"F33237">
        <v>70</v>
      </c>
      <c r="G33237">
        <v>53125</v>
      </c>
      <c r="H33237">
        <v>53195</v>
      </c>
      <c r="I33237">
        <v>-1</v>
      </c>
      <c r="J33237">
        <v>16</v>
      </c>
      <c r="K33237">
        <v>1737924</v>
      </c>
      <c r="L33237">
        <v>13929</v>
      </c>
      <c r="M33237">
        <v>1805048</v>
      </c>
    </row>
    <row r="33238" spans="1:13" x14ac:dyDescent="0.3">
      <c r="A33238" s="1">
        <v>45467.708333333336</v>
      </c>
      <c r="B33238" t="s">
        <v>75</v>
      </c>
      <c r="C33238" t="s">
        <v>34</v>
      </c>
      <c r="D33238">
        <v>7</v>
      </c>
      <c r="E33238">
        <v>0</v>
      </c>
      <c r="F33238">
        <v>7</v>
      </c>
      <c r="G33238">
        <v>270</v>
      </c>
      <c r="H33238">
        <v>277</v>
      </c>
      <c r="I33238">
        <v>3</v>
      </c>
      <c r="J33238">
        <v>6</v>
      </c>
      <c r="K33238">
        <v>1678621</v>
      </c>
      <c r="L33238">
        <v>10088</v>
      </c>
      <c r="M33238">
        <v>1688986</v>
      </c>
    </row>
    <row r="33239" spans="1:13" x14ac:dyDescent="0.3">
      <c r="A33239" s="1">
        <v>45467.708333333336</v>
      </c>
      <c r="B33239" t="s">
        <v>75</v>
      </c>
      <c r="C33239" t="s">
        <v>37</v>
      </c>
      <c r="D33239">
        <v>23</v>
      </c>
      <c r="E33239">
        <v>1</v>
      </c>
      <c r="F33239">
        <v>24</v>
      </c>
      <c r="G33239">
        <v>9628</v>
      </c>
      <c r="H33239">
        <v>9652</v>
      </c>
      <c r="I33239">
        <v>0</v>
      </c>
      <c r="J33239">
        <v>0</v>
      </c>
      <c r="K33239">
        <v>514029</v>
      </c>
      <c r="L33239">
        <v>2978</v>
      </c>
      <c r="M33239">
        <v>526659</v>
      </c>
    </row>
    <row r="33240" spans="1:13" x14ac:dyDescent="0.3">
      <c r="A33240" s="1">
        <v>45467.708333333336</v>
      </c>
      <c r="B33240" t="s">
        <v>75</v>
      </c>
      <c r="C33240" t="s">
        <v>39</v>
      </c>
      <c r="D33240">
        <v>64</v>
      </c>
      <c r="E33240">
        <v>1</v>
      </c>
      <c r="F33240">
        <v>65</v>
      </c>
      <c r="G33240">
        <v>982</v>
      </c>
      <c r="H33240">
        <v>1047</v>
      </c>
      <c r="I33240">
        <v>9</v>
      </c>
      <c r="J33240">
        <v>9</v>
      </c>
      <c r="K33240">
        <v>1820905</v>
      </c>
      <c r="L33240">
        <v>13063</v>
      </c>
      <c r="M33240">
        <v>1835015</v>
      </c>
    </row>
    <row r="33241" spans="1:13" x14ac:dyDescent="0.3">
      <c r="A33241" s="1">
        <v>45467.708333333336</v>
      </c>
      <c r="B33241" t="s">
        <v>75</v>
      </c>
      <c r="C33241" t="s">
        <v>41</v>
      </c>
      <c r="D33241">
        <v>77</v>
      </c>
      <c r="E33241">
        <v>2</v>
      </c>
      <c r="F33241">
        <v>79</v>
      </c>
      <c r="G33241">
        <v>375</v>
      </c>
      <c r="H33241">
        <v>454</v>
      </c>
      <c r="I33241">
        <v>-24</v>
      </c>
      <c r="J33241">
        <v>0</v>
      </c>
      <c r="K33241">
        <v>1641722</v>
      </c>
      <c r="L33241">
        <v>12513</v>
      </c>
      <c r="M33241">
        <v>1654689</v>
      </c>
    </row>
    <row r="33242" spans="1:13" x14ac:dyDescent="0.3">
      <c r="A33242" s="1">
        <v>45467.708333333336</v>
      </c>
      <c r="B33242" t="s">
        <v>75</v>
      </c>
      <c r="C33242" t="s">
        <v>44</v>
      </c>
      <c r="D33242">
        <v>11</v>
      </c>
      <c r="E33242">
        <v>0</v>
      </c>
      <c r="F33242">
        <v>11</v>
      </c>
      <c r="G33242">
        <v>545</v>
      </c>
      <c r="H33242">
        <v>556</v>
      </c>
      <c r="I33242">
        <v>0</v>
      </c>
      <c r="J33242">
        <v>2</v>
      </c>
      <c r="K33242">
        <v>456105</v>
      </c>
      <c r="L33242">
        <v>2532</v>
      </c>
      <c r="M33242">
        <v>459193</v>
      </c>
    </row>
    <row r="33243" spans="1:13" x14ac:dyDescent="0.3">
      <c r="A33243" s="1">
        <v>45467.708333333336</v>
      </c>
      <c r="B33243" t="s">
        <v>75</v>
      </c>
      <c r="C33243" t="s">
        <v>46</v>
      </c>
      <c r="D33243">
        <v>2</v>
      </c>
      <c r="E33243">
        <v>0</v>
      </c>
      <c r="F33243">
        <v>2</v>
      </c>
      <c r="G33243">
        <v>10</v>
      </c>
      <c r="H33243">
        <v>12</v>
      </c>
      <c r="I33243">
        <v>0</v>
      </c>
      <c r="J33243">
        <v>0</v>
      </c>
      <c r="K33243">
        <v>51891</v>
      </c>
      <c r="L33243">
        <v>591</v>
      </c>
      <c r="M33243">
        <v>52494</v>
      </c>
    </row>
    <row r="33244" spans="1:13" x14ac:dyDescent="0.3">
      <c r="A33244" s="1">
        <v>45467.708333333336</v>
      </c>
      <c r="B33244" t="s">
        <v>75</v>
      </c>
      <c r="C33244" t="s">
        <v>48</v>
      </c>
      <c r="D33244">
        <v>179</v>
      </c>
      <c r="E33244">
        <v>8</v>
      </c>
      <c r="F33244">
        <v>187</v>
      </c>
      <c r="G33244">
        <v>9721</v>
      </c>
      <c r="H33244">
        <v>9908</v>
      </c>
      <c r="I33244">
        <v>-23</v>
      </c>
      <c r="J33244">
        <v>14</v>
      </c>
      <c r="K33244">
        <v>2815286</v>
      </c>
      <c r="L33244">
        <v>17494</v>
      </c>
      <c r="M33244">
        <v>2842688</v>
      </c>
    </row>
    <row r="33245" spans="1:13" x14ac:dyDescent="0.3">
      <c r="A33245" s="1">
        <v>45468.708333333336</v>
      </c>
      <c r="B33245" t="s">
        <v>75</v>
      </c>
      <c r="C33245" t="s">
        <v>6</v>
      </c>
      <c r="D33245">
        <v>3</v>
      </c>
      <c r="E33245">
        <v>0</v>
      </c>
      <c r="F33245">
        <v>3</v>
      </c>
      <c r="G33245">
        <v>879</v>
      </c>
      <c r="H33245">
        <v>882</v>
      </c>
      <c r="I33245">
        <v>2</v>
      </c>
      <c r="J33245">
        <v>6</v>
      </c>
      <c r="K33245">
        <v>684231</v>
      </c>
      <c r="L33245">
        <v>4094</v>
      </c>
      <c r="M33245">
        <v>689207</v>
      </c>
    </row>
    <row r="33246" spans="1:13" x14ac:dyDescent="0.3">
      <c r="A33246" s="1">
        <v>45468.708333333336</v>
      </c>
      <c r="B33246" t="s">
        <v>75</v>
      </c>
      <c r="C33246" t="s">
        <v>8</v>
      </c>
      <c r="D33246">
        <v>0</v>
      </c>
      <c r="E33246">
        <v>0</v>
      </c>
      <c r="F33246">
        <v>0</v>
      </c>
      <c r="G33246">
        <v>9882</v>
      </c>
      <c r="H33246">
        <v>9882</v>
      </c>
      <c r="I33246">
        <v>0</v>
      </c>
      <c r="J33246">
        <v>0</v>
      </c>
      <c r="K33246">
        <v>191620</v>
      </c>
      <c r="L33246">
        <v>1055</v>
      </c>
      <c r="M33246">
        <v>202557</v>
      </c>
    </row>
    <row r="33247" spans="1:13" x14ac:dyDescent="0.3">
      <c r="A33247" s="1">
        <v>45468.708333333336</v>
      </c>
      <c r="B33247" t="s">
        <v>75</v>
      </c>
      <c r="C33247" t="s">
        <v>12</v>
      </c>
      <c r="D33247">
        <v>3</v>
      </c>
      <c r="E33247">
        <v>2</v>
      </c>
      <c r="F33247">
        <v>5</v>
      </c>
      <c r="G33247">
        <v>3461</v>
      </c>
      <c r="H33247">
        <v>3466</v>
      </c>
      <c r="I33247">
        <v>0</v>
      </c>
      <c r="J33247">
        <v>0</v>
      </c>
      <c r="K33247">
        <v>648242</v>
      </c>
      <c r="L33247">
        <v>3682</v>
      </c>
      <c r="M33247">
        <v>655390</v>
      </c>
    </row>
    <row r="33248" spans="1:13" x14ac:dyDescent="0.3">
      <c r="A33248" s="1">
        <v>45468.708333333336</v>
      </c>
      <c r="B33248" t="s">
        <v>75</v>
      </c>
      <c r="C33248" t="s">
        <v>14</v>
      </c>
      <c r="D33248">
        <v>70</v>
      </c>
      <c r="E33248">
        <v>3</v>
      </c>
      <c r="F33248">
        <v>73</v>
      </c>
      <c r="G33248">
        <v>4498</v>
      </c>
      <c r="H33248">
        <v>4571</v>
      </c>
      <c r="I33248">
        <v>41</v>
      </c>
      <c r="J33248">
        <v>90</v>
      </c>
      <c r="K33248">
        <v>2532915</v>
      </c>
      <c r="L33248">
        <v>12147</v>
      </c>
      <c r="M33248">
        <v>2549633</v>
      </c>
    </row>
    <row r="33249" spans="1:13" x14ac:dyDescent="0.3">
      <c r="A33249" s="1">
        <v>45468.708333333336</v>
      </c>
      <c r="B33249" t="s">
        <v>75</v>
      </c>
      <c r="C33249" t="s">
        <v>16</v>
      </c>
      <c r="D33249">
        <v>74</v>
      </c>
      <c r="E33249">
        <v>1</v>
      </c>
      <c r="F33249">
        <v>75</v>
      </c>
      <c r="G33249">
        <v>659</v>
      </c>
      <c r="H33249">
        <v>734</v>
      </c>
      <c r="I33249">
        <v>16</v>
      </c>
      <c r="J33249">
        <v>16</v>
      </c>
      <c r="K33249">
        <v>2190449</v>
      </c>
      <c r="L33249">
        <v>20043</v>
      </c>
      <c r="M33249">
        <v>2211226</v>
      </c>
    </row>
    <row r="33250" spans="1:13" x14ac:dyDescent="0.3">
      <c r="A33250" s="1">
        <v>45468.708333333336</v>
      </c>
      <c r="B33250" t="s">
        <v>75</v>
      </c>
      <c r="C33250" t="s">
        <v>18</v>
      </c>
      <c r="D33250">
        <v>10</v>
      </c>
      <c r="E33250">
        <v>1</v>
      </c>
      <c r="F33250">
        <v>11</v>
      </c>
      <c r="G33250">
        <v>304</v>
      </c>
      <c r="H33250">
        <v>315</v>
      </c>
      <c r="I33250">
        <v>-3</v>
      </c>
      <c r="J33250">
        <v>3</v>
      </c>
      <c r="K33250">
        <v>592135</v>
      </c>
      <c r="L33250">
        <v>6463</v>
      </c>
      <c r="M33250">
        <v>598913</v>
      </c>
    </row>
    <row r="33251" spans="1:13" x14ac:dyDescent="0.3">
      <c r="A33251" s="1">
        <v>45468.708333333336</v>
      </c>
      <c r="B33251" t="s">
        <v>75</v>
      </c>
      <c r="C33251" t="s">
        <v>21</v>
      </c>
      <c r="D33251">
        <v>80</v>
      </c>
      <c r="E33251">
        <v>2</v>
      </c>
      <c r="F33251">
        <v>82</v>
      </c>
      <c r="G33251">
        <v>62270</v>
      </c>
      <c r="H33251">
        <v>62352</v>
      </c>
      <c r="I33251">
        <v>108</v>
      </c>
      <c r="J33251">
        <v>149</v>
      </c>
      <c r="K33251">
        <v>2458259</v>
      </c>
      <c r="L33251">
        <v>13274</v>
      </c>
      <c r="M33251">
        <v>2533885</v>
      </c>
    </row>
    <row r="33252" spans="1:13" x14ac:dyDescent="0.3">
      <c r="A33252" s="1">
        <v>45468.708333333336</v>
      </c>
      <c r="B33252" t="s">
        <v>75</v>
      </c>
      <c r="C33252" t="s">
        <v>24</v>
      </c>
      <c r="D33252">
        <v>18</v>
      </c>
      <c r="E33252">
        <v>0</v>
      </c>
      <c r="F33252">
        <v>18</v>
      </c>
      <c r="G33252">
        <v>0</v>
      </c>
      <c r="H33252">
        <v>18</v>
      </c>
      <c r="I33252">
        <v>-3</v>
      </c>
      <c r="J33252">
        <v>11</v>
      </c>
      <c r="K33252">
        <v>684487</v>
      </c>
      <c r="L33252">
        <v>6019</v>
      </c>
      <c r="M33252">
        <v>690524</v>
      </c>
    </row>
    <row r="33253" spans="1:13" x14ac:dyDescent="0.3">
      <c r="A33253" s="1">
        <v>45468.708333333336</v>
      </c>
      <c r="B33253" t="s">
        <v>75</v>
      </c>
      <c r="C33253" t="s">
        <v>26</v>
      </c>
      <c r="D33253">
        <v>50</v>
      </c>
      <c r="E33253">
        <v>3</v>
      </c>
      <c r="F33253">
        <v>53</v>
      </c>
      <c r="G33253">
        <v>761</v>
      </c>
      <c r="H33253">
        <v>814</v>
      </c>
      <c r="I33253">
        <v>-40</v>
      </c>
      <c r="J33253">
        <v>139</v>
      </c>
      <c r="K33253">
        <v>4294139</v>
      </c>
      <c r="L33253">
        <v>47953</v>
      </c>
      <c r="M33253">
        <v>4342906</v>
      </c>
    </row>
    <row r="33254" spans="1:13" x14ac:dyDescent="0.3">
      <c r="A33254" s="1">
        <v>45468.708333333336</v>
      </c>
      <c r="B33254" t="s">
        <v>75</v>
      </c>
      <c r="C33254" t="s">
        <v>28</v>
      </c>
      <c r="D33254">
        <v>4</v>
      </c>
      <c r="E33254">
        <v>0</v>
      </c>
      <c r="F33254">
        <v>4</v>
      </c>
      <c r="G33254">
        <v>0</v>
      </c>
      <c r="H33254">
        <v>4</v>
      </c>
      <c r="I33254">
        <v>0</v>
      </c>
      <c r="J33254">
        <v>1</v>
      </c>
      <c r="K33254">
        <v>732509</v>
      </c>
      <c r="L33254">
        <v>4560</v>
      </c>
      <c r="M33254">
        <v>737073</v>
      </c>
    </row>
    <row r="33255" spans="1:13" x14ac:dyDescent="0.3">
      <c r="A33255" s="1">
        <v>45468.708333333336</v>
      </c>
      <c r="B33255" t="s">
        <v>75</v>
      </c>
      <c r="C33255" t="s">
        <v>30</v>
      </c>
      <c r="D33255">
        <v>1</v>
      </c>
      <c r="E33255">
        <v>0</v>
      </c>
      <c r="F33255">
        <v>1</v>
      </c>
      <c r="G33255">
        <v>6</v>
      </c>
      <c r="H33255">
        <v>7</v>
      </c>
      <c r="I33255">
        <v>0</v>
      </c>
      <c r="J33255">
        <v>0</v>
      </c>
      <c r="K33255">
        <v>104779</v>
      </c>
      <c r="L33255">
        <v>798</v>
      </c>
      <c r="M33255">
        <v>105584</v>
      </c>
    </row>
    <row r="33256" spans="1:13" x14ac:dyDescent="0.3">
      <c r="A33256" s="1">
        <v>45468.708333333336</v>
      </c>
      <c r="B33256" t="s">
        <v>75</v>
      </c>
      <c r="C33256" t="s">
        <v>77</v>
      </c>
      <c r="D33256">
        <v>0</v>
      </c>
      <c r="E33256">
        <v>0</v>
      </c>
      <c r="F33256">
        <v>0</v>
      </c>
      <c r="G33256">
        <v>0</v>
      </c>
      <c r="H33256">
        <v>0</v>
      </c>
      <c r="I33256">
        <v>0</v>
      </c>
      <c r="J33256">
        <v>1</v>
      </c>
      <c r="K33256">
        <v>299391</v>
      </c>
      <c r="L33256">
        <v>1671</v>
      </c>
      <c r="M33256">
        <v>301062</v>
      </c>
    </row>
    <row r="33257" spans="1:13" x14ac:dyDescent="0.3">
      <c r="A33257" s="1">
        <v>45468.708333333336</v>
      </c>
      <c r="B33257" t="s">
        <v>75</v>
      </c>
      <c r="C33257" t="s">
        <v>78</v>
      </c>
      <c r="D33257">
        <v>4</v>
      </c>
      <c r="E33257">
        <v>1</v>
      </c>
      <c r="F33257">
        <v>5</v>
      </c>
      <c r="G33257">
        <v>19</v>
      </c>
      <c r="H33257">
        <v>24</v>
      </c>
      <c r="I33257">
        <v>-1</v>
      </c>
      <c r="J33257">
        <v>3</v>
      </c>
      <c r="K33257">
        <v>251852</v>
      </c>
      <c r="L33257">
        <v>1682</v>
      </c>
      <c r="M33257">
        <v>253558</v>
      </c>
    </row>
    <row r="33258" spans="1:13" x14ac:dyDescent="0.3">
      <c r="A33258" s="1">
        <v>45468.708333333336</v>
      </c>
      <c r="B33258" t="s">
        <v>75</v>
      </c>
      <c r="C33258" t="s">
        <v>32</v>
      </c>
      <c r="D33258">
        <v>68</v>
      </c>
      <c r="E33258">
        <v>1</v>
      </c>
      <c r="F33258">
        <v>69</v>
      </c>
      <c r="G33258">
        <v>53134</v>
      </c>
      <c r="H33258">
        <v>53203</v>
      </c>
      <c r="I33258">
        <v>8</v>
      </c>
      <c r="J33258">
        <v>39</v>
      </c>
      <c r="K33258">
        <v>1737955</v>
      </c>
      <c r="L33258">
        <v>13929</v>
      </c>
      <c r="M33258">
        <v>1805087</v>
      </c>
    </row>
    <row r="33259" spans="1:13" x14ac:dyDescent="0.3">
      <c r="A33259" s="1">
        <v>45468.708333333336</v>
      </c>
      <c r="B33259" t="s">
        <v>75</v>
      </c>
      <c r="C33259" t="s">
        <v>34</v>
      </c>
      <c r="D33259">
        <v>7</v>
      </c>
      <c r="E33259">
        <v>0</v>
      </c>
      <c r="F33259">
        <v>7</v>
      </c>
      <c r="G33259">
        <v>295</v>
      </c>
      <c r="H33259">
        <v>302</v>
      </c>
      <c r="I33259">
        <v>25</v>
      </c>
      <c r="J33259">
        <v>34</v>
      </c>
      <c r="K33259">
        <v>1678630</v>
      </c>
      <c r="L33259">
        <v>10088</v>
      </c>
      <c r="M33259">
        <v>1689020</v>
      </c>
    </row>
    <row r="33260" spans="1:13" x14ac:dyDescent="0.3">
      <c r="A33260" s="1">
        <v>45468.708333333336</v>
      </c>
      <c r="B33260" t="s">
        <v>75</v>
      </c>
      <c r="C33260" t="s">
        <v>37</v>
      </c>
      <c r="D33260">
        <v>23</v>
      </c>
      <c r="E33260">
        <v>1</v>
      </c>
      <c r="F33260">
        <v>24</v>
      </c>
      <c r="G33260">
        <v>9637</v>
      </c>
      <c r="H33260">
        <v>9661</v>
      </c>
      <c r="I33260">
        <v>9</v>
      </c>
      <c r="J33260">
        <v>12</v>
      </c>
      <c r="K33260">
        <v>514032</v>
      </c>
      <c r="L33260">
        <v>2978</v>
      </c>
      <c r="M33260">
        <v>526671</v>
      </c>
    </row>
    <row r="33261" spans="1:13" x14ac:dyDescent="0.3">
      <c r="A33261" s="1">
        <v>45468.708333333336</v>
      </c>
      <c r="B33261" t="s">
        <v>75</v>
      </c>
      <c r="C33261" t="s">
        <v>39</v>
      </c>
      <c r="D33261">
        <v>65</v>
      </c>
      <c r="E33261">
        <v>1</v>
      </c>
      <c r="F33261">
        <v>66</v>
      </c>
      <c r="G33261">
        <v>987</v>
      </c>
      <c r="H33261">
        <v>1053</v>
      </c>
      <c r="I33261">
        <v>6</v>
      </c>
      <c r="J33261">
        <v>13</v>
      </c>
      <c r="K33261">
        <v>1820911</v>
      </c>
      <c r="L33261">
        <v>13064</v>
      </c>
      <c r="M33261">
        <v>1835028</v>
      </c>
    </row>
    <row r="33262" spans="1:13" x14ac:dyDescent="0.3">
      <c r="A33262" s="1">
        <v>45468.708333333336</v>
      </c>
      <c r="B33262" t="s">
        <v>75</v>
      </c>
      <c r="C33262" t="s">
        <v>41</v>
      </c>
      <c r="D33262">
        <v>70</v>
      </c>
      <c r="E33262">
        <v>2</v>
      </c>
      <c r="F33262">
        <v>72</v>
      </c>
      <c r="G33262">
        <v>392</v>
      </c>
      <c r="H33262">
        <v>464</v>
      </c>
      <c r="I33262">
        <v>10</v>
      </c>
      <c r="J33262">
        <v>0</v>
      </c>
      <c r="K33262">
        <v>1641737</v>
      </c>
      <c r="L33262">
        <v>12513</v>
      </c>
      <c r="M33262">
        <v>1654714</v>
      </c>
    </row>
    <row r="33263" spans="1:13" x14ac:dyDescent="0.3">
      <c r="A33263" s="1">
        <v>45468.708333333336</v>
      </c>
      <c r="B33263" t="s">
        <v>75</v>
      </c>
      <c r="C33263" t="s">
        <v>44</v>
      </c>
      <c r="D33263">
        <v>15</v>
      </c>
      <c r="E33263">
        <v>0</v>
      </c>
      <c r="F33263">
        <v>15</v>
      </c>
      <c r="G33263">
        <v>552</v>
      </c>
      <c r="H33263">
        <v>567</v>
      </c>
      <c r="I33263">
        <v>11</v>
      </c>
      <c r="J33263">
        <v>12</v>
      </c>
      <c r="K33263">
        <v>456106</v>
      </c>
      <c r="L33263">
        <v>2532</v>
      </c>
      <c r="M33263">
        <v>459205</v>
      </c>
    </row>
    <row r="33264" spans="1:13" x14ac:dyDescent="0.3">
      <c r="A33264" s="1">
        <v>45468.708333333336</v>
      </c>
      <c r="B33264" t="s">
        <v>75</v>
      </c>
      <c r="C33264" t="s">
        <v>46</v>
      </c>
      <c r="D33264">
        <v>2</v>
      </c>
      <c r="E33264">
        <v>0</v>
      </c>
      <c r="F33264">
        <v>2</v>
      </c>
      <c r="G33264">
        <v>9</v>
      </c>
      <c r="H33264">
        <v>11</v>
      </c>
      <c r="I33264">
        <v>-1</v>
      </c>
      <c r="J33264">
        <v>0</v>
      </c>
      <c r="K33264">
        <v>51892</v>
      </c>
      <c r="L33264">
        <v>591</v>
      </c>
      <c r="M33264">
        <v>52494</v>
      </c>
    </row>
    <row r="33265" spans="1:13" x14ac:dyDescent="0.3">
      <c r="A33265" s="1">
        <v>45468.708333333336</v>
      </c>
      <c r="B33265" t="s">
        <v>75</v>
      </c>
      <c r="C33265" t="s">
        <v>48</v>
      </c>
      <c r="D33265">
        <v>175</v>
      </c>
      <c r="E33265">
        <v>9</v>
      </c>
      <c r="F33265">
        <v>184</v>
      </c>
      <c r="G33265">
        <v>9742</v>
      </c>
      <c r="H33265">
        <v>9926</v>
      </c>
      <c r="I33265">
        <v>18</v>
      </c>
      <c r="J33265">
        <v>57</v>
      </c>
      <c r="K33265">
        <v>2815325</v>
      </c>
      <c r="L33265">
        <v>17494</v>
      </c>
      <c r="M33265">
        <v>2842745</v>
      </c>
    </row>
    <row r="33266" spans="1:13" x14ac:dyDescent="0.3">
      <c r="A33266" s="1">
        <v>45469.708333333336</v>
      </c>
      <c r="B33266" t="s">
        <v>75</v>
      </c>
      <c r="C33266" t="s">
        <v>6</v>
      </c>
      <c r="D33266">
        <v>4</v>
      </c>
      <c r="E33266">
        <v>0</v>
      </c>
      <c r="F33266">
        <v>4</v>
      </c>
      <c r="G33266">
        <v>883</v>
      </c>
      <c r="H33266">
        <v>887</v>
      </c>
      <c r="I33266">
        <v>5</v>
      </c>
      <c r="J33266">
        <v>6</v>
      </c>
      <c r="K33266">
        <v>684232</v>
      </c>
      <c r="L33266">
        <v>4094</v>
      </c>
      <c r="M33266">
        <v>689213</v>
      </c>
    </row>
    <row r="33267" spans="1:13" x14ac:dyDescent="0.3">
      <c r="A33267" s="1">
        <v>45469.708333333336</v>
      </c>
      <c r="B33267" t="s">
        <v>75</v>
      </c>
      <c r="C33267" t="s">
        <v>8</v>
      </c>
      <c r="D33267">
        <v>0</v>
      </c>
      <c r="E33267">
        <v>0</v>
      </c>
      <c r="F33267">
        <v>0</v>
      </c>
      <c r="G33267">
        <v>9881</v>
      </c>
      <c r="H33267">
        <v>9881</v>
      </c>
      <c r="I33267">
        <v>-1</v>
      </c>
      <c r="J33267">
        <v>0</v>
      </c>
      <c r="K33267">
        <v>191621</v>
      </c>
      <c r="L33267">
        <v>1055</v>
      </c>
      <c r="M33267">
        <v>202557</v>
      </c>
    </row>
    <row r="33268" spans="1:13" x14ac:dyDescent="0.3">
      <c r="A33268" s="1">
        <v>45469.708333333336</v>
      </c>
      <c r="B33268" t="s">
        <v>75</v>
      </c>
      <c r="C33268" t="s">
        <v>12</v>
      </c>
      <c r="D33268">
        <v>4</v>
      </c>
      <c r="E33268">
        <v>1</v>
      </c>
      <c r="F33268">
        <v>5</v>
      </c>
      <c r="G33268">
        <v>3469</v>
      </c>
      <c r="H33268">
        <v>3474</v>
      </c>
      <c r="I33268">
        <v>8</v>
      </c>
      <c r="J33268">
        <v>12</v>
      </c>
      <c r="K33268">
        <v>648246</v>
      </c>
      <c r="L33268">
        <v>3682</v>
      </c>
      <c r="M33268">
        <v>655402</v>
      </c>
    </row>
    <row r="33269" spans="1:13" x14ac:dyDescent="0.3">
      <c r="A33269" s="1">
        <v>45469.708333333336</v>
      </c>
      <c r="B33269" t="s">
        <v>75</v>
      </c>
      <c r="C33269" t="s">
        <v>14</v>
      </c>
      <c r="D33269">
        <v>71</v>
      </c>
      <c r="E33269">
        <v>3</v>
      </c>
      <c r="F33269">
        <v>74</v>
      </c>
      <c r="G33269">
        <v>4527</v>
      </c>
      <c r="H33269">
        <v>4601</v>
      </c>
      <c r="I33269">
        <v>30</v>
      </c>
      <c r="J33269">
        <v>34</v>
      </c>
      <c r="K33269">
        <v>2532919</v>
      </c>
      <c r="L33269">
        <v>12147</v>
      </c>
      <c r="M33269">
        <v>2549667</v>
      </c>
    </row>
    <row r="33270" spans="1:13" x14ac:dyDescent="0.3">
      <c r="A33270" s="1">
        <v>45469.708333333336</v>
      </c>
      <c r="B33270" t="s">
        <v>75</v>
      </c>
      <c r="C33270" t="s">
        <v>16</v>
      </c>
      <c r="D33270">
        <v>74</v>
      </c>
      <c r="E33270">
        <v>1</v>
      </c>
      <c r="F33270">
        <v>75</v>
      </c>
      <c r="G33270">
        <v>659</v>
      </c>
      <c r="H33270">
        <v>734</v>
      </c>
      <c r="I33270">
        <v>0</v>
      </c>
      <c r="J33270">
        <v>16</v>
      </c>
      <c r="K33270">
        <v>2190449</v>
      </c>
      <c r="L33270">
        <v>20043</v>
      </c>
      <c r="M33270">
        <v>2211226</v>
      </c>
    </row>
    <row r="33271" spans="1:13" x14ac:dyDescent="0.3">
      <c r="A33271" s="1">
        <v>45469.708333333336</v>
      </c>
      <c r="B33271" t="s">
        <v>75</v>
      </c>
      <c r="C33271" t="s">
        <v>18</v>
      </c>
      <c r="D33271">
        <v>8</v>
      </c>
      <c r="E33271">
        <v>1</v>
      </c>
      <c r="F33271">
        <v>9</v>
      </c>
      <c r="G33271">
        <v>307</v>
      </c>
      <c r="H33271">
        <v>316</v>
      </c>
      <c r="I33271">
        <v>1</v>
      </c>
      <c r="J33271">
        <v>9</v>
      </c>
      <c r="K33271">
        <v>592141</v>
      </c>
      <c r="L33271">
        <v>6463</v>
      </c>
      <c r="M33271">
        <v>598920</v>
      </c>
    </row>
    <row r="33272" spans="1:13" x14ac:dyDescent="0.3">
      <c r="A33272" s="1">
        <v>45469.708333333336</v>
      </c>
      <c r="B33272" t="s">
        <v>75</v>
      </c>
      <c r="C33272" t="s">
        <v>21</v>
      </c>
      <c r="D33272">
        <v>84</v>
      </c>
      <c r="E33272">
        <v>3</v>
      </c>
      <c r="F33272">
        <v>87</v>
      </c>
      <c r="G33272">
        <v>62331</v>
      </c>
      <c r="H33272">
        <v>62418</v>
      </c>
      <c r="I33272">
        <v>66</v>
      </c>
      <c r="J33272">
        <v>93</v>
      </c>
      <c r="K33272">
        <v>2458286</v>
      </c>
      <c r="L33272">
        <v>13274</v>
      </c>
      <c r="M33272">
        <v>2533978</v>
      </c>
    </row>
    <row r="33273" spans="1:13" x14ac:dyDescent="0.3">
      <c r="A33273" s="1">
        <v>45469.708333333336</v>
      </c>
      <c r="B33273" t="s">
        <v>75</v>
      </c>
      <c r="C33273" t="s">
        <v>24</v>
      </c>
      <c r="D33273">
        <v>20</v>
      </c>
      <c r="E33273">
        <v>0</v>
      </c>
      <c r="F33273">
        <v>20</v>
      </c>
      <c r="G33273">
        <v>0</v>
      </c>
      <c r="H33273">
        <v>20</v>
      </c>
      <c r="I33273">
        <v>2</v>
      </c>
      <c r="J33273">
        <v>27</v>
      </c>
      <c r="K33273">
        <v>684512</v>
      </c>
      <c r="L33273">
        <v>6019</v>
      </c>
      <c r="M33273">
        <v>690551</v>
      </c>
    </row>
    <row r="33274" spans="1:13" x14ac:dyDescent="0.3">
      <c r="A33274" s="1">
        <v>45469.708333333336</v>
      </c>
      <c r="B33274" t="s">
        <v>75</v>
      </c>
      <c r="C33274" t="s">
        <v>26</v>
      </c>
      <c r="D33274">
        <v>54</v>
      </c>
      <c r="E33274">
        <v>3</v>
      </c>
      <c r="F33274">
        <v>57</v>
      </c>
      <c r="G33274">
        <v>770</v>
      </c>
      <c r="H33274">
        <v>827</v>
      </c>
      <c r="I33274">
        <v>13</v>
      </c>
      <c r="J33274">
        <v>83</v>
      </c>
      <c r="K33274">
        <v>4294208</v>
      </c>
      <c r="L33274">
        <v>47954</v>
      </c>
      <c r="M33274">
        <v>4342989</v>
      </c>
    </row>
    <row r="33275" spans="1:13" x14ac:dyDescent="0.3">
      <c r="A33275" s="1">
        <v>45469.708333333336</v>
      </c>
      <c r="B33275" t="s">
        <v>75</v>
      </c>
      <c r="C33275" t="s">
        <v>28</v>
      </c>
      <c r="D33275">
        <v>5</v>
      </c>
      <c r="E33275">
        <v>0</v>
      </c>
      <c r="F33275">
        <v>5</v>
      </c>
      <c r="G33275">
        <v>0</v>
      </c>
      <c r="H33275">
        <v>5</v>
      </c>
      <c r="I33275">
        <v>1</v>
      </c>
      <c r="J33275">
        <v>2</v>
      </c>
      <c r="K33275">
        <v>732510</v>
      </c>
      <c r="L33275">
        <v>4560</v>
      </c>
      <c r="M33275">
        <v>737075</v>
      </c>
    </row>
    <row r="33276" spans="1:13" x14ac:dyDescent="0.3">
      <c r="A33276" s="1">
        <v>45469.708333333336</v>
      </c>
      <c r="B33276" t="s">
        <v>75</v>
      </c>
      <c r="C33276" t="s">
        <v>30</v>
      </c>
      <c r="D33276">
        <v>1</v>
      </c>
      <c r="E33276">
        <v>0</v>
      </c>
      <c r="F33276">
        <v>1</v>
      </c>
      <c r="G33276">
        <v>6</v>
      </c>
      <c r="H33276">
        <v>7</v>
      </c>
      <c r="I33276">
        <v>0</v>
      </c>
      <c r="J33276">
        <v>0</v>
      </c>
      <c r="K33276">
        <v>104779</v>
      </c>
      <c r="L33276">
        <v>798</v>
      </c>
      <c r="M33276">
        <v>105584</v>
      </c>
    </row>
    <row r="33277" spans="1:13" x14ac:dyDescent="0.3">
      <c r="A33277" s="1">
        <v>45469.708333333336</v>
      </c>
      <c r="B33277" t="s">
        <v>75</v>
      </c>
      <c r="C33277" t="s">
        <v>77</v>
      </c>
      <c r="D33277">
        <v>1</v>
      </c>
      <c r="E33277">
        <v>0</v>
      </c>
      <c r="F33277">
        <v>1</v>
      </c>
      <c r="G33277">
        <v>0</v>
      </c>
      <c r="H33277">
        <v>1</v>
      </c>
      <c r="I33277">
        <v>1</v>
      </c>
      <c r="J33277">
        <v>1</v>
      </c>
      <c r="K33277">
        <v>299391</v>
      </c>
      <c r="L33277">
        <v>1671</v>
      </c>
      <c r="M33277">
        <v>301063</v>
      </c>
    </row>
    <row r="33278" spans="1:13" x14ac:dyDescent="0.3">
      <c r="A33278" s="1">
        <v>45469.708333333336</v>
      </c>
      <c r="B33278" t="s">
        <v>75</v>
      </c>
      <c r="C33278" t="s">
        <v>78</v>
      </c>
      <c r="D33278">
        <v>4</v>
      </c>
      <c r="E33278">
        <v>1</v>
      </c>
      <c r="F33278">
        <v>5</v>
      </c>
      <c r="G33278">
        <v>19</v>
      </c>
      <c r="H33278">
        <v>24</v>
      </c>
      <c r="I33278">
        <v>0</v>
      </c>
      <c r="J33278">
        <v>0</v>
      </c>
      <c r="K33278">
        <v>251852</v>
      </c>
      <c r="L33278">
        <v>1682</v>
      </c>
      <c r="M33278">
        <v>253558</v>
      </c>
    </row>
    <row r="33279" spans="1:13" x14ac:dyDescent="0.3">
      <c r="A33279" s="1">
        <v>45469.708333333336</v>
      </c>
      <c r="B33279" t="s">
        <v>75</v>
      </c>
      <c r="C33279" t="s">
        <v>32</v>
      </c>
      <c r="D33279">
        <v>69</v>
      </c>
      <c r="E33279">
        <v>1</v>
      </c>
      <c r="F33279">
        <v>70</v>
      </c>
      <c r="G33279">
        <v>53146</v>
      </c>
      <c r="H33279">
        <v>53216</v>
      </c>
      <c r="I33279">
        <v>13</v>
      </c>
      <c r="J33279">
        <v>47</v>
      </c>
      <c r="K33279">
        <v>1737989</v>
      </c>
      <c r="L33279">
        <v>13929</v>
      </c>
      <c r="M33279">
        <v>1805134</v>
      </c>
    </row>
    <row r="33280" spans="1:13" x14ac:dyDescent="0.3">
      <c r="A33280" s="1">
        <v>45469.708333333336</v>
      </c>
      <c r="B33280" t="s">
        <v>75</v>
      </c>
      <c r="C33280" t="s">
        <v>34</v>
      </c>
      <c r="D33280">
        <v>7</v>
      </c>
      <c r="E33280">
        <v>0</v>
      </c>
      <c r="F33280">
        <v>7</v>
      </c>
      <c r="G33280">
        <v>300</v>
      </c>
      <c r="H33280">
        <v>307</v>
      </c>
      <c r="I33280">
        <v>5</v>
      </c>
      <c r="J33280">
        <v>36</v>
      </c>
      <c r="K33280">
        <v>1678661</v>
      </c>
      <c r="L33280">
        <v>10088</v>
      </c>
      <c r="M33280">
        <v>1689056</v>
      </c>
    </row>
    <row r="33281" spans="1:13" x14ac:dyDescent="0.3">
      <c r="A33281" s="1">
        <v>45469.708333333336</v>
      </c>
      <c r="B33281" t="s">
        <v>75</v>
      </c>
      <c r="C33281" t="s">
        <v>37</v>
      </c>
      <c r="D33281">
        <v>23</v>
      </c>
      <c r="E33281">
        <v>1</v>
      </c>
      <c r="F33281">
        <v>24</v>
      </c>
      <c r="G33281">
        <v>9642</v>
      </c>
      <c r="H33281">
        <v>9666</v>
      </c>
      <c r="I33281">
        <v>5</v>
      </c>
      <c r="J33281">
        <v>5</v>
      </c>
      <c r="K33281">
        <v>514032</v>
      </c>
      <c r="L33281">
        <v>2978</v>
      </c>
      <c r="M33281">
        <v>526676</v>
      </c>
    </row>
    <row r="33282" spans="1:13" x14ac:dyDescent="0.3">
      <c r="A33282" s="1">
        <v>45469.708333333336</v>
      </c>
      <c r="B33282" t="s">
        <v>75</v>
      </c>
      <c r="C33282" t="s">
        <v>39</v>
      </c>
      <c r="D33282">
        <v>64</v>
      </c>
      <c r="E33282">
        <v>1</v>
      </c>
      <c r="F33282">
        <v>65</v>
      </c>
      <c r="G33282">
        <v>1003</v>
      </c>
      <c r="H33282">
        <v>1068</v>
      </c>
      <c r="I33282">
        <v>15</v>
      </c>
      <c r="J33282">
        <v>16</v>
      </c>
      <c r="K33282">
        <v>1820912</v>
      </c>
      <c r="L33282">
        <v>13064</v>
      </c>
      <c r="M33282">
        <v>1835044</v>
      </c>
    </row>
    <row r="33283" spans="1:13" x14ac:dyDescent="0.3">
      <c r="A33283" s="1">
        <v>45469.708333333336</v>
      </c>
      <c r="B33283" t="s">
        <v>75</v>
      </c>
      <c r="C33283" t="s">
        <v>41</v>
      </c>
      <c r="D33283">
        <v>66</v>
      </c>
      <c r="E33283">
        <v>2</v>
      </c>
      <c r="F33283">
        <v>68</v>
      </c>
      <c r="G33283">
        <v>395</v>
      </c>
      <c r="H33283">
        <v>463</v>
      </c>
      <c r="I33283">
        <v>-1</v>
      </c>
      <c r="J33283">
        <v>0</v>
      </c>
      <c r="K33283">
        <v>1641784</v>
      </c>
      <c r="L33283">
        <v>12514</v>
      </c>
      <c r="M33283">
        <v>1654761</v>
      </c>
    </row>
    <row r="33284" spans="1:13" x14ac:dyDescent="0.3">
      <c r="A33284" s="1">
        <v>45469.708333333336</v>
      </c>
      <c r="B33284" t="s">
        <v>75</v>
      </c>
      <c r="C33284" t="s">
        <v>44</v>
      </c>
      <c r="D33284">
        <v>14</v>
      </c>
      <c r="E33284">
        <v>0</v>
      </c>
      <c r="F33284">
        <v>14</v>
      </c>
      <c r="G33284">
        <v>554</v>
      </c>
      <c r="H33284">
        <v>568</v>
      </c>
      <c r="I33284">
        <v>1</v>
      </c>
      <c r="J33284">
        <v>2</v>
      </c>
      <c r="K33284">
        <v>456107</v>
      </c>
      <c r="L33284">
        <v>2532</v>
      </c>
      <c r="M33284">
        <v>459207</v>
      </c>
    </row>
    <row r="33285" spans="1:13" x14ac:dyDescent="0.3">
      <c r="A33285" s="1">
        <v>45469.708333333336</v>
      </c>
      <c r="B33285" t="s">
        <v>75</v>
      </c>
      <c r="C33285" t="s">
        <v>46</v>
      </c>
      <c r="D33285">
        <v>2</v>
      </c>
      <c r="E33285">
        <v>0</v>
      </c>
      <c r="F33285">
        <v>2</v>
      </c>
      <c r="G33285">
        <v>9</v>
      </c>
      <c r="H33285">
        <v>11</v>
      </c>
      <c r="I33285">
        <v>0</v>
      </c>
      <c r="J33285">
        <v>0</v>
      </c>
      <c r="K33285">
        <v>51891</v>
      </c>
      <c r="L33285">
        <v>592</v>
      </c>
      <c r="M33285">
        <v>52494</v>
      </c>
    </row>
    <row r="33286" spans="1:13" x14ac:dyDescent="0.3">
      <c r="A33286" s="1">
        <v>45469.708333333336</v>
      </c>
      <c r="B33286" t="s">
        <v>75</v>
      </c>
      <c r="C33286" t="s">
        <v>48</v>
      </c>
      <c r="D33286">
        <v>178</v>
      </c>
      <c r="E33286">
        <v>9</v>
      </c>
      <c r="F33286">
        <v>187</v>
      </c>
      <c r="G33286">
        <v>9753</v>
      </c>
      <c r="H33286">
        <v>9940</v>
      </c>
      <c r="I33286">
        <v>14</v>
      </c>
      <c r="J33286">
        <v>48</v>
      </c>
      <c r="K33286">
        <v>2815359</v>
      </c>
      <c r="L33286">
        <v>17494</v>
      </c>
      <c r="M33286">
        <v>2842793</v>
      </c>
    </row>
    <row r="33287" spans="1:13" x14ac:dyDescent="0.3">
      <c r="A33287" s="1">
        <v>45470.708333333336</v>
      </c>
      <c r="B33287" t="s">
        <v>75</v>
      </c>
      <c r="C33287" t="s">
        <v>6</v>
      </c>
      <c r="D33287">
        <v>4</v>
      </c>
      <c r="E33287">
        <v>0</v>
      </c>
      <c r="F33287">
        <v>4</v>
      </c>
      <c r="G33287">
        <v>880</v>
      </c>
      <c r="H33287">
        <v>884</v>
      </c>
      <c r="I33287">
        <v>-3</v>
      </c>
      <c r="J33287">
        <v>1</v>
      </c>
      <c r="K33287">
        <v>684236</v>
      </c>
      <c r="L33287">
        <v>4094</v>
      </c>
      <c r="M33287">
        <v>689214</v>
      </c>
    </row>
    <row r="33288" spans="1:13" x14ac:dyDescent="0.3">
      <c r="A33288" s="1">
        <v>45470.708333333336</v>
      </c>
      <c r="B33288" t="s">
        <v>75</v>
      </c>
      <c r="C33288" t="s">
        <v>8</v>
      </c>
      <c r="D33288">
        <v>0</v>
      </c>
      <c r="E33288">
        <v>0</v>
      </c>
      <c r="F33288">
        <v>0</v>
      </c>
      <c r="G33288">
        <v>9881</v>
      </c>
      <c r="H33288">
        <v>9881</v>
      </c>
      <c r="I33288">
        <v>0</v>
      </c>
      <c r="J33288">
        <v>0</v>
      </c>
      <c r="K33288">
        <v>191621</v>
      </c>
      <c r="L33288">
        <v>1055</v>
      </c>
      <c r="M33288">
        <v>202557</v>
      </c>
    </row>
    <row r="33289" spans="1:13" x14ac:dyDescent="0.3">
      <c r="A33289" s="1">
        <v>45470.708333333336</v>
      </c>
      <c r="B33289" t="s">
        <v>75</v>
      </c>
      <c r="C33289" t="s">
        <v>12</v>
      </c>
      <c r="D33289">
        <v>4</v>
      </c>
      <c r="E33289">
        <v>1</v>
      </c>
      <c r="F33289">
        <v>5</v>
      </c>
      <c r="G33289">
        <v>3469</v>
      </c>
      <c r="H33289">
        <v>3474</v>
      </c>
      <c r="I33289">
        <v>0</v>
      </c>
      <c r="J33289">
        <v>6</v>
      </c>
      <c r="K33289">
        <v>648251</v>
      </c>
      <c r="L33289">
        <v>3683</v>
      </c>
      <c r="M33289">
        <v>655408</v>
      </c>
    </row>
    <row r="33290" spans="1:13" x14ac:dyDescent="0.3">
      <c r="A33290" s="1">
        <v>45470.708333333336</v>
      </c>
      <c r="B33290" t="s">
        <v>75</v>
      </c>
      <c r="C33290" t="s">
        <v>14</v>
      </c>
      <c r="D33290">
        <v>73</v>
      </c>
      <c r="E33290">
        <v>3</v>
      </c>
      <c r="F33290">
        <v>76</v>
      </c>
      <c r="G33290">
        <v>4584</v>
      </c>
      <c r="H33290">
        <v>4660</v>
      </c>
      <c r="I33290">
        <v>59</v>
      </c>
      <c r="J33290">
        <v>66</v>
      </c>
      <c r="K33290">
        <v>2532926</v>
      </c>
      <c r="L33290">
        <v>12147</v>
      </c>
      <c r="M33290">
        <v>2549733</v>
      </c>
    </row>
    <row r="33291" spans="1:13" x14ac:dyDescent="0.3">
      <c r="A33291" s="1">
        <v>45470.708333333336</v>
      </c>
      <c r="B33291" t="s">
        <v>75</v>
      </c>
      <c r="C33291" t="s">
        <v>16</v>
      </c>
      <c r="D33291">
        <v>80</v>
      </c>
      <c r="E33291">
        <v>1</v>
      </c>
      <c r="F33291">
        <v>81</v>
      </c>
      <c r="G33291">
        <v>707</v>
      </c>
      <c r="H33291">
        <v>788</v>
      </c>
      <c r="I33291">
        <v>54</v>
      </c>
      <c r="J33291">
        <v>54</v>
      </c>
      <c r="K33291">
        <v>2190449</v>
      </c>
      <c r="L33291">
        <v>20043</v>
      </c>
      <c r="M33291">
        <v>2211280</v>
      </c>
    </row>
    <row r="33292" spans="1:13" x14ac:dyDescent="0.3">
      <c r="A33292" s="1">
        <v>45470.708333333336</v>
      </c>
      <c r="B33292" t="s">
        <v>75</v>
      </c>
      <c r="C33292" t="s">
        <v>18</v>
      </c>
      <c r="D33292">
        <v>10</v>
      </c>
      <c r="E33292">
        <v>1</v>
      </c>
      <c r="F33292">
        <v>11</v>
      </c>
      <c r="G33292">
        <v>310</v>
      </c>
      <c r="H33292">
        <v>321</v>
      </c>
      <c r="I33292">
        <v>5</v>
      </c>
      <c r="J33292">
        <v>14</v>
      </c>
      <c r="K33292">
        <v>592148</v>
      </c>
      <c r="L33292">
        <v>6463</v>
      </c>
      <c r="M33292">
        <v>598932</v>
      </c>
    </row>
    <row r="33293" spans="1:13" x14ac:dyDescent="0.3">
      <c r="A33293" s="1">
        <v>45470.708333333336</v>
      </c>
      <c r="B33293" t="s">
        <v>75</v>
      </c>
      <c r="C33293" t="s">
        <v>21</v>
      </c>
      <c r="D33293">
        <v>92</v>
      </c>
      <c r="E33293">
        <v>3</v>
      </c>
      <c r="F33293">
        <v>95</v>
      </c>
      <c r="G33293">
        <v>62411</v>
      </c>
      <c r="H33293">
        <v>62506</v>
      </c>
      <c r="I33293">
        <v>88</v>
      </c>
      <c r="J33293">
        <v>110</v>
      </c>
      <c r="K33293">
        <v>2458308</v>
      </c>
      <c r="L33293">
        <v>13274</v>
      </c>
      <c r="M33293">
        <v>2534088</v>
      </c>
    </row>
    <row r="33294" spans="1:13" x14ac:dyDescent="0.3">
      <c r="A33294" s="1">
        <v>45470.708333333336</v>
      </c>
      <c r="B33294" t="s">
        <v>75</v>
      </c>
      <c r="C33294" t="s">
        <v>24</v>
      </c>
      <c r="D33294">
        <v>23</v>
      </c>
      <c r="E33294">
        <v>0</v>
      </c>
      <c r="F33294">
        <v>23</v>
      </c>
      <c r="G33294">
        <v>0</v>
      </c>
      <c r="H33294">
        <v>23</v>
      </c>
      <c r="I33294">
        <v>3</v>
      </c>
      <c r="J33294">
        <v>10</v>
      </c>
      <c r="K33294">
        <v>684519</v>
      </c>
      <c r="L33294">
        <v>6019</v>
      </c>
      <c r="M33294">
        <v>690561</v>
      </c>
    </row>
    <row r="33295" spans="1:13" x14ac:dyDescent="0.3">
      <c r="A33295" s="1">
        <v>45470.708333333336</v>
      </c>
      <c r="B33295" t="s">
        <v>75</v>
      </c>
      <c r="C33295" t="s">
        <v>26</v>
      </c>
      <c r="D33295">
        <v>55</v>
      </c>
      <c r="E33295">
        <v>3</v>
      </c>
      <c r="F33295">
        <v>58</v>
      </c>
      <c r="G33295">
        <v>804</v>
      </c>
      <c r="H33295">
        <v>862</v>
      </c>
      <c r="I33295">
        <v>35</v>
      </c>
      <c r="J33295">
        <v>80</v>
      </c>
      <c r="K33295">
        <v>4294251</v>
      </c>
      <c r="L33295">
        <v>47956</v>
      </c>
      <c r="M33295">
        <v>4343069</v>
      </c>
    </row>
    <row r="33296" spans="1:13" x14ac:dyDescent="0.3">
      <c r="A33296" s="1">
        <v>45470.708333333336</v>
      </c>
      <c r="B33296" t="s">
        <v>75</v>
      </c>
      <c r="C33296" t="s">
        <v>28</v>
      </c>
      <c r="D33296">
        <v>5</v>
      </c>
      <c r="E33296">
        <v>0</v>
      </c>
      <c r="F33296">
        <v>5</v>
      </c>
      <c r="G33296">
        <v>0</v>
      </c>
      <c r="H33296">
        <v>5</v>
      </c>
      <c r="I33296">
        <v>0</v>
      </c>
      <c r="J33296">
        <v>0</v>
      </c>
      <c r="K33296">
        <v>732510</v>
      </c>
      <c r="L33296">
        <v>4560</v>
      </c>
      <c r="M33296">
        <v>737075</v>
      </c>
    </row>
    <row r="33297" spans="1:13" x14ac:dyDescent="0.3">
      <c r="A33297" s="1">
        <v>45470.708333333336</v>
      </c>
      <c r="B33297" t="s">
        <v>75</v>
      </c>
      <c r="C33297" t="s">
        <v>30</v>
      </c>
      <c r="D33297">
        <v>1</v>
      </c>
      <c r="E33297">
        <v>0</v>
      </c>
      <c r="F33297">
        <v>1</v>
      </c>
      <c r="G33297">
        <v>6</v>
      </c>
      <c r="H33297">
        <v>7</v>
      </c>
      <c r="I33297">
        <v>0</v>
      </c>
      <c r="J33297">
        <v>0</v>
      </c>
      <c r="K33297">
        <v>104779</v>
      </c>
      <c r="L33297">
        <v>798</v>
      </c>
      <c r="M33297">
        <v>105584</v>
      </c>
    </row>
    <row r="33298" spans="1:13" x14ac:dyDescent="0.3">
      <c r="A33298" s="1">
        <v>45470.708333333336</v>
      </c>
      <c r="B33298" t="s">
        <v>75</v>
      </c>
      <c r="C33298" t="s">
        <v>77</v>
      </c>
      <c r="D33298">
        <v>1</v>
      </c>
      <c r="E33298">
        <v>0</v>
      </c>
      <c r="F33298">
        <v>1</v>
      </c>
      <c r="G33298">
        <v>0</v>
      </c>
      <c r="H33298">
        <v>1</v>
      </c>
      <c r="I33298">
        <v>0</v>
      </c>
      <c r="J33298">
        <v>2</v>
      </c>
      <c r="K33298">
        <v>299393</v>
      </c>
      <c r="L33298">
        <v>1671</v>
      </c>
      <c r="M33298">
        <v>301065</v>
      </c>
    </row>
    <row r="33299" spans="1:13" x14ac:dyDescent="0.3">
      <c r="A33299" s="1">
        <v>45470.708333333336</v>
      </c>
      <c r="B33299" t="s">
        <v>75</v>
      </c>
      <c r="C33299" t="s">
        <v>78</v>
      </c>
      <c r="D33299">
        <v>3</v>
      </c>
      <c r="E33299">
        <v>1</v>
      </c>
      <c r="F33299">
        <v>4</v>
      </c>
      <c r="G33299">
        <v>18</v>
      </c>
      <c r="H33299">
        <v>22</v>
      </c>
      <c r="I33299">
        <v>-2</v>
      </c>
      <c r="J33299">
        <v>1</v>
      </c>
      <c r="K33299">
        <v>251856</v>
      </c>
      <c r="L33299">
        <v>1682</v>
      </c>
      <c r="M33299">
        <v>253560</v>
      </c>
    </row>
    <row r="33300" spans="1:13" x14ac:dyDescent="0.3">
      <c r="A33300" s="1">
        <v>45470.708333333336</v>
      </c>
      <c r="B33300" t="s">
        <v>75</v>
      </c>
      <c r="C33300" t="s">
        <v>32</v>
      </c>
      <c r="D33300">
        <v>67</v>
      </c>
      <c r="E33300">
        <v>0</v>
      </c>
      <c r="F33300">
        <v>67</v>
      </c>
      <c r="G33300">
        <v>53149</v>
      </c>
      <c r="H33300">
        <v>53216</v>
      </c>
      <c r="I33300">
        <v>0</v>
      </c>
      <c r="J33300">
        <v>27</v>
      </c>
      <c r="K33300">
        <v>1738016</v>
      </c>
      <c r="L33300">
        <v>13929</v>
      </c>
      <c r="M33300">
        <v>1805161</v>
      </c>
    </row>
    <row r="33301" spans="1:13" x14ac:dyDescent="0.3">
      <c r="A33301" s="1">
        <v>45470.708333333336</v>
      </c>
      <c r="B33301" t="s">
        <v>75</v>
      </c>
      <c r="C33301" t="s">
        <v>34</v>
      </c>
      <c r="D33301">
        <v>6</v>
      </c>
      <c r="E33301">
        <v>0</v>
      </c>
      <c r="F33301">
        <v>6</v>
      </c>
      <c r="G33301">
        <v>327</v>
      </c>
      <c r="H33301">
        <v>333</v>
      </c>
      <c r="I33301">
        <v>26</v>
      </c>
      <c r="J33301">
        <v>32</v>
      </c>
      <c r="K33301">
        <v>1678667</v>
      </c>
      <c r="L33301">
        <v>10088</v>
      </c>
      <c r="M33301">
        <v>1689088</v>
      </c>
    </row>
    <row r="33302" spans="1:13" x14ac:dyDescent="0.3">
      <c r="A33302" s="1">
        <v>45470.708333333336</v>
      </c>
      <c r="B33302" t="s">
        <v>75</v>
      </c>
      <c r="C33302" t="s">
        <v>37</v>
      </c>
      <c r="D33302">
        <v>23</v>
      </c>
      <c r="E33302">
        <v>1</v>
      </c>
      <c r="F33302">
        <v>24</v>
      </c>
      <c r="G33302">
        <v>9650</v>
      </c>
      <c r="H33302">
        <v>9674</v>
      </c>
      <c r="I33302">
        <v>8</v>
      </c>
      <c r="J33302">
        <v>8</v>
      </c>
      <c r="K33302">
        <v>514032</v>
      </c>
      <c r="L33302">
        <v>2978</v>
      </c>
      <c r="M33302">
        <v>526684</v>
      </c>
    </row>
    <row r="33303" spans="1:13" x14ac:dyDescent="0.3">
      <c r="A33303" s="1">
        <v>45470.708333333336</v>
      </c>
      <c r="B33303" t="s">
        <v>75</v>
      </c>
      <c r="C33303" t="s">
        <v>39</v>
      </c>
      <c r="D33303">
        <v>65</v>
      </c>
      <c r="E33303">
        <v>1</v>
      </c>
      <c r="F33303">
        <v>66</v>
      </c>
      <c r="G33303">
        <v>1022</v>
      </c>
      <c r="H33303">
        <v>1088</v>
      </c>
      <c r="I33303">
        <v>20</v>
      </c>
      <c r="J33303">
        <v>22</v>
      </c>
      <c r="K33303">
        <v>1820914</v>
      </c>
      <c r="L33303">
        <v>13064</v>
      </c>
      <c r="M33303">
        <v>1835066</v>
      </c>
    </row>
    <row r="33304" spans="1:13" x14ac:dyDescent="0.3">
      <c r="A33304" s="1">
        <v>45470.708333333336</v>
      </c>
      <c r="B33304" t="s">
        <v>75</v>
      </c>
      <c r="C33304" t="s">
        <v>41</v>
      </c>
      <c r="D33304">
        <v>60</v>
      </c>
      <c r="E33304">
        <v>2</v>
      </c>
      <c r="F33304">
        <v>62</v>
      </c>
      <c r="G33304">
        <v>381</v>
      </c>
      <c r="H33304">
        <v>443</v>
      </c>
      <c r="I33304">
        <v>-20</v>
      </c>
      <c r="J33304">
        <v>26</v>
      </c>
      <c r="K33304">
        <v>1641829</v>
      </c>
      <c r="L33304">
        <v>12515</v>
      </c>
      <c r="M33304">
        <v>1654787</v>
      </c>
    </row>
    <row r="33305" spans="1:13" x14ac:dyDescent="0.3">
      <c r="A33305" s="1">
        <v>45470.708333333336</v>
      </c>
      <c r="B33305" t="s">
        <v>75</v>
      </c>
      <c r="C33305" t="s">
        <v>44</v>
      </c>
      <c r="D33305">
        <v>13</v>
      </c>
      <c r="E33305">
        <v>0</v>
      </c>
      <c r="F33305">
        <v>13</v>
      </c>
      <c r="G33305">
        <v>554</v>
      </c>
      <c r="H33305">
        <v>567</v>
      </c>
      <c r="I33305">
        <v>-1</v>
      </c>
      <c r="J33305">
        <v>2</v>
      </c>
      <c r="K33305">
        <v>456110</v>
      </c>
      <c r="L33305">
        <v>2532</v>
      </c>
      <c r="M33305">
        <v>459209</v>
      </c>
    </row>
    <row r="33306" spans="1:13" x14ac:dyDescent="0.3">
      <c r="A33306" s="1">
        <v>45470.708333333336</v>
      </c>
      <c r="B33306" t="s">
        <v>75</v>
      </c>
      <c r="C33306" t="s">
        <v>46</v>
      </c>
      <c r="D33306">
        <v>1</v>
      </c>
      <c r="E33306">
        <v>0</v>
      </c>
      <c r="F33306">
        <v>1</v>
      </c>
      <c r="G33306">
        <v>4</v>
      </c>
      <c r="H33306">
        <v>5</v>
      </c>
      <c r="I33306">
        <v>-6</v>
      </c>
      <c r="J33306">
        <v>0</v>
      </c>
      <c r="K33306">
        <v>51897</v>
      </c>
      <c r="L33306">
        <v>592</v>
      </c>
      <c r="M33306">
        <v>52494</v>
      </c>
    </row>
    <row r="33307" spans="1:13" x14ac:dyDescent="0.3">
      <c r="A33307" s="1">
        <v>45470.708333333336</v>
      </c>
      <c r="B33307" t="s">
        <v>75</v>
      </c>
      <c r="C33307" t="s">
        <v>48</v>
      </c>
      <c r="D33307">
        <v>179</v>
      </c>
      <c r="E33307">
        <v>9</v>
      </c>
      <c r="F33307">
        <v>188</v>
      </c>
      <c r="G33307">
        <v>9750</v>
      </c>
      <c r="H33307">
        <v>9938</v>
      </c>
      <c r="I33307">
        <v>-2</v>
      </c>
      <c r="J33307">
        <v>38</v>
      </c>
      <c r="K33307">
        <v>2815399</v>
      </c>
      <c r="L33307">
        <v>17494</v>
      </c>
      <c r="M33307">
        <v>2842831</v>
      </c>
    </row>
    <row r="33308" spans="1:13" x14ac:dyDescent="0.3">
      <c r="A33308" s="1">
        <v>45471.708333333336</v>
      </c>
      <c r="B33308" t="s">
        <v>75</v>
      </c>
      <c r="C33308" t="s">
        <v>6</v>
      </c>
      <c r="D33308">
        <v>4</v>
      </c>
      <c r="E33308">
        <v>0</v>
      </c>
      <c r="F33308">
        <v>4</v>
      </c>
      <c r="G33308">
        <v>888</v>
      </c>
      <c r="H33308">
        <v>892</v>
      </c>
      <c r="I33308">
        <v>8</v>
      </c>
      <c r="J33308">
        <v>8</v>
      </c>
      <c r="K33308">
        <v>684236</v>
      </c>
      <c r="L33308">
        <v>4094</v>
      </c>
      <c r="M33308">
        <v>689222</v>
      </c>
    </row>
    <row r="33309" spans="1:13" x14ac:dyDescent="0.3">
      <c r="A33309" s="1">
        <v>45471.708333333336</v>
      </c>
      <c r="B33309" t="s">
        <v>75</v>
      </c>
      <c r="C33309" t="s">
        <v>8</v>
      </c>
      <c r="D33309">
        <v>1</v>
      </c>
      <c r="E33309">
        <v>0</v>
      </c>
      <c r="F33309">
        <v>1</v>
      </c>
      <c r="G33309">
        <v>9881</v>
      </c>
      <c r="H33309">
        <v>9882</v>
      </c>
      <c r="I33309">
        <v>1</v>
      </c>
      <c r="J33309">
        <v>1</v>
      </c>
      <c r="K33309">
        <v>191621</v>
      </c>
      <c r="L33309">
        <v>1055</v>
      </c>
      <c r="M33309">
        <v>202558</v>
      </c>
    </row>
    <row r="33310" spans="1:13" x14ac:dyDescent="0.3">
      <c r="A33310" s="1">
        <v>45471.708333333336</v>
      </c>
      <c r="B33310" t="s">
        <v>75</v>
      </c>
      <c r="C33310" t="s">
        <v>12</v>
      </c>
      <c r="D33310">
        <v>5</v>
      </c>
      <c r="E33310">
        <v>1</v>
      </c>
      <c r="F33310">
        <v>6</v>
      </c>
      <c r="G33310">
        <v>3474</v>
      </c>
      <c r="H33310">
        <v>3480</v>
      </c>
      <c r="I33310">
        <v>6</v>
      </c>
      <c r="J33310">
        <v>6</v>
      </c>
      <c r="K33310">
        <v>648251</v>
      </c>
      <c r="L33310">
        <v>3683</v>
      </c>
      <c r="M33310">
        <v>655414</v>
      </c>
    </row>
    <row r="33311" spans="1:13" x14ac:dyDescent="0.3">
      <c r="A33311" s="1">
        <v>45471.708333333336</v>
      </c>
      <c r="B33311" t="s">
        <v>75</v>
      </c>
      <c r="C33311" t="s">
        <v>14</v>
      </c>
      <c r="D33311">
        <v>73</v>
      </c>
      <c r="E33311">
        <v>3</v>
      </c>
      <c r="F33311">
        <v>76</v>
      </c>
      <c r="G33311">
        <v>4607</v>
      </c>
      <c r="H33311">
        <v>4683</v>
      </c>
      <c r="I33311">
        <v>23</v>
      </c>
      <c r="J33311">
        <v>56</v>
      </c>
      <c r="K33311">
        <v>2532959</v>
      </c>
      <c r="L33311">
        <v>12147</v>
      </c>
      <c r="M33311">
        <v>2549789</v>
      </c>
    </row>
    <row r="33312" spans="1:13" x14ac:dyDescent="0.3">
      <c r="A33312" s="1">
        <v>45471.708333333336</v>
      </c>
      <c r="B33312" t="s">
        <v>75</v>
      </c>
      <c r="C33312" t="s">
        <v>16</v>
      </c>
      <c r="D33312">
        <v>77</v>
      </c>
      <c r="E33312">
        <v>2</v>
      </c>
      <c r="F33312">
        <v>79</v>
      </c>
      <c r="G33312">
        <v>733</v>
      </c>
      <c r="H33312">
        <v>812</v>
      </c>
      <c r="I33312">
        <v>24</v>
      </c>
      <c r="J33312">
        <v>24</v>
      </c>
      <c r="K33312">
        <v>2190449</v>
      </c>
      <c r="L33312">
        <v>20043</v>
      </c>
      <c r="M33312">
        <v>2211304</v>
      </c>
    </row>
    <row r="33313" spans="1:13" x14ac:dyDescent="0.3">
      <c r="A33313" s="1">
        <v>45471.708333333336</v>
      </c>
      <c r="B33313" t="s">
        <v>75</v>
      </c>
      <c r="C33313" t="s">
        <v>18</v>
      </c>
      <c r="D33313">
        <v>14</v>
      </c>
      <c r="E33313">
        <v>1</v>
      </c>
      <c r="F33313">
        <v>15</v>
      </c>
      <c r="G33313">
        <v>306</v>
      </c>
      <c r="H33313">
        <v>321</v>
      </c>
      <c r="I33313">
        <v>0</v>
      </c>
      <c r="J33313">
        <v>8</v>
      </c>
      <c r="K33313">
        <v>592149</v>
      </c>
      <c r="L33313">
        <v>6464</v>
      </c>
      <c r="M33313">
        <v>598934</v>
      </c>
    </row>
    <row r="33314" spans="1:13" x14ac:dyDescent="0.3">
      <c r="A33314" s="1">
        <v>45471.708333333336</v>
      </c>
      <c r="B33314" t="s">
        <v>75</v>
      </c>
      <c r="C33314" t="s">
        <v>21</v>
      </c>
      <c r="D33314">
        <v>92</v>
      </c>
      <c r="E33314">
        <v>3</v>
      </c>
      <c r="F33314">
        <v>95</v>
      </c>
      <c r="G33314">
        <v>62485</v>
      </c>
      <c r="H33314">
        <v>62580</v>
      </c>
      <c r="I33314">
        <v>74</v>
      </c>
      <c r="J33314">
        <v>97</v>
      </c>
      <c r="K33314">
        <v>2458331</v>
      </c>
      <c r="L33314">
        <v>13274</v>
      </c>
      <c r="M33314">
        <v>2534185</v>
      </c>
    </row>
    <row r="33315" spans="1:13" x14ac:dyDescent="0.3">
      <c r="A33315" s="1">
        <v>45471.708333333336</v>
      </c>
      <c r="B33315" t="s">
        <v>75</v>
      </c>
      <c r="C33315" t="s">
        <v>24</v>
      </c>
      <c r="D33315">
        <v>21</v>
      </c>
      <c r="E33315">
        <v>0</v>
      </c>
      <c r="F33315">
        <v>21</v>
      </c>
      <c r="G33315">
        <v>0</v>
      </c>
      <c r="H33315">
        <v>21</v>
      </c>
      <c r="I33315">
        <v>-2</v>
      </c>
      <c r="J33315">
        <v>21</v>
      </c>
      <c r="K33315">
        <v>684542</v>
      </c>
      <c r="L33315">
        <v>6019</v>
      </c>
      <c r="M33315">
        <v>690582</v>
      </c>
    </row>
    <row r="33316" spans="1:13" x14ac:dyDescent="0.3">
      <c r="A33316" s="1">
        <v>45471.708333333336</v>
      </c>
      <c r="B33316" t="s">
        <v>75</v>
      </c>
      <c r="C33316" t="s">
        <v>26</v>
      </c>
      <c r="D33316">
        <v>56</v>
      </c>
      <c r="E33316">
        <v>3</v>
      </c>
      <c r="F33316">
        <v>59</v>
      </c>
      <c r="G33316">
        <v>859</v>
      </c>
      <c r="H33316">
        <v>918</v>
      </c>
      <c r="I33316">
        <v>56</v>
      </c>
      <c r="J33316">
        <v>113</v>
      </c>
      <c r="K33316">
        <v>4294307</v>
      </c>
      <c r="L33316">
        <v>47957</v>
      </c>
      <c r="M33316">
        <v>4343182</v>
      </c>
    </row>
    <row r="33317" spans="1:13" x14ac:dyDescent="0.3">
      <c r="A33317" s="1">
        <v>45471.708333333336</v>
      </c>
      <c r="B33317" t="s">
        <v>75</v>
      </c>
      <c r="C33317" t="s">
        <v>28</v>
      </c>
      <c r="D33317">
        <v>5</v>
      </c>
      <c r="E33317">
        <v>0</v>
      </c>
      <c r="F33317">
        <v>5</v>
      </c>
      <c r="G33317">
        <v>0</v>
      </c>
      <c r="H33317">
        <v>5</v>
      </c>
      <c r="I33317">
        <v>0</v>
      </c>
      <c r="J33317">
        <v>1</v>
      </c>
      <c r="K33317">
        <v>732511</v>
      </c>
      <c r="L33317">
        <v>4560</v>
      </c>
      <c r="M33317">
        <v>737076</v>
      </c>
    </row>
    <row r="33318" spans="1:13" x14ac:dyDescent="0.3">
      <c r="A33318" s="1">
        <v>45471.708333333336</v>
      </c>
      <c r="B33318" t="s">
        <v>75</v>
      </c>
      <c r="C33318" t="s">
        <v>30</v>
      </c>
      <c r="D33318">
        <v>1</v>
      </c>
      <c r="E33318">
        <v>1</v>
      </c>
      <c r="F33318">
        <v>2</v>
      </c>
      <c r="G33318">
        <v>6</v>
      </c>
      <c r="H33318">
        <v>8</v>
      </c>
      <c r="I33318">
        <v>1</v>
      </c>
      <c r="J33318">
        <v>1</v>
      </c>
      <c r="K33318">
        <v>104779</v>
      </c>
      <c r="L33318">
        <v>798</v>
      </c>
      <c r="M33318">
        <v>105585</v>
      </c>
    </row>
    <row r="33319" spans="1:13" x14ac:dyDescent="0.3">
      <c r="A33319" s="1">
        <v>45471.708333333336</v>
      </c>
      <c r="B33319" t="s">
        <v>75</v>
      </c>
      <c r="C33319" t="s">
        <v>77</v>
      </c>
      <c r="D33319">
        <v>4</v>
      </c>
      <c r="E33319">
        <v>0</v>
      </c>
      <c r="F33319">
        <v>4</v>
      </c>
      <c r="G33319">
        <v>0</v>
      </c>
      <c r="H33319">
        <v>4</v>
      </c>
      <c r="I33319">
        <v>3</v>
      </c>
      <c r="J33319">
        <v>4</v>
      </c>
      <c r="K33319">
        <v>299394</v>
      </c>
      <c r="L33319">
        <v>1671</v>
      </c>
      <c r="M33319">
        <v>301069</v>
      </c>
    </row>
    <row r="33320" spans="1:13" x14ac:dyDescent="0.3">
      <c r="A33320" s="1">
        <v>45471.708333333336</v>
      </c>
      <c r="B33320" t="s">
        <v>75</v>
      </c>
      <c r="C33320" t="s">
        <v>78</v>
      </c>
      <c r="D33320">
        <v>1</v>
      </c>
      <c r="E33320">
        <v>1</v>
      </c>
      <c r="F33320">
        <v>2</v>
      </c>
      <c r="G33320">
        <v>20</v>
      </c>
      <c r="H33320">
        <v>22</v>
      </c>
      <c r="I33320">
        <v>0</v>
      </c>
      <c r="J33320">
        <v>5</v>
      </c>
      <c r="K33320">
        <v>251861</v>
      </c>
      <c r="L33320">
        <v>1682</v>
      </c>
      <c r="M33320">
        <v>253565</v>
      </c>
    </row>
    <row r="33321" spans="1:13" x14ac:dyDescent="0.3">
      <c r="A33321" s="1">
        <v>45471.708333333336</v>
      </c>
      <c r="B33321" t="s">
        <v>75</v>
      </c>
      <c r="C33321" t="s">
        <v>32</v>
      </c>
      <c r="D33321">
        <v>66</v>
      </c>
      <c r="E33321">
        <v>0</v>
      </c>
      <c r="F33321">
        <v>66</v>
      </c>
      <c r="G33321">
        <v>53161</v>
      </c>
      <c r="H33321">
        <v>53227</v>
      </c>
      <c r="I33321">
        <v>11</v>
      </c>
      <c r="J33321">
        <v>38</v>
      </c>
      <c r="K33321">
        <v>1738043</v>
      </c>
      <c r="L33321">
        <v>13929</v>
      </c>
      <c r="M33321">
        <v>1805199</v>
      </c>
    </row>
    <row r="33322" spans="1:13" x14ac:dyDescent="0.3">
      <c r="A33322" s="1">
        <v>45471.708333333336</v>
      </c>
      <c r="B33322" t="s">
        <v>75</v>
      </c>
      <c r="C33322" t="s">
        <v>34</v>
      </c>
      <c r="D33322">
        <v>5</v>
      </c>
      <c r="E33322">
        <v>0</v>
      </c>
      <c r="F33322">
        <v>5</v>
      </c>
      <c r="G33322">
        <v>338</v>
      </c>
      <c r="H33322">
        <v>343</v>
      </c>
      <c r="I33322">
        <v>10</v>
      </c>
      <c r="J33322">
        <v>17</v>
      </c>
      <c r="K33322">
        <v>1678674</v>
      </c>
      <c r="L33322">
        <v>10088</v>
      </c>
      <c r="M33322">
        <v>1689105</v>
      </c>
    </row>
    <row r="33323" spans="1:13" x14ac:dyDescent="0.3">
      <c r="A33323" s="1">
        <v>45471.708333333336</v>
      </c>
      <c r="B33323" t="s">
        <v>75</v>
      </c>
      <c r="C33323" t="s">
        <v>37</v>
      </c>
      <c r="D33323">
        <v>23</v>
      </c>
      <c r="E33323">
        <v>1</v>
      </c>
      <c r="F33323">
        <v>24</v>
      </c>
      <c r="G33323">
        <v>9657</v>
      </c>
      <c r="H33323">
        <v>9681</v>
      </c>
      <c r="I33323">
        <v>7</v>
      </c>
      <c r="J33323">
        <v>7</v>
      </c>
      <c r="K33323">
        <v>514032</v>
      </c>
      <c r="L33323">
        <v>2978</v>
      </c>
      <c r="M33323">
        <v>526691</v>
      </c>
    </row>
    <row r="33324" spans="1:13" x14ac:dyDescent="0.3">
      <c r="A33324" s="1">
        <v>45471.708333333336</v>
      </c>
      <c r="B33324" t="s">
        <v>75</v>
      </c>
      <c r="C33324" t="s">
        <v>39</v>
      </c>
      <c r="D33324">
        <v>65</v>
      </c>
      <c r="E33324">
        <v>1</v>
      </c>
      <c r="F33324">
        <v>66</v>
      </c>
      <c r="G33324">
        <v>1028</v>
      </c>
      <c r="H33324">
        <v>1094</v>
      </c>
      <c r="I33324">
        <v>6</v>
      </c>
      <c r="J33324">
        <v>7</v>
      </c>
      <c r="K33324">
        <v>1820915</v>
      </c>
      <c r="L33324">
        <v>13064</v>
      </c>
      <c r="M33324">
        <v>1835073</v>
      </c>
    </row>
    <row r="33325" spans="1:13" x14ac:dyDescent="0.3">
      <c r="A33325" s="1">
        <v>45471.708333333336</v>
      </c>
      <c r="B33325" t="s">
        <v>75</v>
      </c>
      <c r="C33325" t="s">
        <v>41</v>
      </c>
      <c r="D33325">
        <v>62</v>
      </c>
      <c r="E33325">
        <v>4</v>
      </c>
      <c r="F33325">
        <v>66</v>
      </c>
      <c r="G33325">
        <v>390</v>
      </c>
      <c r="H33325">
        <v>456</v>
      </c>
      <c r="I33325">
        <v>13</v>
      </c>
      <c r="J33325">
        <v>45</v>
      </c>
      <c r="K33325">
        <v>1641860</v>
      </c>
      <c r="L33325">
        <v>12516</v>
      </c>
      <c r="M33325">
        <v>1654832</v>
      </c>
    </row>
    <row r="33326" spans="1:13" x14ac:dyDescent="0.3">
      <c r="A33326" s="1">
        <v>45471.708333333336</v>
      </c>
      <c r="B33326" t="s">
        <v>75</v>
      </c>
      <c r="C33326" t="s">
        <v>44</v>
      </c>
      <c r="D33326">
        <v>14</v>
      </c>
      <c r="E33326">
        <v>0</v>
      </c>
      <c r="F33326">
        <v>14</v>
      </c>
      <c r="G33326">
        <v>552</v>
      </c>
      <c r="H33326">
        <v>566</v>
      </c>
      <c r="I33326">
        <v>-1</v>
      </c>
      <c r="J33326">
        <v>3</v>
      </c>
      <c r="K33326">
        <v>456114</v>
      </c>
      <c r="L33326">
        <v>2532</v>
      </c>
      <c r="M33326">
        <v>459212</v>
      </c>
    </row>
    <row r="33327" spans="1:13" x14ac:dyDescent="0.3">
      <c r="A33327" s="1">
        <v>45471.708333333336</v>
      </c>
      <c r="B33327" t="s">
        <v>75</v>
      </c>
      <c r="C33327" t="s">
        <v>46</v>
      </c>
      <c r="D33327">
        <v>1</v>
      </c>
      <c r="E33327">
        <v>0</v>
      </c>
      <c r="F33327">
        <v>1</v>
      </c>
      <c r="G33327">
        <v>2</v>
      </c>
      <c r="H33327">
        <v>3</v>
      </c>
      <c r="I33327">
        <v>-2</v>
      </c>
      <c r="J33327">
        <v>0</v>
      </c>
      <c r="K33327">
        <v>51899</v>
      </c>
      <c r="L33327">
        <v>592</v>
      </c>
      <c r="M33327">
        <v>52494</v>
      </c>
    </row>
    <row r="33328" spans="1:13" x14ac:dyDescent="0.3">
      <c r="A33328" s="1">
        <v>45471.708333333336</v>
      </c>
      <c r="B33328" t="s">
        <v>75</v>
      </c>
      <c r="C33328" t="s">
        <v>48</v>
      </c>
      <c r="D33328">
        <v>183</v>
      </c>
      <c r="E33328">
        <v>9</v>
      </c>
      <c r="F33328">
        <v>192</v>
      </c>
      <c r="G33328">
        <v>9766</v>
      </c>
      <c r="H33328">
        <v>9958</v>
      </c>
      <c r="I33328">
        <v>20</v>
      </c>
      <c r="J33328">
        <v>50</v>
      </c>
      <c r="K33328">
        <v>2815429</v>
      </c>
      <c r="L33328">
        <v>17494</v>
      </c>
      <c r="M33328">
        <v>2842881</v>
      </c>
    </row>
    <row r="33329" spans="1:13" x14ac:dyDescent="0.3">
      <c r="A33329" s="1">
        <v>45472.708333333336</v>
      </c>
      <c r="B33329" t="s">
        <v>75</v>
      </c>
      <c r="C33329" t="s">
        <v>6</v>
      </c>
      <c r="D33329">
        <v>4</v>
      </c>
      <c r="E33329">
        <v>0</v>
      </c>
      <c r="F33329">
        <v>4</v>
      </c>
      <c r="G33329">
        <v>889</v>
      </c>
      <c r="H33329">
        <v>893</v>
      </c>
      <c r="I33329">
        <v>1</v>
      </c>
      <c r="J33329">
        <v>1</v>
      </c>
      <c r="K33329">
        <v>684236</v>
      </c>
      <c r="L33329">
        <v>4094</v>
      </c>
      <c r="M33329">
        <v>689223</v>
      </c>
    </row>
    <row r="33330" spans="1:13" x14ac:dyDescent="0.3">
      <c r="A33330" s="1">
        <v>45472.708333333336</v>
      </c>
      <c r="B33330" t="s">
        <v>75</v>
      </c>
      <c r="C33330" t="s">
        <v>8</v>
      </c>
      <c r="D33330">
        <v>1</v>
      </c>
      <c r="E33330">
        <v>0</v>
      </c>
      <c r="F33330">
        <v>1</v>
      </c>
      <c r="G33330">
        <v>9881</v>
      </c>
      <c r="H33330">
        <v>9882</v>
      </c>
      <c r="I33330">
        <v>0</v>
      </c>
      <c r="J33330">
        <v>0</v>
      </c>
      <c r="K33330">
        <v>191621</v>
      </c>
      <c r="L33330">
        <v>1055</v>
      </c>
      <c r="M33330">
        <v>202558</v>
      </c>
    </row>
    <row r="33331" spans="1:13" x14ac:dyDescent="0.3">
      <c r="A33331" s="1">
        <v>45472.708333333336</v>
      </c>
      <c r="B33331" t="s">
        <v>75</v>
      </c>
      <c r="C33331" t="s">
        <v>12</v>
      </c>
      <c r="D33331">
        <v>4</v>
      </c>
      <c r="E33331">
        <v>2</v>
      </c>
      <c r="F33331">
        <v>6</v>
      </c>
      <c r="G33331">
        <v>3376</v>
      </c>
      <c r="H33331">
        <v>3382</v>
      </c>
      <c r="I33331">
        <v>-98</v>
      </c>
      <c r="J33331">
        <v>6</v>
      </c>
      <c r="K33331">
        <v>648355</v>
      </c>
      <c r="L33331">
        <v>3683</v>
      </c>
      <c r="M33331">
        <v>655420</v>
      </c>
    </row>
    <row r="33332" spans="1:13" x14ac:dyDescent="0.3">
      <c r="A33332" s="1">
        <v>45472.708333333336</v>
      </c>
      <c r="B33332" t="s">
        <v>75</v>
      </c>
      <c r="C33332" t="s">
        <v>14</v>
      </c>
      <c r="D33332">
        <v>74</v>
      </c>
      <c r="E33332">
        <v>3</v>
      </c>
      <c r="F33332">
        <v>77</v>
      </c>
      <c r="G33332">
        <v>4609</v>
      </c>
      <c r="H33332">
        <v>4686</v>
      </c>
      <c r="I33332">
        <v>3</v>
      </c>
      <c r="J33332">
        <v>75</v>
      </c>
      <c r="K33332">
        <v>2533031</v>
      </c>
      <c r="L33332">
        <v>12147</v>
      </c>
      <c r="M33332">
        <v>2549864</v>
      </c>
    </row>
    <row r="33333" spans="1:13" x14ac:dyDescent="0.3">
      <c r="A33333" s="1">
        <v>45472.708333333336</v>
      </c>
      <c r="B33333" t="s">
        <v>75</v>
      </c>
      <c r="C33333" t="s">
        <v>16</v>
      </c>
      <c r="D33333">
        <v>77</v>
      </c>
      <c r="E33333">
        <v>2</v>
      </c>
      <c r="F33333">
        <v>79</v>
      </c>
      <c r="G33333">
        <v>753</v>
      </c>
      <c r="H33333">
        <v>832</v>
      </c>
      <c r="I33333">
        <v>20</v>
      </c>
      <c r="J33333">
        <v>20</v>
      </c>
      <c r="K33333">
        <v>2190449</v>
      </c>
      <c r="L33333">
        <v>20043</v>
      </c>
      <c r="M33333">
        <v>2211324</v>
      </c>
    </row>
    <row r="33334" spans="1:13" x14ac:dyDescent="0.3">
      <c r="A33334" s="1">
        <v>45472.708333333336</v>
      </c>
      <c r="B33334" t="s">
        <v>75</v>
      </c>
      <c r="C33334" t="s">
        <v>18</v>
      </c>
      <c r="D33334">
        <v>16</v>
      </c>
      <c r="E33334">
        <v>1</v>
      </c>
      <c r="F33334">
        <v>17</v>
      </c>
      <c r="G33334">
        <v>309</v>
      </c>
      <c r="H33334">
        <v>326</v>
      </c>
      <c r="I33334">
        <v>5</v>
      </c>
      <c r="J33334">
        <v>9</v>
      </c>
      <c r="K33334">
        <v>592152</v>
      </c>
      <c r="L33334">
        <v>6465</v>
      </c>
      <c r="M33334">
        <v>598943</v>
      </c>
    </row>
    <row r="33335" spans="1:13" x14ac:dyDescent="0.3">
      <c r="A33335" s="1">
        <v>45472.708333333336</v>
      </c>
      <c r="B33335" t="s">
        <v>75</v>
      </c>
      <c r="C33335" t="s">
        <v>21</v>
      </c>
      <c r="D33335">
        <v>99</v>
      </c>
      <c r="E33335">
        <v>3</v>
      </c>
      <c r="F33335">
        <v>102</v>
      </c>
      <c r="G33335">
        <v>62578</v>
      </c>
      <c r="H33335">
        <v>62680</v>
      </c>
      <c r="I33335">
        <v>100</v>
      </c>
      <c r="J33335">
        <v>126</v>
      </c>
      <c r="K33335">
        <v>2458357</v>
      </c>
      <c r="L33335">
        <v>13274</v>
      </c>
      <c r="M33335">
        <v>2534311</v>
      </c>
    </row>
    <row r="33336" spans="1:13" x14ac:dyDescent="0.3">
      <c r="A33336" s="1">
        <v>45472.708333333336</v>
      </c>
      <c r="B33336" t="s">
        <v>75</v>
      </c>
      <c r="C33336" t="s">
        <v>24</v>
      </c>
      <c r="D33336">
        <v>25</v>
      </c>
      <c r="E33336">
        <v>1</v>
      </c>
      <c r="F33336">
        <v>26</v>
      </c>
      <c r="G33336">
        <v>0</v>
      </c>
      <c r="H33336">
        <v>26</v>
      </c>
      <c r="I33336">
        <v>5</v>
      </c>
      <c r="J33336">
        <v>17</v>
      </c>
      <c r="K33336">
        <v>684554</v>
      </c>
      <c r="L33336">
        <v>6019</v>
      </c>
      <c r="M33336">
        <v>690599</v>
      </c>
    </row>
    <row r="33337" spans="1:13" x14ac:dyDescent="0.3">
      <c r="A33337" s="1">
        <v>45472.708333333336</v>
      </c>
      <c r="B33337" t="s">
        <v>75</v>
      </c>
      <c r="C33337" t="s">
        <v>26</v>
      </c>
      <c r="D33337">
        <v>65</v>
      </c>
      <c r="E33337">
        <v>3</v>
      </c>
      <c r="F33337">
        <v>68</v>
      </c>
      <c r="G33337">
        <v>888</v>
      </c>
      <c r="H33337">
        <v>956</v>
      </c>
      <c r="I33337">
        <v>38</v>
      </c>
      <c r="J33337">
        <v>99</v>
      </c>
      <c r="K33337">
        <v>4294367</v>
      </c>
      <c r="L33337">
        <v>47958</v>
      </c>
      <c r="M33337">
        <v>4343281</v>
      </c>
    </row>
    <row r="33338" spans="1:13" x14ac:dyDescent="0.3">
      <c r="A33338" s="1">
        <v>45472.708333333336</v>
      </c>
      <c r="B33338" t="s">
        <v>75</v>
      </c>
      <c r="C33338" t="s">
        <v>28</v>
      </c>
      <c r="D33338">
        <v>5</v>
      </c>
      <c r="E33338">
        <v>0</v>
      </c>
      <c r="F33338">
        <v>5</v>
      </c>
      <c r="G33338">
        <v>0</v>
      </c>
      <c r="H33338">
        <v>5</v>
      </c>
      <c r="I33338">
        <v>0</v>
      </c>
      <c r="J33338">
        <v>0</v>
      </c>
      <c r="K33338">
        <v>732511</v>
      </c>
      <c r="L33338">
        <v>4560</v>
      </c>
      <c r="M33338">
        <v>737076</v>
      </c>
    </row>
    <row r="33339" spans="1:13" x14ac:dyDescent="0.3">
      <c r="A33339" s="1">
        <v>45472.708333333336</v>
      </c>
      <c r="B33339" t="s">
        <v>75</v>
      </c>
      <c r="C33339" t="s">
        <v>30</v>
      </c>
      <c r="D33339">
        <v>0</v>
      </c>
      <c r="E33339">
        <v>0</v>
      </c>
      <c r="F33339">
        <v>0</v>
      </c>
      <c r="G33339">
        <v>6</v>
      </c>
      <c r="H33339">
        <v>6</v>
      </c>
      <c r="I33339">
        <v>-2</v>
      </c>
      <c r="J33339">
        <v>0</v>
      </c>
      <c r="K33339">
        <v>104781</v>
      </c>
      <c r="L33339">
        <v>798</v>
      </c>
      <c r="M33339">
        <v>105585</v>
      </c>
    </row>
    <row r="33340" spans="1:13" x14ac:dyDescent="0.3">
      <c r="A33340" s="1">
        <v>45472.708333333336</v>
      </c>
      <c r="B33340" t="s">
        <v>75</v>
      </c>
      <c r="C33340" t="s">
        <v>77</v>
      </c>
      <c r="D33340">
        <v>4</v>
      </c>
      <c r="E33340">
        <v>0</v>
      </c>
      <c r="F33340">
        <v>4</v>
      </c>
      <c r="G33340">
        <v>0</v>
      </c>
      <c r="H33340">
        <v>4</v>
      </c>
      <c r="I33340">
        <v>0</v>
      </c>
      <c r="J33340">
        <v>2</v>
      </c>
      <c r="K33340">
        <v>299396</v>
      </c>
      <c r="L33340">
        <v>1671</v>
      </c>
      <c r="M33340">
        <v>301071</v>
      </c>
    </row>
    <row r="33341" spans="1:13" x14ac:dyDescent="0.3">
      <c r="A33341" s="1">
        <v>45472.708333333336</v>
      </c>
      <c r="B33341" t="s">
        <v>75</v>
      </c>
      <c r="C33341" t="s">
        <v>78</v>
      </c>
      <c r="D33341">
        <v>0</v>
      </c>
      <c r="E33341">
        <v>1</v>
      </c>
      <c r="F33341">
        <v>1</v>
      </c>
      <c r="G33341">
        <v>20</v>
      </c>
      <c r="H33341">
        <v>21</v>
      </c>
      <c r="I33341">
        <v>-1</v>
      </c>
      <c r="J33341">
        <v>0</v>
      </c>
      <c r="K33341">
        <v>251862</v>
      </c>
      <c r="L33341">
        <v>1682</v>
      </c>
      <c r="M33341">
        <v>253565</v>
      </c>
    </row>
    <row r="33342" spans="1:13" x14ac:dyDescent="0.3">
      <c r="A33342" s="1">
        <v>45472.708333333336</v>
      </c>
      <c r="B33342" t="s">
        <v>75</v>
      </c>
      <c r="C33342" t="s">
        <v>32</v>
      </c>
      <c r="D33342">
        <v>67</v>
      </c>
      <c r="E33342">
        <v>0</v>
      </c>
      <c r="F33342">
        <v>67</v>
      </c>
      <c r="G33342">
        <v>53175</v>
      </c>
      <c r="H33342">
        <v>53242</v>
      </c>
      <c r="I33342">
        <v>15</v>
      </c>
      <c r="J33342">
        <v>45</v>
      </c>
      <c r="K33342">
        <v>1738073</v>
      </c>
      <c r="L33342">
        <v>13929</v>
      </c>
      <c r="M33342">
        <v>1805244</v>
      </c>
    </row>
    <row r="33343" spans="1:13" x14ac:dyDescent="0.3">
      <c r="A33343" s="1">
        <v>45472.708333333336</v>
      </c>
      <c r="B33343" t="s">
        <v>75</v>
      </c>
      <c r="C33343" t="s">
        <v>34</v>
      </c>
      <c r="D33343">
        <v>5</v>
      </c>
      <c r="E33343">
        <v>0</v>
      </c>
      <c r="F33343">
        <v>5</v>
      </c>
      <c r="G33343">
        <v>357</v>
      </c>
      <c r="H33343">
        <v>362</v>
      </c>
      <c r="I33343">
        <v>19</v>
      </c>
      <c r="J33343">
        <v>30</v>
      </c>
      <c r="K33343">
        <v>1678685</v>
      </c>
      <c r="L33343">
        <v>10088</v>
      </c>
      <c r="M33343">
        <v>1689135</v>
      </c>
    </row>
    <row r="33344" spans="1:13" x14ac:dyDescent="0.3">
      <c r="A33344" s="1">
        <v>45472.708333333336</v>
      </c>
      <c r="B33344" t="s">
        <v>75</v>
      </c>
      <c r="C33344" t="s">
        <v>37</v>
      </c>
      <c r="D33344">
        <v>23</v>
      </c>
      <c r="E33344">
        <v>1</v>
      </c>
      <c r="F33344">
        <v>24</v>
      </c>
      <c r="G33344">
        <v>9667</v>
      </c>
      <c r="H33344">
        <v>9691</v>
      </c>
      <c r="I33344">
        <v>10</v>
      </c>
      <c r="J33344">
        <v>11</v>
      </c>
      <c r="K33344">
        <v>514033</v>
      </c>
      <c r="L33344">
        <v>2978</v>
      </c>
      <c r="M33344">
        <v>526702</v>
      </c>
    </row>
    <row r="33345" spans="1:13" x14ac:dyDescent="0.3">
      <c r="A33345" s="1">
        <v>45472.708333333336</v>
      </c>
      <c r="B33345" t="s">
        <v>75</v>
      </c>
      <c r="C33345" t="s">
        <v>39</v>
      </c>
      <c r="D33345">
        <v>66</v>
      </c>
      <c r="E33345">
        <v>1</v>
      </c>
      <c r="F33345">
        <v>67</v>
      </c>
      <c r="G33345">
        <v>1034</v>
      </c>
      <c r="H33345">
        <v>1101</v>
      </c>
      <c r="I33345">
        <v>7</v>
      </c>
      <c r="J33345">
        <v>11</v>
      </c>
      <c r="K33345">
        <v>1820919</v>
      </c>
      <c r="L33345">
        <v>13064</v>
      </c>
      <c r="M33345">
        <v>1835084</v>
      </c>
    </row>
    <row r="33346" spans="1:13" x14ac:dyDescent="0.3">
      <c r="A33346" s="1">
        <v>45472.708333333336</v>
      </c>
      <c r="B33346" t="s">
        <v>75</v>
      </c>
      <c r="C33346" t="s">
        <v>41</v>
      </c>
      <c r="D33346">
        <v>61</v>
      </c>
      <c r="E33346">
        <v>4</v>
      </c>
      <c r="F33346">
        <v>65</v>
      </c>
      <c r="G33346">
        <v>416</v>
      </c>
      <c r="H33346">
        <v>481</v>
      </c>
      <c r="I33346">
        <v>25</v>
      </c>
      <c r="J33346">
        <v>25</v>
      </c>
      <c r="K33346">
        <v>1641860</v>
      </c>
      <c r="L33346">
        <v>12516</v>
      </c>
      <c r="M33346">
        <v>1654857</v>
      </c>
    </row>
    <row r="33347" spans="1:13" x14ac:dyDescent="0.3">
      <c r="A33347" s="1">
        <v>45472.708333333336</v>
      </c>
      <c r="B33347" t="s">
        <v>75</v>
      </c>
      <c r="C33347" t="s">
        <v>44</v>
      </c>
      <c r="D33347">
        <v>13</v>
      </c>
      <c r="E33347">
        <v>0</v>
      </c>
      <c r="F33347">
        <v>13</v>
      </c>
      <c r="G33347">
        <v>553</v>
      </c>
      <c r="H33347">
        <v>566</v>
      </c>
      <c r="I33347">
        <v>0</v>
      </c>
      <c r="J33347">
        <v>4</v>
      </c>
      <c r="K33347">
        <v>456118</v>
      </c>
      <c r="L33347">
        <v>2532</v>
      </c>
      <c r="M33347">
        <v>459216</v>
      </c>
    </row>
    <row r="33348" spans="1:13" x14ac:dyDescent="0.3">
      <c r="A33348" s="1">
        <v>45472.708333333336</v>
      </c>
      <c r="B33348" t="s">
        <v>75</v>
      </c>
      <c r="C33348" t="s">
        <v>46</v>
      </c>
      <c r="D33348">
        <v>1</v>
      </c>
      <c r="E33348">
        <v>0</v>
      </c>
      <c r="F33348">
        <v>1</v>
      </c>
      <c r="G33348">
        <v>2</v>
      </c>
      <c r="H33348">
        <v>3</v>
      </c>
      <c r="I33348">
        <v>0</v>
      </c>
      <c r="J33348">
        <v>0</v>
      </c>
      <c r="K33348">
        <v>51899</v>
      </c>
      <c r="L33348">
        <v>592</v>
      </c>
      <c r="M33348">
        <v>52494</v>
      </c>
    </row>
    <row r="33349" spans="1:13" x14ac:dyDescent="0.3">
      <c r="A33349" s="1">
        <v>45472.708333333336</v>
      </c>
      <c r="B33349" t="s">
        <v>75</v>
      </c>
      <c r="C33349" t="s">
        <v>48</v>
      </c>
      <c r="D33349">
        <v>183</v>
      </c>
      <c r="E33349">
        <v>9</v>
      </c>
      <c r="F33349">
        <v>192</v>
      </c>
      <c r="G33349">
        <v>9791</v>
      </c>
      <c r="H33349">
        <v>9983</v>
      </c>
      <c r="I33349">
        <v>25</v>
      </c>
      <c r="J33349">
        <v>35</v>
      </c>
      <c r="K33349">
        <v>2815439</v>
      </c>
      <c r="L33349">
        <v>17494</v>
      </c>
      <c r="M33349">
        <v>2842916</v>
      </c>
    </row>
    <row r="33350" spans="1:13" x14ac:dyDescent="0.3">
      <c r="A33350" s="1">
        <v>45473.708333333336</v>
      </c>
      <c r="B33350" t="s">
        <v>75</v>
      </c>
      <c r="C33350" t="s">
        <v>6</v>
      </c>
      <c r="D33350">
        <v>4</v>
      </c>
      <c r="E33350">
        <v>0</v>
      </c>
      <c r="F33350">
        <v>4</v>
      </c>
      <c r="G33350">
        <v>897</v>
      </c>
      <c r="H33350">
        <v>901</v>
      </c>
      <c r="I33350">
        <v>8</v>
      </c>
      <c r="J33350">
        <v>8</v>
      </c>
      <c r="K33350">
        <v>684236</v>
      </c>
      <c r="L33350">
        <v>4094</v>
      </c>
      <c r="M33350">
        <v>689231</v>
      </c>
    </row>
    <row r="33351" spans="1:13" x14ac:dyDescent="0.3">
      <c r="A33351" s="1">
        <v>45473.708333333336</v>
      </c>
      <c r="B33351" t="s">
        <v>75</v>
      </c>
      <c r="C33351" t="s">
        <v>8</v>
      </c>
      <c r="D33351">
        <v>1</v>
      </c>
      <c r="E33351">
        <v>0</v>
      </c>
      <c r="F33351">
        <v>1</v>
      </c>
      <c r="G33351">
        <v>9882</v>
      </c>
      <c r="H33351">
        <v>9883</v>
      </c>
      <c r="I33351">
        <v>1</v>
      </c>
      <c r="J33351">
        <v>1</v>
      </c>
      <c r="K33351">
        <v>191621</v>
      </c>
      <c r="L33351">
        <v>1055</v>
      </c>
      <c r="M33351">
        <v>202559</v>
      </c>
    </row>
    <row r="33352" spans="1:13" x14ac:dyDescent="0.3">
      <c r="A33352" s="1">
        <v>45473.708333333336</v>
      </c>
      <c r="B33352" t="s">
        <v>75</v>
      </c>
      <c r="C33352" t="s">
        <v>12</v>
      </c>
      <c r="D33352">
        <v>4</v>
      </c>
      <c r="E33352">
        <v>2</v>
      </c>
      <c r="F33352">
        <v>6</v>
      </c>
      <c r="G33352">
        <v>3279</v>
      </c>
      <c r="H33352">
        <v>3285</v>
      </c>
      <c r="I33352">
        <v>-97</v>
      </c>
      <c r="J33352">
        <v>3</v>
      </c>
      <c r="K33352">
        <v>648455</v>
      </c>
      <c r="L33352">
        <v>3683</v>
      </c>
      <c r="M33352">
        <v>655423</v>
      </c>
    </row>
    <row r="33353" spans="1:13" x14ac:dyDescent="0.3">
      <c r="A33353" s="1">
        <v>45473.708333333336</v>
      </c>
      <c r="B33353" t="s">
        <v>75</v>
      </c>
      <c r="C33353" t="s">
        <v>14</v>
      </c>
      <c r="D33353">
        <v>74</v>
      </c>
      <c r="E33353">
        <v>3</v>
      </c>
      <c r="F33353">
        <v>77</v>
      </c>
      <c r="G33353">
        <v>4644</v>
      </c>
      <c r="H33353">
        <v>4721</v>
      </c>
      <c r="I33353">
        <v>35</v>
      </c>
      <c r="J33353">
        <v>55</v>
      </c>
      <c r="K33353">
        <v>2533051</v>
      </c>
      <c r="L33353">
        <v>12147</v>
      </c>
      <c r="M33353">
        <v>2549919</v>
      </c>
    </row>
    <row r="33354" spans="1:13" x14ac:dyDescent="0.3">
      <c r="A33354" s="1">
        <v>45473.708333333336</v>
      </c>
      <c r="B33354" t="s">
        <v>75</v>
      </c>
      <c r="C33354" t="s">
        <v>16</v>
      </c>
      <c r="D33354">
        <v>83</v>
      </c>
      <c r="E33354">
        <v>2</v>
      </c>
      <c r="F33354">
        <v>85</v>
      </c>
      <c r="G33354">
        <v>774</v>
      </c>
      <c r="H33354">
        <v>859</v>
      </c>
      <c r="I33354">
        <v>27</v>
      </c>
      <c r="J33354">
        <v>27</v>
      </c>
      <c r="K33354">
        <v>2190449</v>
      </c>
      <c r="L33354">
        <v>20043</v>
      </c>
      <c r="M33354">
        <v>2211351</v>
      </c>
    </row>
    <row r="33355" spans="1:13" x14ac:dyDescent="0.3">
      <c r="A33355" s="1">
        <v>45473.708333333336</v>
      </c>
      <c r="B33355" t="s">
        <v>75</v>
      </c>
      <c r="C33355" t="s">
        <v>18</v>
      </c>
      <c r="D33355">
        <v>16</v>
      </c>
      <c r="E33355">
        <v>1</v>
      </c>
      <c r="F33355">
        <v>17</v>
      </c>
      <c r="G33355">
        <v>309</v>
      </c>
      <c r="H33355">
        <v>326</v>
      </c>
      <c r="I33355">
        <v>0</v>
      </c>
      <c r="J33355">
        <v>9</v>
      </c>
      <c r="K33355">
        <v>592158</v>
      </c>
      <c r="L33355">
        <v>6465</v>
      </c>
      <c r="M33355">
        <v>598949</v>
      </c>
    </row>
    <row r="33356" spans="1:13" x14ac:dyDescent="0.3">
      <c r="A33356" s="1">
        <v>45473.708333333336</v>
      </c>
      <c r="B33356" t="s">
        <v>75</v>
      </c>
      <c r="C33356" t="s">
        <v>21</v>
      </c>
      <c r="D33356">
        <v>96</v>
      </c>
      <c r="E33356">
        <v>3</v>
      </c>
      <c r="F33356">
        <v>99</v>
      </c>
      <c r="G33356">
        <v>62632</v>
      </c>
      <c r="H33356">
        <v>62731</v>
      </c>
      <c r="I33356">
        <v>51</v>
      </c>
      <c r="J33356">
        <v>65</v>
      </c>
      <c r="K33356">
        <v>2458371</v>
      </c>
      <c r="L33356">
        <v>13274</v>
      </c>
      <c r="M33356">
        <v>2534376</v>
      </c>
    </row>
    <row r="33357" spans="1:13" x14ac:dyDescent="0.3">
      <c r="A33357" s="1">
        <v>45473.708333333336</v>
      </c>
      <c r="B33357" t="s">
        <v>75</v>
      </c>
      <c r="C33357" t="s">
        <v>24</v>
      </c>
      <c r="D33357">
        <v>25</v>
      </c>
      <c r="E33357">
        <v>1</v>
      </c>
      <c r="F33357">
        <v>26</v>
      </c>
      <c r="G33357">
        <v>0</v>
      </c>
      <c r="H33357">
        <v>26</v>
      </c>
      <c r="I33357">
        <v>0</v>
      </c>
      <c r="J33357">
        <v>10</v>
      </c>
      <c r="K33357">
        <v>684564</v>
      </c>
      <c r="L33357">
        <v>6019</v>
      </c>
      <c r="M33357">
        <v>690609</v>
      </c>
    </row>
    <row r="33358" spans="1:13" x14ac:dyDescent="0.3">
      <c r="A33358" s="1">
        <v>45473.708333333336</v>
      </c>
      <c r="B33358" t="s">
        <v>75</v>
      </c>
      <c r="C33358" t="s">
        <v>26</v>
      </c>
      <c r="D33358">
        <v>62</v>
      </c>
      <c r="E33358">
        <v>3</v>
      </c>
      <c r="F33358">
        <v>65</v>
      </c>
      <c r="G33358">
        <v>934</v>
      </c>
      <c r="H33358">
        <v>999</v>
      </c>
      <c r="I33358">
        <v>43</v>
      </c>
      <c r="J33358">
        <v>60</v>
      </c>
      <c r="K33358">
        <v>4294384</v>
      </c>
      <c r="L33358">
        <v>47958</v>
      </c>
      <c r="M33358">
        <v>4343341</v>
      </c>
    </row>
    <row r="33359" spans="1:13" x14ac:dyDescent="0.3">
      <c r="A33359" s="1">
        <v>45473.708333333336</v>
      </c>
      <c r="B33359" t="s">
        <v>75</v>
      </c>
      <c r="C33359" t="s">
        <v>28</v>
      </c>
      <c r="D33359">
        <v>5</v>
      </c>
      <c r="E33359">
        <v>0</v>
      </c>
      <c r="F33359">
        <v>5</v>
      </c>
      <c r="G33359">
        <v>0</v>
      </c>
      <c r="H33359">
        <v>5</v>
      </c>
      <c r="I33359">
        <v>0</v>
      </c>
      <c r="J33359">
        <v>0</v>
      </c>
      <c r="K33359">
        <v>732511</v>
      </c>
      <c r="L33359">
        <v>4560</v>
      </c>
      <c r="M33359">
        <v>737076</v>
      </c>
    </row>
    <row r="33360" spans="1:13" x14ac:dyDescent="0.3">
      <c r="A33360" s="1">
        <v>45473.708333333336</v>
      </c>
      <c r="B33360" t="s">
        <v>75</v>
      </c>
      <c r="C33360" t="s">
        <v>30</v>
      </c>
      <c r="D33360">
        <v>0</v>
      </c>
      <c r="E33360">
        <v>0</v>
      </c>
      <c r="F33360">
        <v>0</v>
      </c>
      <c r="G33360">
        <v>6</v>
      </c>
      <c r="H33360">
        <v>6</v>
      </c>
      <c r="I33360">
        <v>0</v>
      </c>
      <c r="J33360">
        <v>0</v>
      </c>
      <c r="K33360">
        <v>104781</v>
      </c>
      <c r="L33360">
        <v>798</v>
      </c>
      <c r="M33360">
        <v>105585</v>
      </c>
    </row>
    <row r="33361" spans="1:13" x14ac:dyDescent="0.3">
      <c r="A33361" s="1">
        <v>45473.708333333336</v>
      </c>
      <c r="B33361" t="s">
        <v>75</v>
      </c>
      <c r="C33361" t="s">
        <v>77</v>
      </c>
      <c r="D33361">
        <v>4</v>
      </c>
      <c r="E33361">
        <v>0</v>
      </c>
      <c r="F33361">
        <v>4</v>
      </c>
      <c r="G33361">
        <v>0</v>
      </c>
      <c r="H33361">
        <v>4</v>
      </c>
      <c r="I33361">
        <v>0</v>
      </c>
      <c r="J33361">
        <v>1</v>
      </c>
      <c r="K33361">
        <v>299397</v>
      </c>
      <c r="L33361">
        <v>1671</v>
      </c>
      <c r="M33361">
        <v>301072</v>
      </c>
    </row>
    <row r="33362" spans="1:13" x14ac:dyDescent="0.3">
      <c r="A33362" s="1">
        <v>45473.708333333336</v>
      </c>
      <c r="B33362" t="s">
        <v>75</v>
      </c>
      <c r="C33362" t="s">
        <v>78</v>
      </c>
      <c r="D33362">
        <v>1</v>
      </c>
      <c r="E33362">
        <v>1</v>
      </c>
      <c r="F33362">
        <v>2</v>
      </c>
      <c r="G33362">
        <v>19</v>
      </c>
      <c r="H33362">
        <v>21</v>
      </c>
      <c r="I33362">
        <v>0</v>
      </c>
      <c r="J33362">
        <v>1</v>
      </c>
      <c r="K33362">
        <v>251863</v>
      </c>
      <c r="L33362">
        <v>1682</v>
      </c>
      <c r="M33362">
        <v>253566</v>
      </c>
    </row>
    <row r="33363" spans="1:13" x14ac:dyDescent="0.3">
      <c r="A33363" s="1">
        <v>45473.708333333336</v>
      </c>
      <c r="B33363" t="s">
        <v>75</v>
      </c>
      <c r="C33363" t="s">
        <v>32</v>
      </c>
      <c r="D33363">
        <v>67</v>
      </c>
      <c r="E33363">
        <v>0</v>
      </c>
      <c r="F33363">
        <v>67</v>
      </c>
      <c r="G33363">
        <v>53179</v>
      </c>
      <c r="H33363">
        <v>53246</v>
      </c>
      <c r="I33363">
        <v>4</v>
      </c>
      <c r="J33363">
        <v>18</v>
      </c>
      <c r="K33363">
        <v>1738087</v>
      </c>
      <c r="L33363">
        <v>13929</v>
      </c>
      <c r="M33363">
        <v>1805262</v>
      </c>
    </row>
    <row r="33364" spans="1:13" x14ac:dyDescent="0.3">
      <c r="A33364" s="1">
        <v>45473.708333333336</v>
      </c>
      <c r="B33364" t="s">
        <v>75</v>
      </c>
      <c r="C33364" t="s">
        <v>34</v>
      </c>
      <c r="D33364">
        <v>5</v>
      </c>
      <c r="E33364">
        <v>0</v>
      </c>
      <c r="F33364">
        <v>5</v>
      </c>
      <c r="G33364">
        <v>364</v>
      </c>
      <c r="H33364">
        <v>369</v>
      </c>
      <c r="I33364">
        <v>7</v>
      </c>
      <c r="J33364">
        <v>14</v>
      </c>
      <c r="K33364">
        <v>1678692</v>
      </c>
      <c r="L33364">
        <v>10088</v>
      </c>
      <c r="M33364">
        <v>1689149</v>
      </c>
    </row>
    <row r="33365" spans="1:13" x14ac:dyDescent="0.3">
      <c r="A33365" s="1">
        <v>45473.708333333336</v>
      </c>
      <c r="B33365" t="s">
        <v>75</v>
      </c>
      <c r="C33365" t="s">
        <v>37</v>
      </c>
      <c r="D33365">
        <v>23</v>
      </c>
      <c r="E33365">
        <v>1</v>
      </c>
      <c r="F33365">
        <v>24</v>
      </c>
      <c r="G33365">
        <v>9675</v>
      </c>
      <c r="H33365">
        <v>9699</v>
      </c>
      <c r="I33365">
        <v>8</v>
      </c>
      <c r="J33365">
        <v>9</v>
      </c>
      <c r="K33365">
        <v>514034</v>
      </c>
      <c r="L33365">
        <v>2978</v>
      </c>
      <c r="M33365">
        <v>526711</v>
      </c>
    </row>
    <row r="33366" spans="1:13" x14ac:dyDescent="0.3">
      <c r="A33366" s="1">
        <v>45473.708333333336</v>
      </c>
      <c r="B33366" t="s">
        <v>75</v>
      </c>
      <c r="C33366" t="s">
        <v>39</v>
      </c>
      <c r="D33366">
        <v>65</v>
      </c>
      <c r="E33366">
        <v>1</v>
      </c>
      <c r="F33366">
        <v>66</v>
      </c>
      <c r="G33366">
        <v>1046</v>
      </c>
      <c r="H33366">
        <v>1112</v>
      </c>
      <c r="I33366">
        <v>11</v>
      </c>
      <c r="J33366">
        <v>11</v>
      </c>
      <c r="K33366">
        <v>1820919</v>
      </c>
      <c r="L33366">
        <v>13064</v>
      </c>
      <c r="M33366">
        <v>1835095</v>
      </c>
    </row>
    <row r="33367" spans="1:13" x14ac:dyDescent="0.3">
      <c r="A33367" s="1">
        <v>45473.708333333336</v>
      </c>
      <c r="B33367" t="s">
        <v>75</v>
      </c>
      <c r="C33367" t="s">
        <v>41</v>
      </c>
      <c r="D33367">
        <v>63</v>
      </c>
      <c r="E33367">
        <v>2</v>
      </c>
      <c r="F33367">
        <v>65</v>
      </c>
      <c r="G33367">
        <v>434</v>
      </c>
      <c r="H33367">
        <v>499</v>
      </c>
      <c r="I33367">
        <v>18</v>
      </c>
      <c r="J33367">
        <v>18</v>
      </c>
      <c r="K33367">
        <v>1641860</v>
      </c>
      <c r="L33367">
        <v>12516</v>
      </c>
      <c r="M33367">
        <v>1654875</v>
      </c>
    </row>
    <row r="33368" spans="1:13" x14ac:dyDescent="0.3">
      <c r="A33368" s="1">
        <v>45473.708333333336</v>
      </c>
      <c r="B33368" t="s">
        <v>75</v>
      </c>
      <c r="C33368" t="s">
        <v>44</v>
      </c>
      <c r="D33368">
        <v>12</v>
      </c>
      <c r="E33368">
        <v>0</v>
      </c>
      <c r="F33368">
        <v>12</v>
      </c>
      <c r="G33368">
        <v>557</v>
      </c>
      <c r="H33368">
        <v>569</v>
      </c>
      <c r="I33368">
        <v>3</v>
      </c>
      <c r="J33368">
        <v>5</v>
      </c>
      <c r="K33368">
        <v>456120</v>
      </c>
      <c r="L33368">
        <v>2532</v>
      </c>
      <c r="M33368">
        <v>459221</v>
      </c>
    </row>
    <row r="33369" spans="1:13" x14ac:dyDescent="0.3">
      <c r="A33369" s="1">
        <v>45473.708333333336</v>
      </c>
      <c r="B33369" t="s">
        <v>75</v>
      </c>
      <c r="C33369" t="s">
        <v>46</v>
      </c>
      <c r="D33369">
        <v>1</v>
      </c>
      <c r="E33369">
        <v>0</v>
      </c>
      <c r="F33369">
        <v>1</v>
      </c>
      <c r="G33369">
        <v>5</v>
      </c>
      <c r="H33369">
        <v>6</v>
      </c>
      <c r="I33369">
        <v>3</v>
      </c>
      <c r="J33369">
        <v>3</v>
      </c>
      <c r="K33369">
        <v>51899</v>
      </c>
      <c r="L33369">
        <v>592</v>
      </c>
      <c r="M33369">
        <v>52497</v>
      </c>
    </row>
    <row r="33370" spans="1:13" x14ac:dyDescent="0.3">
      <c r="A33370" s="1">
        <v>45473.708333333336</v>
      </c>
      <c r="B33370" t="s">
        <v>75</v>
      </c>
      <c r="C33370" t="s">
        <v>48</v>
      </c>
      <c r="D33370">
        <v>182</v>
      </c>
      <c r="E33370">
        <v>9</v>
      </c>
      <c r="F33370">
        <v>191</v>
      </c>
      <c r="G33370">
        <v>9772</v>
      </c>
      <c r="H33370">
        <v>9963</v>
      </c>
      <c r="I33370">
        <v>-20</v>
      </c>
      <c r="J33370">
        <v>31</v>
      </c>
      <c r="K33370">
        <v>2815490</v>
      </c>
      <c r="L33370">
        <v>17494</v>
      </c>
      <c r="M33370">
        <v>2842947</v>
      </c>
    </row>
    <row r="33371" spans="1:13" x14ac:dyDescent="0.3">
      <c r="A33371" s="1">
        <v>45474.708333333336</v>
      </c>
      <c r="B33371" t="s">
        <v>75</v>
      </c>
      <c r="C33371" t="s">
        <v>6</v>
      </c>
      <c r="D33371">
        <v>6</v>
      </c>
      <c r="E33371">
        <v>1</v>
      </c>
      <c r="F33371">
        <v>7</v>
      </c>
      <c r="G33371">
        <v>890</v>
      </c>
      <c r="H33371">
        <v>897</v>
      </c>
      <c r="I33371">
        <v>-4</v>
      </c>
      <c r="J33371">
        <v>2</v>
      </c>
      <c r="K33371">
        <v>684242</v>
      </c>
      <c r="L33371">
        <v>4094</v>
      </c>
      <c r="M33371">
        <v>689233</v>
      </c>
    </row>
    <row r="33372" spans="1:13" x14ac:dyDescent="0.3">
      <c r="A33372" s="1">
        <v>45474.708333333336</v>
      </c>
      <c r="B33372" t="s">
        <v>75</v>
      </c>
      <c r="C33372" t="s">
        <v>8</v>
      </c>
      <c r="D33372">
        <v>1</v>
      </c>
      <c r="E33372">
        <v>0</v>
      </c>
      <c r="F33372">
        <v>1</v>
      </c>
      <c r="G33372">
        <v>9883</v>
      </c>
      <c r="H33372">
        <v>9884</v>
      </c>
      <c r="I33372">
        <v>1</v>
      </c>
      <c r="J33372">
        <v>1</v>
      </c>
      <c r="K33372">
        <v>191621</v>
      </c>
      <c r="L33372">
        <v>1055</v>
      </c>
      <c r="M33372">
        <v>202560</v>
      </c>
    </row>
    <row r="33373" spans="1:13" x14ac:dyDescent="0.3">
      <c r="A33373" s="1">
        <v>45474.708333333336</v>
      </c>
      <c r="B33373" t="s">
        <v>75</v>
      </c>
      <c r="C33373" t="s">
        <v>12</v>
      </c>
      <c r="D33373">
        <v>4</v>
      </c>
      <c r="E33373">
        <v>2</v>
      </c>
      <c r="F33373">
        <v>6</v>
      </c>
      <c r="G33373">
        <v>3107</v>
      </c>
      <c r="H33373">
        <v>3113</v>
      </c>
      <c r="I33373">
        <v>-172</v>
      </c>
      <c r="J33373">
        <v>6</v>
      </c>
      <c r="K33373">
        <v>648633</v>
      </c>
      <c r="L33373">
        <v>3683</v>
      </c>
      <c r="M33373">
        <v>655429</v>
      </c>
    </row>
    <row r="33374" spans="1:13" x14ac:dyDescent="0.3">
      <c r="A33374" s="1">
        <v>45474.708333333336</v>
      </c>
      <c r="B33374" t="s">
        <v>75</v>
      </c>
      <c r="C33374" t="s">
        <v>14</v>
      </c>
      <c r="D33374">
        <v>74</v>
      </c>
      <c r="E33374">
        <v>3</v>
      </c>
      <c r="F33374">
        <v>77</v>
      </c>
      <c r="G33374">
        <v>4634</v>
      </c>
      <c r="H33374">
        <v>4711</v>
      </c>
      <c r="I33374">
        <v>-10</v>
      </c>
      <c r="J33374">
        <v>47</v>
      </c>
      <c r="K33374">
        <v>2533108</v>
      </c>
      <c r="L33374">
        <v>12147</v>
      </c>
      <c r="M33374">
        <v>2549966</v>
      </c>
    </row>
    <row r="33375" spans="1:13" x14ac:dyDescent="0.3">
      <c r="A33375" s="1">
        <v>45474.708333333336</v>
      </c>
      <c r="B33375" t="s">
        <v>75</v>
      </c>
      <c r="C33375" t="s">
        <v>16</v>
      </c>
      <c r="D33375">
        <v>91</v>
      </c>
      <c r="E33375">
        <v>2</v>
      </c>
      <c r="F33375">
        <v>93</v>
      </c>
      <c r="G33375">
        <v>789</v>
      </c>
      <c r="H33375">
        <v>882</v>
      </c>
      <c r="I33375">
        <v>23</v>
      </c>
      <c r="J33375">
        <v>23</v>
      </c>
      <c r="K33375">
        <v>2190449</v>
      </c>
      <c r="L33375">
        <v>20043</v>
      </c>
      <c r="M33375">
        <v>2211374</v>
      </c>
    </row>
    <row r="33376" spans="1:13" x14ac:dyDescent="0.3">
      <c r="A33376" s="1">
        <v>45474.708333333336</v>
      </c>
      <c r="B33376" t="s">
        <v>75</v>
      </c>
      <c r="C33376" t="s">
        <v>18</v>
      </c>
      <c r="D33376">
        <v>21</v>
      </c>
      <c r="E33376">
        <v>1</v>
      </c>
      <c r="F33376">
        <v>22</v>
      </c>
      <c r="G33376">
        <v>304</v>
      </c>
      <c r="H33376">
        <v>326</v>
      </c>
      <c r="I33376">
        <v>0</v>
      </c>
      <c r="J33376">
        <v>4</v>
      </c>
      <c r="K33376">
        <v>592162</v>
      </c>
      <c r="L33376">
        <v>6465</v>
      </c>
      <c r="M33376">
        <v>598953</v>
      </c>
    </row>
    <row r="33377" spans="1:13" x14ac:dyDescent="0.3">
      <c r="A33377" s="1">
        <v>45474.708333333336</v>
      </c>
      <c r="B33377" t="s">
        <v>75</v>
      </c>
      <c r="C33377" t="s">
        <v>21</v>
      </c>
      <c r="D33377">
        <v>111</v>
      </c>
      <c r="E33377">
        <v>2</v>
      </c>
      <c r="F33377">
        <v>113</v>
      </c>
      <c r="G33377">
        <v>62665</v>
      </c>
      <c r="H33377">
        <v>62778</v>
      </c>
      <c r="I33377">
        <v>47</v>
      </c>
      <c r="J33377">
        <v>68</v>
      </c>
      <c r="K33377">
        <v>2458391</v>
      </c>
      <c r="L33377">
        <v>13275</v>
      </c>
      <c r="M33377">
        <v>2534444</v>
      </c>
    </row>
    <row r="33378" spans="1:13" x14ac:dyDescent="0.3">
      <c r="A33378" s="1">
        <v>45474.708333333336</v>
      </c>
      <c r="B33378" t="s">
        <v>75</v>
      </c>
      <c r="C33378" t="s">
        <v>24</v>
      </c>
      <c r="D33378">
        <v>30</v>
      </c>
      <c r="E33378">
        <v>1</v>
      </c>
      <c r="F33378">
        <v>31</v>
      </c>
      <c r="G33378">
        <v>0</v>
      </c>
      <c r="H33378">
        <v>31</v>
      </c>
      <c r="I33378">
        <v>5</v>
      </c>
      <c r="J33378">
        <v>11</v>
      </c>
      <c r="K33378">
        <v>684570</v>
      </c>
      <c r="L33378">
        <v>6019</v>
      </c>
      <c r="M33378">
        <v>690620</v>
      </c>
    </row>
    <row r="33379" spans="1:13" x14ac:dyDescent="0.3">
      <c r="A33379" s="1">
        <v>45474.708333333336</v>
      </c>
      <c r="B33379" t="s">
        <v>75</v>
      </c>
      <c r="C33379" t="s">
        <v>26</v>
      </c>
      <c r="D33379">
        <v>61</v>
      </c>
      <c r="E33379">
        <v>3</v>
      </c>
      <c r="F33379">
        <v>64</v>
      </c>
      <c r="G33379">
        <v>957</v>
      </c>
      <c r="H33379">
        <v>1021</v>
      </c>
      <c r="I33379">
        <v>22</v>
      </c>
      <c r="J33379">
        <v>33</v>
      </c>
      <c r="K33379">
        <v>4294395</v>
      </c>
      <c r="L33379">
        <v>47958</v>
      </c>
      <c r="M33379">
        <v>4343374</v>
      </c>
    </row>
    <row r="33380" spans="1:13" x14ac:dyDescent="0.3">
      <c r="A33380" s="1">
        <v>45474.708333333336</v>
      </c>
      <c r="B33380" t="s">
        <v>75</v>
      </c>
      <c r="C33380" t="s">
        <v>28</v>
      </c>
      <c r="D33380">
        <v>5</v>
      </c>
      <c r="E33380">
        <v>0</v>
      </c>
      <c r="F33380">
        <v>5</v>
      </c>
      <c r="G33380">
        <v>0</v>
      </c>
      <c r="H33380">
        <v>5</v>
      </c>
      <c r="I33380">
        <v>0</v>
      </c>
      <c r="J33380">
        <v>1</v>
      </c>
      <c r="K33380">
        <v>732512</v>
      </c>
      <c r="L33380">
        <v>4560</v>
      </c>
      <c r="M33380">
        <v>737077</v>
      </c>
    </row>
    <row r="33381" spans="1:13" x14ac:dyDescent="0.3">
      <c r="A33381" s="1">
        <v>45474.708333333336</v>
      </c>
      <c r="B33381" t="s">
        <v>75</v>
      </c>
      <c r="C33381" t="s">
        <v>30</v>
      </c>
      <c r="D33381">
        <v>0</v>
      </c>
      <c r="E33381">
        <v>0</v>
      </c>
      <c r="F33381">
        <v>0</v>
      </c>
      <c r="G33381">
        <v>6</v>
      </c>
      <c r="H33381">
        <v>6</v>
      </c>
      <c r="I33381">
        <v>0</v>
      </c>
      <c r="J33381">
        <v>0</v>
      </c>
      <c r="K33381">
        <v>104781</v>
      </c>
      <c r="L33381">
        <v>798</v>
      </c>
      <c r="M33381">
        <v>105585</v>
      </c>
    </row>
    <row r="33382" spans="1:13" x14ac:dyDescent="0.3">
      <c r="A33382" s="1">
        <v>45474.708333333336</v>
      </c>
      <c r="B33382" t="s">
        <v>75</v>
      </c>
      <c r="C33382" t="s">
        <v>77</v>
      </c>
      <c r="D33382">
        <v>3</v>
      </c>
      <c r="E33382">
        <v>0</v>
      </c>
      <c r="F33382">
        <v>3</v>
      </c>
      <c r="G33382">
        <v>0</v>
      </c>
      <c r="H33382">
        <v>3</v>
      </c>
      <c r="I33382">
        <v>-1</v>
      </c>
      <c r="J33382">
        <v>2</v>
      </c>
      <c r="K33382">
        <v>299400</v>
      </c>
      <c r="L33382">
        <v>1671</v>
      </c>
      <c r="M33382">
        <v>301074</v>
      </c>
    </row>
    <row r="33383" spans="1:13" x14ac:dyDescent="0.3">
      <c r="A33383" s="1">
        <v>45474.708333333336</v>
      </c>
      <c r="B33383" t="s">
        <v>75</v>
      </c>
      <c r="C33383" t="s">
        <v>78</v>
      </c>
      <c r="D33383">
        <v>1</v>
      </c>
      <c r="E33383">
        <v>1</v>
      </c>
      <c r="F33383">
        <v>2</v>
      </c>
      <c r="G33383">
        <v>20</v>
      </c>
      <c r="H33383">
        <v>22</v>
      </c>
      <c r="I33383">
        <v>1</v>
      </c>
      <c r="J33383">
        <v>1</v>
      </c>
      <c r="K33383">
        <v>251863</v>
      </c>
      <c r="L33383">
        <v>1682</v>
      </c>
      <c r="M33383">
        <v>253567</v>
      </c>
    </row>
    <row r="33384" spans="1:13" x14ac:dyDescent="0.3">
      <c r="A33384" s="1">
        <v>45474.708333333336</v>
      </c>
      <c r="B33384" t="s">
        <v>75</v>
      </c>
      <c r="C33384" t="s">
        <v>32</v>
      </c>
      <c r="D33384">
        <v>76</v>
      </c>
      <c r="E33384">
        <v>1</v>
      </c>
      <c r="F33384">
        <v>77</v>
      </c>
      <c r="G33384">
        <v>53184</v>
      </c>
      <c r="H33384">
        <v>53261</v>
      </c>
      <c r="I33384">
        <v>15</v>
      </c>
      <c r="J33384">
        <v>23</v>
      </c>
      <c r="K33384">
        <v>1738095</v>
      </c>
      <c r="L33384">
        <v>13929</v>
      </c>
      <c r="M33384">
        <v>1805285</v>
      </c>
    </row>
    <row r="33385" spans="1:13" x14ac:dyDescent="0.3">
      <c r="A33385" s="1">
        <v>45474.708333333336</v>
      </c>
      <c r="B33385" t="s">
        <v>75</v>
      </c>
      <c r="C33385" t="s">
        <v>34</v>
      </c>
      <c r="D33385">
        <v>6</v>
      </c>
      <c r="E33385">
        <v>0</v>
      </c>
      <c r="F33385">
        <v>6</v>
      </c>
      <c r="G33385">
        <v>391</v>
      </c>
      <c r="H33385">
        <v>397</v>
      </c>
      <c r="I33385">
        <v>28</v>
      </c>
      <c r="J33385">
        <v>36</v>
      </c>
      <c r="K33385">
        <v>1678700</v>
      </c>
      <c r="L33385">
        <v>10088</v>
      </c>
      <c r="M33385">
        <v>1689185</v>
      </c>
    </row>
    <row r="33386" spans="1:13" x14ac:dyDescent="0.3">
      <c r="A33386" s="1">
        <v>45474.708333333336</v>
      </c>
      <c r="B33386" t="s">
        <v>75</v>
      </c>
      <c r="C33386" t="s">
        <v>37</v>
      </c>
      <c r="D33386">
        <v>23</v>
      </c>
      <c r="E33386">
        <v>1</v>
      </c>
      <c r="F33386">
        <v>24</v>
      </c>
      <c r="G33386">
        <v>9679</v>
      </c>
      <c r="H33386">
        <v>9703</v>
      </c>
      <c r="I33386">
        <v>4</v>
      </c>
      <c r="J33386">
        <v>4</v>
      </c>
      <c r="K33386">
        <v>514034</v>
      </c>
      <c r="L33386">
        <v>2978</v>
      </c>
      <c r="M33386">
        <v>526715</v>
      </c>
    </row>
    <row r="33387" spans="1:13" x14ac:dyDescent="0.3">
      <c r="A33387" s="1">
        <v>45474.708333333336</v>
      </c>
      <c r="B33387" t="s">
        <v>75</v>
      </c>
      <c r="C33387" t="s">
        <v>39</v>
      </c>
      <c r="D33387">
        <v>64</v>
      </c>
      <c r="E33387">
        <v>1</v>
      </c>
      <c r="F33387">
        <v>65</v>
      </c>
      <c r="G33387">
        <v>1051</v>
      </c>
      <c r="H33387">
        <v>1116</v>
      </c>
      <c r="I33387">
        <v>4</v>
      </c>
      <c r="J33387">
        <v>5</v>
      </c>
      <c r="K33387">
        <v>1820920</v>
      </c>
      <c r="L33387">
        <v>13064</v>
      </c>
      <c r="M33387">
        <v>1835100</v>
      </c>
    </row>
    <row r="33388" spans="1:13" x14ac:dyDescent="0.3">
      <c r="A33388" s="1">
        <v>45474.708333333336</v>
      </c>
      <c r="B33388" t="s">
        <v>75</v>
      </c>
      <c r="C33388" t="s">
        <v>41</v>
      </c>
      <c r="D33388">
        <v>67</v>
      </c>
      <c r="E33388">
        <v>3</v>
      </c>
      <c r="F33388">
        <v>70</v>
      </c>
      <c r="G33388">
        <v>443</v>
      </c>
      <c r="H33388">
        <v>513</v>
      </c>
      <c r="I33388">
        <v>14</v>
      </c>
      <c r="J33388">
        <v>20</v>
      </c>
      <c r="K33388">
        <v>1641866</v>
      </c>
      <c r="L33388">
        <v>12516</v>
      </c>
      <c r="M33388">
        <v>1654895</v>
      </c>
    </row>
    <row r="33389" spans="1:13" x14ac:dyDescent="0.3">
      <c r="A33389" s="1">
        <v>45474.708333333336</v>
      </c>
      <c r="B33389" t="s">
        <v>75</v>
      </c>
      <c r="C33389" t="s">
        <v>44</v>
      </c>
      <c r="D33389">
        <v>12</v>
      </c>
      <c r="E33389">
        <v>0</v>
      </c>
      <c r="F33389">
        <v>12</v>
      </c>
      <c r="G33389">
        <v>555</v>
      </c>
      <c r="H33389">
        <v>567</v>
      </c>
      <c r="I33389">
        <v>-2</v>
      </c>
      <c r="J33389">
        <v>0</v>
      </c>
      <c r="K33389">
        <v>456122</v>
      </c>
      <c r="L33389">
        <v>2532</v>
      </c>
      <c r="M33389">
        <v>459221</v>
      </c>
    </row>
    <row r="33390" spans="1:13" x14ac:dyDescent="0.3">
      <c r="A33390" s="1">
        <v>45474.708333333336</v>
      </c>
      <c r="B33390" t="s">
        <v>75</v>
      </c>
      <c r="C33390" t="s">
        <v>46</v>
      </c>
      <c r="D33390">
        <v>1</v>
      </c>
      <c r="E33390">
        <v>0</v>
      </c>
      <c r="F33390">
        <v>1</v>
      </c>
      <c r="G33390">
        <v>5</v>
      </c>
      <c r="H33390">
        <v>6</v>
      </c>
      <c r="I33390">
        <v>0</v>
      </c>
      <c r="J33390">
        <v>0</v>
      </c>
      <c r="K33390">
        <v>51899</v>
      </c>
      <c r="L33390">
        <v>592</v>
      </c>
      <c r="M33390">
        <v>52497</v>
      </c>
    </row>
    <row r="33391" spans="1:13" x14ac:dyDescent="0.3">
      <c r="A33391" s="1">
        <v>45474.708333333336</v>
      </c>
      <c r="B33391" t="s">
        <v>75</v>
      </c>
      <c r="C33391" t="s">
        <v>48</v>
      </c>
      <c r="D33391">
        <v>181</v>
      </c>
      <c r="E33391">
        <v>8</v>
      </c>
      <c r="F33391">
        <v>189</v>
      </c>
      <c r="G33391">
        <v>9765</v>
      </c>
      <c r="H33391">
        <v>9954</v>
      </c>
      <c r="I33391">
        <v>-9</v>
      </c>
      <c r="J33391">
        <v>22</v>
      </c>
      <c r="K33391">
        <v>2815521</v>
      </c>
      <c r="L33391">
        <v>17494</v>
      </c>
      <c r="M33391">
        <v>2842969</v>
      </c>
    </row>
    <row r="33392" spans="1:13" x14ac:dyDescent="0.3">
      <c r="A33392" s="1">
        <v>45475.708333333336</v>
      </c>
      <c r="B33392" t="s">
        <v>75</v>
      </c>
      <c r="C33392" t="s">
        <v>6</v>
      </c>
      <c r="D33392">
        <v>6</v>
      </c>
      <c r="E33392">
        <v>1</v>
      </c>
      <c r="F33392">
        <v>7</v>
      </c>
      <c r="G33392">
        <v>899</v>
      </c>
      <c r="H33392">
        <v>906</v>
      </c>
      <c r="I33392">
        <v>9</v>
      </c>
      <c r="J33392">
        <v>11</v>
      </c>
      <c r="K33392">
        <v>684244</v>
      </c>
      <c r="L33392">
        <v>4094</v>
      </c>
      <c r="M33392">
        <v>689244</v>
      </c>
    </row>
    <row r="33393" spans="1:13" x14ac:dyDescent="0.3">
      <c r="A33393" s="1">
        <v>45475.708333333336</v>
      </c>
      <c r="B33393" t="s">
        <v>75</v>
      </c>
      <c r="C33393" t="s">
        <v>8</v>
      </c>
      <c r="D33393">
        <v>1</v>
      </c>
      <c r="E33393">
        <v>0</v>
      </c>
      <c r="F33393">
        <v>1</v>
      </c>
      <c r="G33393">
        <v>9884</v>
      </c>
      <c r="H33393">
        <v>9885</v>
      </c>
      <c r="I33393">
        <v>1</v>
      </c>
      <c r="J33393">
        <v>1</v>
      </c>
      <c r="K33393">
        <v>191621</v>
      </c>
      <c r="L33393">
        <v>1055</v>
      </c>
      <c r="M33393">
        <v>202561</v>
      </c>
    </row>
    <row r="33394" spans="1:13" x14ac:dyDescent="0.3">
      <c r="A33394" s="1">
        <v>45475.708333333336</v>
      </c>
      <c r="B33394" t="s">
        <v>75</v>
      </c>
      <c r="C33394" t="s">
        <v>12</v>
      </c>
      <c r="D33394">
        <v>4</v>
      </c>
      <c r="E33394">
        <v>2</v>
      </c>
      <c r="F33394">
        <v>6</v>
      </c>
      <c r="G33394">
        <v>2970</v>
      </c>
      <c r="H33394">
        <v>2976</v>
      </c>
      <c r="I33394">
        <v>-137</v>
      </c>
      <c r="J33394">
        <v>16</v>
      </c>
      <c r="K33394">
        <v>648786</v>
      </c>
      <c r="L33394">
        <v>3683</v>
      </c>
      <c r="M33394">
        <v>655445</v>
      </c>
    </row>
    <row r="33395" spans="1:13" x14ac:dyDescent="0.3">
      <c r="A33395" s="1">
        <v>45475.708333333336</v>
      </c>
      <c r="B33395" t="s">
        <v>75</v>
      </c>
      <c r="C33395" t="s">
        <v>14</v>
      </c>
      <c r="D33395">
        <v>76</v>
      </c>
      <c r="E33395">
        <v>3</v>
      </c>
      <c r="F33395">
        <v>79</v>
      </c>
      <c r="G33395">
        <v>4734</v>
      </c>
      <c r="H33395">
        <v>4813</v>
      </c>
      <c r="I33395">
        <v>102</v>
      </c>
      <c r="J33395">
        <v>125</v>
      </c>
      <c r="K33395">
        <v>2533131</v>
      </c>
      <c r="L33395">
        <v>12147</v>
      </c>
      <c r="M33395">
        <v>2550091</v>
      </c>
    </row>
    <row r="33396" spans="1:13" x14ac:dyDescent="0.3">
      <c r="A33396" s="1">
        <v>45475.708333333336</v>
      </c>
      <c r="B33396" t="s">
        <v>75</v>
      </c>
      <c r="C33396" t="s">
        <v>16</v>
      </c>
      <c r="D33396">
        <v>97</v>
      </c>
      <c r="E33396">
        <v>2</v>
      </c>
      <c r="F33396">
        <v>99</v>
      </c>
      <c r="G33396">
        <v>807</v>
      </c>
      <c r="H33396">
        <v>906</v>
      </c>
      <c r="I33396">
        <v>24</v>
      </c>
      <c r="J33396">
        <v>24</v>
      </c>
      <c r="K33396">
        <v>2190449</v>
      </c>
      <c r="L33396">
        <v>20043</v>
      </c>
      <c r="M33396">
        <v>2211398</v>
      </c>
    </row>
    <row r="33397" spans="1:13" x14ac:dyDescent="0.3">
      <c r="A33397" s="1">
        <v>45475.708333333336</v>
      </c>
      <c r="B33397" t="s">
        <v>75</v>
      </c>
      <c r="C33397" t="s">
        <v>18</v>
      </c>
      <c r="D33397">
        <v>18</v>
      </c>
      <c r="E33397">
        <v>1</v>
      </c>
      <c r="F33397">
        <v>19</v>
      </c>
      <c r="G33397">
        <v>303</v>
      </c>
      <c r="H33397">
        <v>322</v>
      </c>
      <c r="I33397">
        <v>-4</v>
      </c>
      <c r="J33397">
        <v>5</v>
      </c>
      <c r="K33397">
        <v>592170</v>
      </c>
      <c r="L33397">
        <v>6466</v>
      </c>
      <c r="M33397">
        <v>598958</v>
      </c>
    </row>
    <row r="33398" spans="1:13" x14ac:dyDescent="0.3">
      <c r="A33398" s="1">
        <v>45475.708333333336</v>
      </c>
      <c r="B33398" t="s">
        <v>75</v>
      </c>
      <c r="C33398" t="s">
        <v>21</v>
      </c>
      <c r="D33398">
        <v>100</v>
      </c>
      <c r="E33398">
        <v>2</v>
      </c>
      <c r="F33398">
        <v>102</v>
      </c>
      <c r="G33398">
        <v>62835</v>
      </c>
      <c r="H33398">
        <v>62937</v>
      </c>
      <c r="I33398">
        <v>159</v>
      </c>
      <c r="J33398">
        <v>193</v>
      </c>
      <c r="K33398">
        <v>2458425</v>
      </c>
      <c r="L33398">
        <v>13275</v>
      </c>
      <c r="M33398">
        <v>2534637</v>
      </c>
    </row>
    <row r="33399" spans="1:13" x14ac:dyDescent="0.3">
      <c r="A33399" s="1">
        <v>45475.708333333336</v>
      </c>
      <c r="B33399" t="s">
        <v>75</v>
      </c>
      <c r="C33399" t="s">
        <v>24</v>
      </c>
      <c r="D33399">
        <v>33</v>
      </c>
      <c r="E33399">
        <v>1</v>
      </c>
      <c r="F33399">
        <v>34</v>
      </c>
      <c r="G33399">
        <v>0</v>
      </c>
      <c r="H33399">
        <v>34</v>
      </c>
      <c r="I33399">
        <v>3</v>
      </c>
      <c r="J33399">
        <v>31</v>
      </c>
      <c r="K33399">
        <v>684598</v>
      </c>
      <c r="L33399">
        <v>6019</v>
      </c>
      <c r="M33399">
        <v>690651</v>
      </c>
    </row>
    <row r="33400" spans="1:13" x14ac:dyDescent="0.3">
      <c r="A33400" s="1">
        <v>45475.708333333336</v>
      </c>
      <c r="B33400" t="s">
        <v>75</v>
      </c>
      <c r="C33400" t="s">
        <v>26</v>
      </c>
      <c r="D33400">
        <v>74</v>
      </c>
      <c r="E33400">
        <v>3</v>
      </c>
      <c r="F33400">
        <v>77</v>
      </c>
      <c r="G33400">
        <v>1097</v>
      </c>
      <c r="H33400">
        <v>1174</v>
      </c>
      <c r="I33400">
        <v>153</v>
      </c>
      <c r="J33400">
        <v>214</v>
      </c>
      <c r="K33400">
        <v>4294456</v>
      </c>
      <c r="L33400">
        <v>47958</v>
      </c>
      <c r="M33400">
        <v>4343588</v>
      </c>
    </row>
    <row r="33401" spans="1:13" x14ac:dyDescent="0.3">
      <c r="A33401" s="1">
        <v>45475.708333333336</v>
      </c>
      <c r="B33401" t="s">
        <v>75</v>
      </c>
      <c r="C33401" t="s">
        <v>28</v>
      </c>
      <c r="D33401">
        <v>5</v>
      </c>
      <c r="E33401">
        <v>0</v>
      </c>
      <c r="F33401">
        <v>5</v>
      </c>
      <c r="G33401">
        <v>0</v>
      </c>
      <c r="H33401">
        <v>5</v>
      </c>
      <c r="I33401">
        <v>0</v>
      </c>
      <c r="J33401">
        <v>1</v>
      </c>
      <c r="K33401">
        <v>732513</v>
      </c>
      <c r="L33401">
        <v>4560</v>
      </c>
      <c r="M33401">
        <v>737078</v>
      </c>
    </row>
    <row r="33402" spans="1:13" x14ac:dyDescent="0.3">
      <c r="A33402" s="1">
        <v>45475.708333333336</v>
      </c>
      <c r="B33402" t="s">
        <v>75</v>
      </c>
      <c r="C33402" t="s">
        <v>30</v>
      </c>
      <c r="D33402">
        <v>0</v>
      </c>
      <c r="E33402">
        <v>0</v>
      </c>
      <c r="F33402">
        <v>0</v>
      </c>
      <c r="G33402">
        <v>9</v>
      </c>
      <c r="H33402">
        <v>9</v>
      </c>
      <c r="I33402">
        <v>3</v>
      </c>
      <c r="J33402">
        <v>3</v>
      </c>
      <c r="K33402">
        <v>104781</v>
      </c>
      <c r="L33402">
        <v>798</v>
      </c>
      <c r="M33402">
        <v>105588</v>
      </c>
    </row>
    <row r="33403" spans="1:13" x14ac:dyDescent="0.3">
      <c r="A33403" s="1">
        <v>45475.708333333336</v>
      </c>
      <c r="B33403" t="s">
        <v>75</v>
      </c>
      <c r="C33403" t="s">
        <v>77</v>
      </c>
      <c r="D33403">
        <v>0</v>
      </c>
      <c r="E33403">
        <v>0</v>
      </c>
      <c r="F33403">
        <v>0</v>
      </c>
      <c r="G33403">
        <v>0</v>
      </c>
      <c r="H33403">
        <v>0</v>
      </c>
      <c r="I33403">
        <v>-3</v>
      </c>
      <c r="J33403">
        <v>4</v>
      </c>
      <c r="K33403">
        <v>299407</v>
      </c>
      <c r="L33403">
        <v>1671</v>
      </c>
      <c r="M33403">
        <v>301078</v>
      </c>
    </row>
    <row r="33404" spans="1:13" x14ac:dyDescent="0.3">
      <c r="A33404" s="1">
        <v>45475.708333333336</v>
      </c>
      <c r="B33404" t="s">
        <v>75</v>
      </c>
      <c r="C33404" t="s">
        <v>78</v>
      </c>
      <c r="D33404">
        <v>2</v>
      </c>
      <c r="E33404">
        <v>0</v>
      </c>
      <c r="F33404">
        <v>2</v>
      </c>
      <c r="G33404">
        <v>17</v>
      </c>
      <c r="H33404">
        <v>19</v>
      </c>
      <c r="I33404">
        <v>-3</v>
      </c>
      <c r="J33404">
        <v>3</v>
      </c>
      <c r="K33404">
        <v>251869</v>
      </c>
      <c r="L33404">
        <v>1682</v>
      </c>
      <c r="M33404">
        <v>253570</v>
      </c>
    </row>
    <row r="33405" spans="1:13" x14ac:dyDescent="0.3">
      <c r="A33405" s="1">
        <v>45475.708333333336</v>
      </c>
      <c r="B33405" t="s">
        <v>75</v>
      </c>
      <c r="C33405" t="s">
        <v>32</v>
      </c>
      <c r="D33405">
        <v>83</v>
      </c>
      <c r="E33405">
        <v>2</v>
      </c>
      <c r="F33405">
        <v>85</v>
      </c>
      <c r="G33405">
        <v>53217</v>
      </c>
      <c r="H33405">
        <v>53302</v>
      </c>
      <c r="I33405">
        <v>41</v>
      </c>
      <c r="J33405">
        <v>101</v>
      </c>
      <c r="K33405">
        <v>1738155</v>
      </c>
      <c r="L33405">
        <v>13929</v>
      </c>
      <c r="M33405">
        <v>1805386</v>
      </c>
    </row>
    <row r="33406" spans="1:13" x14ac:dyDescent="0.3">
      <c r="A33406" s="1">
        <v>45475.708333333336</v>
      </c>
      <c r="B33406" t="s">
        <v>75</v>
      </c>
      <c r="C33406" t="s">
        <v>34</v>
      </c>
      <c r="D33406">
        <v>3</v>
      </c>
      <c r="E33406">
        <v>0</v>
      </c>
      <c r="F33406">
        <v>3</v>
      </c>
      <c r="G33406">
        <v>405</v>
      </c>
      <c r="H33406">
        <v>408</v>
      </c>
      <c r="I33406">
        <v>11</v>
      </c>
      <c r="J33406">
        <v>20</v>
      </c>
      <c r="K33406">
        <v>1678708</v>
      </c>
      <c r="L33406">
        <v>10089</v>
      </c>
      <c r="M33406">
        <v>1689205</v>
      </c>
    </row>
    <row r="33407" spans="1:13" x14ac:dyDescent="0.3">
      <c r="A33407" s="1">
        <v>45475.708333333336</v>
      </c>
      <c r="B33407" t="s">
        <v>75</v>
      </c>
      <c r="C33407" t="s">
        <v>37</v>
      </c>
      <c r="D33407">
        <v>23</v>
      </c>
      <c r="E33407">
        <v>1</v>
      </c>
      <c r="F33407">
        <v>24</v>
      </c>
      <c r="G33407">
        <v>9694</v>
      </c>
      <c r="H33407">
        <v>9718</v>
      </c>
      <c r="I33407">
        <v>15</v>
      </c>
      <c r="J33407">
        <v>16</v>
      </c>
      <c r="K33407">
        <v>514035</v>
      </c>
      <c r="L33407">
        <v>2978</v>
      </c>
      <c r="M33407">
        <v>526731</v>
      </c>
    </row>
    <row r="33408" spans="1:13" x14ac:dyDescent="0.3">
      <c r="A33408" s="1">
        <v>45475.708333333336</v>
      </c>
      <c r="B33408" t="s">
        <v>75</v>
      </c>
      <c r="C33408" t="s">
        <v>39</v>
      </c>
      <c r="D33408">
        <v>60</v>
      </c>
      <c r="E33408">
        <v>1</v>
      </c>
      <c r="F33408">
        <v>61</v>
      </c>
      <c r="G33408">
        <v>1077</v>
      </c>
      <c r="H33408">
        <v>1138</v>
      </c>
      <c r="I33408">
        <v>22</v>
      </c>
      <c r="J33408">
        <v>26</v>
      </c>
      <c r="K33408">
        <v>1820922</v>
      </c>
      <c r="L33408">
        <v>13066</v>
      </c>
      <c r="M33408">
        <v>1835126</v>
      </c>
    </row>
    <row r="33409" spans="1:13" x14ac:dyDescent="0.3">
      <c r="A33409" s="1">
        <v>45475.708333333336</v>
      </c>
      <c r="B33409" t="s">
        <v>75</v>
      </c>
      <c r="C33409" t="s">
        <v>41</v>
      </c>
      <c r="D33409">
        <v>62</v>
      </c>
      <c r="E33409">
        <v>2</v>
      </c>
      <c r="F33409">
        <v>64</v>
      </c>
      <c r="G33409">
        <v>430</v>
      </c>
      <c r="H33409">
        <v>494</v>
      </c>
      <c r="I33409">
        <v>-19</v>
      </c>
      <c r="J33409">
        <v>68</v>
      </c>
      <c r="K33409">
        <v>1641953</v>
      </c>
      <c r="L33409">
        <v>12516</v>
      </c>
      <c r="M33409">
        <v>1654963</v>
      </c>
    </row>
    <row r="33410" spans="1:13" x14ac:dyDescent="0.3">
      <c r="A33410" s="1">
        <v>45475.708333333336</v>
      </c>
      <c r="B33410" t="s">
        <v>75</v>
      </c>
      <c r="C33410" t="s">
        <v>44</v>
      </c>
      <c r="D33410">
        <v>10</v>
      </c>
      <c r="E33410">
        <v>0</v>
      </c>
      <c r="F33410">
        <v>10</v>
      </c>
      <c r="G33410">
        <v>564</v>
      </c>
      <c r="H33410">
        <v>574</v>
      </c>
      <c r="I33410">
        <v>7</v>
      </c>
      <c r="J33410">
        <v>10</v>
      </c>
      <c r="K33410">
        <v>456125</v>
      </c>
      <c r="L33410">
        <v>2532</v>
      </c>
      <c r="M33410">
        <v>459231</v>
      </c>
    </row>
    <row r="33411" spans="1:13" x14ac:dyDescent="0.3">
      <c r="A33411" s="1">
        <v>45475.708333333336</v>
      </c>
      <c r="B33411" t="s">
        <v>75</v>
      </c>
      <c r="C33411" t="s">
        <v>46</v>
      </c>
      <c r="D33411">
        <v>1</v>
      </c>
      <c r="E33411">
        <v>0</v>
      </c>
      <c r="F33411">
        <v>1</v>
      </c>
      <c r="G33411">
        <v>5</v>
      </c>
      <c r="H33411">
        <v>6</v>
      </c>
      <c r="I33411">
        <v>0</v>
      </c>
      <c r="J33411">
        <v>0</v>
      </c>
      <c r="K33411">
        <v>51899</v>
      </c>
      <c r="L33411">
        <v>592</v>
      </c>
      <c r="M33411">
        <v>52497</v>
      </c>
    </row>
    <row r="33412" spans="1:13" x14ac:dyDescent="0.3">
      <c r="A33412" s="1">
        <v>45475.708333333336</v>
      </c>
      <c r="B33412" t="s">
        <v>75</v>
      </c>
      <c r="C33412" t="s">
        <v>48</v>
      </c>
      <c r="D33412">
        <v>181</v>
      </c>
      <c r="E33412">
        <v>8</v>
      </c>
      <c r="F33412">
        <v>189</v>
      </c>
      <c r="G33412">
        <v>9803</v>
      </c>
      <c r="H33412">
        <v>9992</v>
      </c>
      <c r="I33412">
        <v>38</v>
      </c>
      <c r="J33412">
        <v>66</v>
      </c>
      <c r="K33412">
        <v>2815549</v>
      </c>
      <c r="L33412">
        <v>17494</v>
      </c>
      <c r="M33412">
        <v>2843035</v>
      </c>
    </row>
    <row r="33413" spans="1:13" x14ac:dyDescent="0.3">
      <c r="A33413" s="1">
        <v>45476.708333333336</v>
      </c>
      <c r="B33413" t="s">
        <v>75</v>
      </c>
      <c r="C33413" t="s">
        <v>6</v>
      </c>
      <c r="D33413">
        <v>5</v>
      </c>
      <c r="E33413">
        <v>1</v>
      </c>
      <c r="F33413">
        <v>6</v>
      </c>
      <c r="G33413">
        <v>897</v>
      </c>
      <c r="H33413">
        <v>903</v>
      </c>
      <c r="I33413">
        <v>-3</v>
      </c>
      <c r="J33413">
        <v>3</v>
      </c>
      <c r="K33413">
        <v>684250</v>
      </c>
      <c r="L33413">
        <v>4094</v>
      </c>
      <c r="M33413">
        <v>689247</v>
      </c>
    </row>
    <row r="33414" spans="1:13" x14ac:dyDescent="0.3">
      <c r="A33414" s="1">
        <v>45476.708333333336</v>
      </c>
      <c r="B33414" t="s">
        <v>75</v>
      </c>
      <c r="C33414" t="s">
        <v>8</v>
      </c>
      <c r="D33414">
        <v>0</v>
      </c>
      <c r="E33414">
        <v>0</v>
      </c>
      <c r="F33414">
        <v>0</v>
      </c>
      <c r="G33414">
        <v>9884</v>
      </c>
      <c r="H33414">
        <v>9884</v>
      </c>
      <c r="I33414">
        <v>-1</v>
      </c>
      <c r="J33414">
        <v>0</v>
      </c>
      <c r="K33414">
        <v>191622</v>
      </c>
      <c r="L33414">
        <v>1055</v>
      </c>
      <c r="M33414">
        <v>202561</v>
      </c>
    </row>
    <row r="33415" spans="1:13" x14ac:dyDescent="0.3">
      <c r="A33415" s="1">
        <v>45476.708333333336</v>
      </c>
      <c r="B33415" t="s">
        <v>75</v>
      </c>
      <c r="C33415" t="s">
        <v>12</v>
      </c>
      <c r="D33415">
        <v>4</v>
      </c>
      <c r="E33415">
        <v>1</v>
      </c>
      <c r="F33415">
        <v>5</v>
      </c>
      <c r="G33415">
        <v>2824</v>
      </c>
      <c r="H33415">
        <v>2829</v>
      </c>
      <c r="I33415">
        <v>-147</v>
      </c>
      <c r="J33415">
        <v>8</v>
      </c>
      <c r="K33415">
        <v>648941</v>
      </c>
      <c r="L33415">
        <v>3683</v>
      </c>
      <c r="M33415">
        <v>655453</v>
      </c>
    </row>
    <row r="33416" spans="1:13" x14ac:dyDescent="0.3">
      <c r="A33416" s="1">
        <v>45476.708333333336</v>
      </c>
      <c r="B33416" t="s">
        <v>75</v>
      </c>
      <c r="C33416" t="s">
        <v>14</v>
      </c>
      <c r="D33416">
        <v>73</v>
      </c>
      <c r="E33416">
        <v>3</v>
      </c>
      <c r="F33416">
        <v>76</v>
      </c>
      <c r="G33416">
        <v>4813</v>
      </c>
      <c r="H33416">
        <v>4889</v>
      </c>
      <c r="I33416">
        <v>76</v>
      </c>
      <c r="J33416">
        <v>86</v>
      </c>
      <c r="K33416">
        <v>2533140</v>
      </c>
      <c r="L33416">
        <v>12148</v>
      </c>
      <c r="M33416">
        <v>2550177</v>
      </c>
    </row>
    <row r="33417" spans="1:13" x14ac:dyDescent="0.3">
      <c r="A33417" s="1">
        <v>45476.708333333336</v>
      </c>
      <c r="B33417" t="s">
        <v>75</v>
      </c>
      <c r="C33417" t="s">
        <v>16</v>
      </c>
      <c r="D33417">
        <v>106</v>
      </c>
      <c r="E33417">
        <v>1</v>
      </c>
      <c r="F33417">
        <v>107</v>
      </c>
      <c r="G33417">
        <v>844</v>
      </c>
      <c r="H33417">
        <v>951</v>
      </c>
      <c r="I33417">
        <v>45</v>
      </c>
      <c r="J33417">
        <v>46</v>
      </c>
      <c r="K33417">
        <v>2190449</v>
      </c>
      <c r="L33417">
        <v>20044</v>
      </c>
      <c r="M33417">
        <v>2211444</v>
      </c>
    </row>
    <row r="33418" spans="1:13" x14ac:dyDescent="0.3">
      <c r="A33418" s="1">
        <v>45476.708333333336</v>
      </c>
      <c r="B33418" t="s">
        <v>75</v>
      </c>
      <c r="C33418" t="s">
        <v>18</v>
      </c>
      <c r="D33418">
        <v>23</v>
      </c>
      <c r="E33418">
        <v>0</v>
      </c>
      <c r="F33418">
        <v>23</v>
      </c>
      <c r="G33418">
        <v>308</v>
      </c>
      <c r="H33418">
        <v>331</v>
      </c>
      <c r="I33418">
        <v>9</v>
      </c>
      <c r="J33418">
        <v>13</v>
      </c>
      <c r="K33418">
        <v>592173</v>
      </c>
      <c r="L33418">
        <v>6466</v>
      </c>
      <c r="M33418">
        <v>598970</v>
      </c>
    </row>
    <row r="33419" spans="1:13" x14ac:dyDescent="0.3">
      <c r="A33419" s="1">
        <v>45476.708333333336</v>
      </c>
      <c r="B33419" t="s">
        <v>75</v>
      </c>
      <c r="C33419" t="s">
        <v>21</v>
      </c>
      <c r="D33419">
        <v>102</v>
      </c>
      <c r="E33419">
        <v>2</v>
      </c>
      <c r="F33419">
        <v>104</v>
      </c>
      <c r="G33419">
        <v>62966</v>
      </c>
      <c r="H33419">
        <v>63070</v>
      </c>
      <c r="I33419">
        <v>133</v>
      </c>
      <c r="J33419">
        <v>154</v>
      </c>
      <c r="K33419">
        <v>2458446</v>
      </c>
      <c r="L33419">
        <v>13275</v>
      </c>
      <c r="M33419">
        <v>2534791</v>
      </c>
    </row>
    <row r="33420" spans="1:13" x14ac:dyDescent="0.3">
      <c r="A33420" s="1">
        <v>45476.708333333336</v>
      </c>
      <c r="B33420" t="s">
        <v>75</v>
      </c>
      <c r="C33420" t="s">
        <v>24</v>
      </c>
      <c r="D33420">
        <v>32</v>
      </c>
      <c r="E33420">
        <v>1</v>
      </c>
      <c r="F33420">
        <v>33</v>
      </c>
      <c r="G33420">
        <v>0</v>
      </c>
      <c r="H33420">
        <v>33</v>
      </c>
      <c r="I33420">
        <v>-1</v>
      </c>
      <c r="J33420">
        <v>26</v>
      </c>
      <c r="K33420">
        <v>684625</v>
      </c>
      <c r="L33420">
        <v>6019</v>
      </c>
      <c r="M33420">
        <v>690677</v>
      </c>
    </row>
    <row r="33421" spans="1:13" x14ac:dyDescent="0.3">
      <c r="A33421" s="1">
        <v>45476.708333333336</v>
      </c>
      <c r="B33421" t="s">
        <v>75</v>
      </c>
      <c r="C33421" t="s">
        <v>26</v>
      </c>
      <c r="D33421">
        <v>66</v>
      </c>
      <c r="E33421">
        <v>3</v>
      </c>
      <c r="F33421">
        <v>69</v>
      </c>
      <c r="G33421">
        <v>1024</v>
      </c>
      <c r="H33421">
        <v>1093</v>
      </c>
      <c r="I33421">
        <v>-81</v>
      </c>
      <c r="J33421">
        <v>152</v>
      </c>
      <c r="K33421">
        <v>4294688</v>
      </c>
      <c r="L33421">
        <v>47959</v>
      </c>
      <c r="M33421">
        <v>4343740</v>
      </c>
    </row>
    <row r="33422" spans="1:13" x14ac:dyDescent="0.3">
      <c r="A33422" s="1">
        <v>45476.708333333336</v>
      </c>
      <c r="B33422" t="s">
        <v>75</v>
      </c>
      <c r="C33422" t="s">
        <v>28</v>
      </c>
      <c r="D33422">
        <v>9</v>
      </c>
      <c r="E33422">
        <v>1</v>
      </c>
      <c r="F33422">
        <v>10</v>
      </c>
      <c r="G33422">
        <v>0</v>
      </c>
      <c r="H33422">
        <v>10</v>
      </c>
      <c r="I33422">
        <v>5</v>
      </c>
      <c r="J33422">
        <v>0</v>
      </c>
      <c r="K33422">
        <v>732508</v>
      </c>
      <c r="L33422">
        <v>4560</v>
      </c>
      <c r="M33422">
        <v>737078</v>
      </c>
    </row>
    <row r="33423" spans="1:13" x14ac:dyDescent="0.3">
      <c r="A33423" s="1">
        <v>45476.708333333336</v>
      </c>
      <c r="B33423" t="s">
        <v>75</v>
      </c>
      <c r="C33423" t="s">
        <v>30</v>
      </c>
      <c r="D33423">
        <v>0</v>
      </c>
      <c r="E33423">
        <v>0</v>
      </c>
      <c r="F33423">
        <v>0</v>
      </c>
      <c r="G33423">
        <v>9</v>
      </c>
      <c r="H33423">
        <v>9</v>
      </c>
      <c r="I33423">
        <v>0</v>
      </c>
      <c r="J33423">
        <v>0</v>
      </c>
      <c r="K33423">
        <v>104781</v>
      </c>
      <c r="L33423">
        <v>798</v>
      </c>
      <c r="M33423">
        <v>105588</v>
      </c>
    </row>
    <row r="33424" spans="1:13" x14ac:dyDescent="0.3">
      <c r="A33424" s="1">
        <v>45476.708333333336</v>
      </c>
      <c r="B33424" t="s">
        <v>75</v>
      </c>
      <c r="C33424" t="s">
        <v>77</v>
      </c>
      <c r="D33424">
        <v>0</v>
      </c>
      <c r="E33424">
        <v>0</v>
      </c>
      <c r="F33424">
        <v>0</v>
      </c>
      <c r="G33424">
        <v>0</v>
      </c>
      <c r="H33424">
        <v>0</v>
      </c>
      <c r="I33424">
        <v>0</v>
      </c>
      <c r="J33424">
        <v>2</v>
      </c>
      <c r="K33424">
        <v>299409</v>
      </c>
      <c r="L33424">
        <v>1671</v>
      </c>
      <c r="M33424">
        <v>301080</v>
      </c>
    </row>
    <row r="33425" spans="1:13" x14ac:dyDescent="0.3">
      <c r="A33425" s="1">
        <v>45476.708333333336</v>
      </c>
      <c r="B33425" t="s">
        <v>75</v>
      </c>
      <c r="C33425" t="s">
        <v>78</v>
      </c>
      <c r="D33425">
        <v>3</v>
      </c>
      <c r="E33425">
        <v>0</v>
      </c>
      <c r="F33425">
        <v>3</v>
      </c>
      <c r="G33425">
        <v>20</v>
      </c>
      <c r="H33425">
        <v>23</v>
      </c>
      <c r="I33425">
        <v>4</v>
      </c>
      <c r="J33425">
        <v>4</v>
      </c>
      <c r="K33425">
        <v>251869</v>
      </c>
      <c r="L33425">
        <v>1682</v>
      </c>
      <c r="M33425">
        <v>253574</v>
      </c>
    </row>
    <row r="33426" spans="1:13" x14ac:dyDescent="0.3">
      <c r="A33426" s="1">
        <v>45476.708333333336</v>
      </c>
      <c r="B33426" t="s">
        <v>75</v>
      </c>
      <c r="C33426" t="s">
        <v>32</v>
      </c>
      <c r="D33426">
        <v>79</v>
      </c>
      <c r="E33426">
        <v>1</v>
      </c>
      <c r="F33426">
        <v>80</v>
      </c>
      <c r="G33426">
        <v>53258</v>
      </c>
      <c r="H33426">
        <v>53338</v>
      </c>
      <c r="I33426">
        <v>36</v>
      </c>
      <c r="J33426">
        <v>64</v>
      </c>
      <c r="K33426">
        <v>1738183</v>
      </c>
      <c r="L33426">
        <v>13929</v>
      </c>
      <c r="M33426">
        <v>1805450</v>
      </c>
    </row>
    <row r="33427" spans="1:13" x14ac:dyDescent="0.3">
      <c r="A33427" s="1">
        <v>45476.708333333336</v>
      </c>
      <c r="B33427" t="s">
        <v>75</v>
      </c>
      <c r="C33427" t="s">
        <v>34</v>
      </c>
      <c r="D33427">
        <v>3</v>
      </c>
      <c r="E33427">
        <v>0</v>
      </c>
      <c r="F33427">
        <v>3</v>
      </c>
      <c r="G33427">
        <v>428</v>
      </c>
      <c r="H33427">
        <v>431</v>
      </c>
      <c r="I33427">
        <v>23</v>
      </c>
      <c r="J33427">
        <v>29</v>
      </c>
      <c r="K33427">
        <v>1678714</v>
      </c>
      <c r="L33427">
        <v>10089</v>
      </c>
      <c r="M33427">
        <v>1689234</v>
      </c>
    </row>
    <row r="33428" spans="1:13" x14ac:dyDescent="0.3">
      <c r="A33428" s="1">
        <v>45476.708333333336</v>
      </c>
      <c r="B33428" t="s">
        <v>75</v>
      </c>
      <c r="C33428" t="s">
        <v>37</v>
      </c>
      <c r="D33428">
        <v>23</v>
      </c>
      <c r="E33428">
        <v>1</v>
      </c>
      <c r="F33428">
        <v>24</v>
      </c>
      <c r="G33428">
        <v>9710</v>
      </c>
      <c r="H33428">
        <v>9734</v>
      </c>
      <c r="I33428">
        <v>16</v>
      </c>
      <c r="J33428">
        <v>18</v>
      </c>
      <c r="K33428">
        <v>514036</v>
      </c>
      <c r="L33428">
        <v>2979</v>
      </c>
      <c r="M33428">
        <v>526749</v>
      </c>
    </row>
    <row r="33429" spans="1:13" x14ac:dyDescent="0.3">
      <c r="A33429" s="1">
        <v>45476.708333333336</v>
      </c>
      <c r="B33429" t="s">
        <v>75</v>
      </c>
      <c r="C33429" t="s">
        <v>39</v>
      </c>
      <c r="D33429">
        <v>61</v>
      </c>
      <c r="E33429">
        <v>3</v>
      </c>
      <c r="F33429">
        <v>64</v>
      </c>
      <c r="G33429">
        <v>1079</v>
      </c>
      <c r="H33429">
        <v>1143</v>
      </c>
      <c r="I33429">
        <v>5</v>
      </c>
      <c r="J33429">
        <v>15</v>
      </c>
      <c r="K33429">
        <v>1820932</v>
      </c>
      <c r="L33429">
        <v>13066</v>
      </c>
      <c r="M33429">
        <v>1835141</v>
      </c>
    </row>
    <row r="33430" spans="1:13" x14ac:dyDescent="0.3">
      <c r="A33430" s="1">
        <v>45476.708333333336</v>
      </c>
      <c r="B33430" t="s">
        <v>75</v>
      </c>
      <c r="C33430" t="s">
        <v>41</v>
      </c>
      <c r="D33430">
        <v>68</v>
      </c>
      <c r="E33430">
        <v>3</v>
      </c>
      <c r="F33430">
        <v>71</v>
      </c>
      <c r="G33430">
        <v>426</v>
      </c>
      <c r="H33430">
        <v>497</v>
      </c>
      <c r="I33430">
        <v>3</v>
      </c>
      <c r="J33430">
        <v>43</v>
      </c>
      <c r="K33430">
        <v>1641993</v>
      </c>
      <c r="L33430">
        <v>12516</v>
      </c>
      <c r="M33430">
        <v>1655006</v>
      </c>
    </row>
    <row r="33431" spans="1:13" x14ac:dyDescent="0.3">
      <c r="A33431" s="1">
        <v>45476.708333333336</v>
      </c>
      <c r="B33431" t="s">
        <v>75</v>
      </c>
      <c r="C33431" t="s">
        <v>44</v>
      </c>
      <c r="D33431">
        <v>12</v>
      </c>
      <c r="E33431">
        <v>0</v>
      </c>
      <c r="F33431">
        <v>12</v>
      </c>
      <c r="G33431">
        <v>568</v>
      </c>
      <c r="H33431">
        <v>580</v>
      </c>
      <c r="I33431">
        <v>6</v>
      </c>
      <c r="J33431">
        <v>14</v>
      </c>
      <c r="K33431">
        <v>456133</v>
      </c>
      <c r="L33431">
        <v>2532</v>
      </c>
      <c r="M33431">
        <v>459245</v>
      </c>
    </row>
    <row r="33432" spans="1:13" x14ac:dyDescent="0.3">
      <c r="A33432" s="1">
        <v>45476.708333333336</v>
      </c>
      <c r="B33432" t="s">
        <v>75</v>
      </c>
      <c r="C33432" t="s">
        <v>46</v>
      </c>
      <c r="D33432">
        <v>0</v>
      </c>
      <c r="E33432">
        <v>0</v>
      </c>
      <c r="F33432">
        <v>0</v>
      </c>
      <c r="G33432">
        <v>6</v>
      </c>
      <c r="H33432">
        <v>6</v>
      </c>
      <c r="I33432">
        <v>0</v>
      </c>
      <c r="J33432">
        <v>0</v>
      </c>
      <c r="K33432">
        <v>51899</v>
      </c>
      <c r="L33432">
        <v>592</v>
      </c>
      <c r="M33432">
        <v>52497</v>
      </c>
    </row>
    <row r="33433" spans="1:13" x14ac:dyDescent="0.3">
      <c r="A33433" s="1">
        <v>45476.708333333336</v>
      </c>
      <c r="B33433" t="s">
        <v>75</v>
      </c>
      <c r="C33433" t="s">
        <v>48</v>
      </c>
      <c r="D33433">
        <v>183</v>
      </c>
      <c r="E33433">
        <v>10</v>
      </c>
      <c r="F33433">
        <v>193</v>
      </c>
      <c r="G33433">
        <v>9794</v>
      </c>
      <c r="H33433">
        <v>9987</v>
      </c>
      <c r="I33433">
        <v>-5</v>
      </c>
      <c r="J33433">
        <v>55</v>
      </c>
      <c r="K33433">
        <v>2815609</v>
      </c>
      <c r="L33433">
        <v>17494</v>
      </c>
      <c r="M33433">
        <v>2843090</v>
      </c>
    </row>
    <row r="33434" spans="1:13" x14ac:dyDescent="0.3">
      <c r="A33434" s="1">
        <v>45477.708333333336</v>
      </c>
      <c r="B33434" t="s">
        <v>75</v>
      </c>
      <c r="C33434" t="s">
        <v>6</v>
      </c>
      <c r="D33434">
        <v>6</v>
      </c>
      <c r="E33434">
        <v>1</v>
      </c>
      <c r="F33434">
        <v>7</v>
      </c>
      <c r="G33434">
        <v>907</v>
      </c>
      <c r="H33434">
        <v>914</v>
      </c>
      <c r="I33434">
        <v>11</v>
      </c>
      <c r="J33434">
        <v>13</v>
      </c>
      <c r="K33434">
        <v>684252</v>
      </c>
      <c r="L33434">
        <v>4094</v>
      </c>
      <c r="M33434">
        <v>689260</v>
      </c>
    </row>
    <row r="33435" spans="1:13" x14ac:dyDescent="0.3">
      <c r="A33435" s="1">
        <v>45477.708333333336</v>
      </c>
      <c r="B33435" t="s">
        <v>75</v>
      </c>
      <c r="C33435" t="s">
        <v>8</v>
      </c>
      <c r="D33435">
        <v>1</v>
      </c>
      <c r="E33435">
        <v>0</v>
      </c>
      <c r="F33435">
        <v>1</v>
      </c>
      <c r="G33435">
        <v>9885</v>
      </c>
      <c r="H33435">
        <v>9886</v>
      </c>
      <c r="I33435">
        <v>2</v>
      </c>
      <c r="J33435">
        <v>2</v>
      </c>
      <c r="K33435">
        <v>191622</v>
      </c>
      <c r="L33435">
        <v>1055</v>
      </c>
      <c r="M33435">
        <v>202563</v>
      </c>
    </row>
    <row r="33436" spans="1:13" x14ac:dyDescent="0.3">
      <c r="A33436" s="1">
        <v>45477.708333333336</v>
      </c>
      <c r="B33436" t="s">
        <v>75</v>
      </c>
      <c r="C33436" t="s">
        <v>12</v>
      </c>
      <c r="D33436">
        <v>5</v>
      </c>
      <c r="E33436">
        <v>1</v>
      </c>
      <c r="F33436">
        <v>6</v>
      </c>
      <c r="G33436">
        <v>2725</v>
      </c>
      <c r="H33436">
        <v>2731</v>
      </c>
      <c r="I33436">
        <v>-98</v>
      </c>
      <c r="J33436">
        <v>9</v>
      </c>
      <c r="K33436">
        <v>649048</v>
      </c>
      <c r="L33436">
        <v>3683</v>
      </c>
      <c r="M33436">
        <v>655462</v>
      </c>
    </row>
    <row r="33437" spans="1:13" x14ac:dyDescent="0.3">
      <c r="A33437" s="1">
        <v>45477.708333333336</v>
      </c>
      <c r="B33437" t="s">
        <v>75</v>
      </c>
      <c r="C33437" t="s">
        <v>14</v>
      </c>
      <c r="D33437">
        <v>74</v>
      </c>
      <c r="E33437">
        <v>3</v>
      </c>
      <c r="F33437">
        <v>77</v>
      </c>
      <c r="G33437">
        <v>4835</v>
      </c>
      <c r="H33437">
        <v>4912</v>
      </c>
      <c r="I33437">
        <v>23</v>
      </c>
      <c r="J33437">
        <v>97</v>
      </c>
      <c r="K33437">
        <v>2533214</v>
      </c>
      <c r="L33437">
        <v>12148</v>
      </c>
      <c r="M33437">
        <v>2550274</v>
      </c>
    </row>
    <row r="33438" spans="1:13" x14ac:dyDescent="0.3">
      <c r="A33438" s="1">
        <v>45477.708333333336</v>
      </c>
      <c r="B33438" t="s">
        <v>75</v>
      </c>
      <c r="C33438" t="s">
        <v>16</v>
      </c>
      <c r="D33438">
        <v>102</v>
      </c>
      <c r="E33438">
        <v>2</v>
      </c>
      <c r="F33438">
        <v>104</v>
      </c>
      <c r="G33438">
        <v>870</v>
      </c>
      <c r="H33438">
        <v>974</v>
      </c>
      <c r="I33438">
        <v>23</v>
      </c>
      <c r="J33438">
        <v>23</v>
      </c>
      <c r="K33438">
        <v>2190449</v>
      </c>
      <c r="L33438">
        <v>20044</v>
      </c>
      <c r="M33438">
        <v>2211467</v>
      </c>
    </row>
    <row r="33439" spans="1:13" x14ac:dyDescent="0.3">
      <c r="A33439" s="1">
        <v>45477.708333333336</v>
      </c>
      <c r="B33439" t="s">
        <v>75</v>
      </c>
      <c r="C33439" t="s">
        <v>18</v>
      </c>
      <c r="D33439">
        <v>20</v>
      </c>
      <c r="E33439">
        <v>0</v>
      </c>
      <c r="F33439">
        <v>20</v>
      </c>
      <c r="G33439">
        <v>306</v>
      </c>
      <c r="H33439">
        <v>326</v>
      </c>
      <c r="I33439">
        <v>-5</v>
      </c>
      <c r="J33439">
        <v>10</v>
      </c>
      <c r="K33439">
        <v>592186</v>
      </c>
      <c r="L33439">
        <v>6467</v>
      </c>
      <c r="M33439">
        <v>598979</v>
      </c>
    </row>
    <row r="33440" spans="1:13" x14ac:dyDescent="0.3">
      <c r="A33440" s="1">
        <v>45477.708333333336</v>
      </c>
      <c r="B33440" t="s">
        <v>75</v>
      </c>
      <c r="C33440" t="s">
        <v>21</v>
      </c>
      <c r="D33440">
        <v>109</v>
      </c>
      <c r="E33440">
        <v>2</v>
      </c>
      <c r="F33440">
        <v>111</v>
      </c>
      <c r="G33440">
        <v>63049</v>
      </c>
      <c r="H33440">
        <v>63160</v>
      </c>
      <c r="I33440">
        <v>90</v>
      </c>
      <c r="J33440">
        <v>110</v>
      </c>
      <c r="K33440">
        <v>2458465</v>
      </c>
      <c r="L33440">
        <v>13276</v>
      </c>
      <c r="M33440">
        <v>2534901</v>
      </c>
    </row>
    <row r="33441" spans="1:13" x14ac:dyDescent="0.3">
      <c r="A33441" s="1">
        <v>45477.708333333336</v>
      </c>
      <c r="B33441" t="s">
        <v>75</v>
      </c>
      <c r="C33441" t="s">
        <v>24</v>
      </c>
      <c r="D33441">
        <v>42</v>
      </c>
      <c r="E33441">
        <v>0</v>
      </c>
      <c r="F33441">
        <v>42</v>
      </c>
      <c r="G33441">
        <v>0</v>
      </c>
      <c r="H33441">
        <v>42</v>
      </c>
      <c r="I33441">
        <v>9</v>
      </c>
      <c r="J33441">
        <v>33</v>
      </c>
      <c r="K33441">
        <v>684649</v>
      </c>
      <c r="L33441">
        <v>6019</v>
      </c>
      <c r="M33441">
        <v>690710</v>
      </c>
    </row>
    <row r="33442" spans="1:13" x14ac:dyDescent="0.3">
      <c r="A33442" s="1">
        <v>45477.708333333336</v>
      </c>
      <c r="B33442" t="s">
        <v>75</v>
      </c>
      <c r="C33442" t="s">
        <v>26</v>
      </c>
      <c r="D33442">
        <v>76</v>
      </c>
      <c r="E33442">
        <v>3</v>
      </c>
      <c r="F33442">
        <v>79</v>
      </c>
      <c r="G33442">
        <v>1064</v>
      </c>
      <c r="H33442">
        <v>1143</v>
      </c>
      <c r="I33442">
        <v>50</v>
      </c>
      <c r="J33442">
        <v>123</v>
      </c>
      <c r="K33442">
        <v>4294757</v>
      </c>
      <c r="L33442">
        <v>47963</v>
      </c>
      <c r="M33442">
        <v>4343863</v>
      </c>
    </row>
    <row r="33443" spans="1:13" x14ac:dyDescent="0.3">
      <c r="A33443" s="1">
        <v>45477.708333333336</v>
      </c>
      <c r="B33443" t="s">
        <v>75</v>
      </c>
      <c r="C33443" t="s">
        <v>28</v>
      </c>
      <c r="D33443">
        <v>9</v>
      </c>
      <c r="E33443">
        <v>1</v>
      </c>
      <c r="F33443">
        <v>10</v>
      </c>
      <c r="G33443">
        <v>0</v>
      </c>
      <c r="H33443">
        <v>10</v>
      </c>
      <c r="I33443">
        <v>0</v>
      </c>
      <c r="J33443">
        <v>1</v>
      </c>
      <c r="K33443">
        <v>732509</v>
      </c>
      <c r="L33443">
        <v>4560</v>
      </c>
      <c r="M33443">
        <v>737079</v>
      </c>
    </row>
    <row r="33444" spans="1:13" x14ac:dyDescent="0.3">
      <c r="A33444" s="1">
        <v>45477.708333333336</v>
      </c>
      <c r="B33444" t="s">
        <v>75</v>
      </c>
      <c r="C33444" t="s">
        <v>30</v>
      </c>
      <c r="D33444">
        <v>0</v>
      </c>
      <c r="E33444">
        <v>0</v>
      </c>
      <c r="F33444">
        <v>0</v>
      </c>
      <c r="G33444">
        <v>11</v>
      </c>
      <c r="H33444">
        <v>11</v>
      </c>
      <c r="I33444">
        <v>2</v>
      </c>
      <c r="J33444">
        <v>2</v>
      </c>
      <c r="K33444">
        <v>104781</v>
      </c>
      <c r="L33444">
        <v>798</v>
      </c>
      <c r="M33444">
        <v>105590</v>
      </c>
    </row>
    <row r="33445" spans="1:13" x14ac:dyDescent="0.3">
      <c r="A33445" s="1">
        <v>45477.708333333336</v>
      </c>
      <c r="B33445" t="s">
        <v>75</v>
      </c>
      <c r="C33445" t="s">
        <v>77</v>
      </c>
      <c r="D33445">
        <v>0</v>
      </c>
      <c r="E33445">
        <v>0</v>
      </c>
      <c r="F33445">
        <v>0</v>
      </c>
      <c r="G33445">
        <v>0</v>
      </c>
      <c r="H33445">
        <v>0</v>
      </c>
      <c r="I33445">
        <v>0</v>
      </c>
      <c r="J33445">
        <v>1</v>
      </c>
      <c r="K33445">
        <v>299410</v>
      </c>
      <c r="L33445">
        <v>1671</v>
      </c>
      <c r="M33445">
        <v>301081</v>
      </c>
    </row>
    <row r="33446" spans="1:13" x14ac:dyDescent="0.3">
      <c r="A33446" s="1">
        <v>45477.708333333336</v>
      </c>
      <c r="B33446" t="s">
        <v>75</v>
      </c>
      <c r="C33446" t="s">
        <v>78</v>
      </c>
      <c r="D33446">
        <v>3</v>
      </c>
      <c r="E33446">
        <v>0</v>
      </c>
      <c r="F33446">
        <v>3</v>
      </c>
      <c r="G33446">
        <v>25</v>
      </c>
      <c r="H33446">
        <v>28</v>
      </c>
      <c r="I33446">
        <v>5</v>
      </c>
      <c r="J33446">
        <v>8</v>
      </c>
      <c r="K33446">
        <v>251872</v>
      </c>
      <c r="L33446">
        <v>1682</v>
      </c>
      <c r="M33446">
        <v>253582</v>
      </c>
    </row>
    <row r="33447" spans="1:13" x14ac:dyDescent="0.3">
      <c r="A33447" s="1">
        <v>45477.708333333336</v>
      </c>
      <c r="B33447" t="s">
        <v>75</v>
      </c>
      <c r="C33447" t="s">
        <v>32</v>
      </c>
      <c r="D33447">
        <v>84</v>
      </c>
      <c r="E33447">
        <v>1</v>
      </c>
      <c r="F33447">
        <v>85</v>
      </c>
      <c r="G33447">
        <v>53273</v>
      </c>
      <c r="H33447">
        <v>53358</v>
      </c>
      <c r="I33447">
        <v>20</v>
      </c>
      <c r="J33447">
        <v>48</v>
      </c>
      <c r="K33447">
        <v>1738211</v>
      </c>
      <c r="L33447">
        <v>13929</v>
      </c>
      <c r="M33447">
        <v>1805498</v>
      </c>
    </row>
    <row r="33448" spans="1:13" x14ac:dyDescent="0.3">
      <c r="A33448" s="1">
        <v>45477.708333333336</v>
      </c>
      <c r="B33448" t="s">
        <v>75</v>
      </c>
      <c r="C33448" t="s">
        <v>34</v>
      </c>
      <c r="D33448">
        <v>5</v>
      </c>
      <c r="E33448">
        <v>0</v>
      </c>
      <c r="F33448">
        <v>5</v>
      </c>
      <c r="G33448">
        <v>453</v>
      </c>
      <c r="H33448">
        <v>458</v>
      </c>
      <c r="I33448">
        <v>27</v>
      </c>
      <c r="J33448">
        <v>40</v>
      </c>
      <c r="K33448">
        <v>1678727</v>
      </c>
      <c r="L33448">
        <v>10089</v>
      </c>
      <c r="M33448">
        <v>1689274</v>
      </c>
    </row>
    <row r="33449" spans="1:13" x14ac:dyDescent="0.3">
      <c r="A33449" s="1">
        <v>45477.708333333336</v>
      </c>
      <c r="B33449" t="s">
        <v>75</v>
      </c>
      <c r="C33449" t="s">
        <v>37</v>
      </c>
      <c r="D33449">
        <v>23</v>
      </c>
      <c r="E33449">
        <v>1</v>
      </c>
      <c r="F33449">
        <v>24</v>
      </c>
      <c r="G33449">
        <v>9724</v>
      </c>
      <c r="H33449">
        <v>9748</v>
      </c>
      <c r="I33449">
        <v>14</v>
      </c>
      <c r="J33449">
        <v>14</v>
      </c>
      <c r="K33449">
        <v>514036</v>
      </c>
      <c r="L33449">
        <v>2979</v>
      </c>
      <c r="M33449">
        <v>526763</v>
      </c>
    </row>
    <row r="33450" spans="1:13" x14ac:dyDescent="0.3">
      <c r="A33450" s="1">
        <v>45477.708333333336</v>
      </c>
      <c r="B33450" t="s">
        <v>75</v>
      </c>
      <c r="C33450" t="s">
        <v>39</v>
      </c>
      <c r="D33450">
        <v>67</v>
      </c>
      <c r="E33450">
        <v>3</v>
      </c>
      <c r="F33450">
        <v>70</v>
      </c>
      <c r="G33450">
        <v>1084</v>
      </c>
      <c r="H33450">
        <v>1154</v>
      </c>
      <c r="I33450">
        <v>11</v>
      </c>
      <c r="J33450">
        <v>13</v>
      </c>
      <c r="K33450">
        <v>1820933</v>
      </c>
      <c r="L33450">
        <v>13067</v>
      </c>
      <c r="M33450">
        <v>1835154</v>
      </c>
    </row>
    <row r="33451" spans="1:13" x14ac:dyDescent="0.3">
      <c r="A33451" s="1">
        <v>45477.708333333336</v>
      </c>
      <c r="B33451" t="s">
        <v>75</v>
      </c>
      <c r="C33451" t="s">
        <v>41</v>
      </c>
      <c r="D33451">
        <v>68</v>
      </c>
      <c r="E33451">
        <v>3</v>
      </c>
      <c r="F33451">
        <v>71</v>
      </c>
      <c r="G33451">
        <v>406</v>
      </c>
      <c r="H33451">
        <v>477</v>
      </c>
      <c r="I33451">
        <v>-20</v>
      </c>
      <c r="J33451">
        <v>62</v>
      </c>
      <c r="K33451">
        <v>1642075</v>
      </c>
      <c r="L33451">
        <v>12516</v>
      </c>
      <c r="M33451">
        <v>1655068</v>
      </c>
    </row>
    <row r="33452" spans="1:13" x14ac:dyDescent="0.3">
      <c r="A33452" s="1">
        <v>45477.708333333336</v>
      </c>
      <c r="B33452" t="s">
        <v>75</v>
      </c>
      <c r="C33452" t="s">
        <v>44</v>
      </c>
      <c r="D33452">
        <v>12</v>
      </c>
      <c r="E33452">
        <v>0</v>
      </c>
      <c r="F33452">
        <v>12</v>
      </c>
      <c r="G33452">
        <v>571</v>
      </c>
      <c r="H33452">
        <v>583</v>
      </c>
      <c r="I33452">
        <v>3</v>
      </c>
      <c r="J33452">
        <v>6</v>
      </c>
      <c r="K33452">
        <v>456136</v>
      </c>
      <c r="L33452">
        <v>2532</v>
      </c>
      <c r="M33452">
        <v>459251</v>
      </c>
    </row>
    <row r="33453" spans="1:13" x14ac:dyDescent="0.3">
      <c r="A33453" s="1">
        <v>45477.708333333336</v>
      </c>
      <c r="B33453" t="s">
        <v>75</v>
      </c>
      <c r="C33453" t="s">
        <v>46</v>
      </c>
      <c r="D33453">
        <v>1</v>
      </c>
      <c r="E33453">
        <v>0</v>
      </c>
      <c r="F33453">
        <v>1</v>
      </c>
      <c r="G33453">
        <v>4</v>
      </c>
      <c r="H33453">
        <v>5</v>
      </c>
      <c r="I33453">
        <v>-1</v>
      </c>
      <c r="J33453">
        <v>0</v>
      </c>
      <c r="K33453">
        <v>51900</v>
      </c>
      <c r="L33453">
        <v>592</v>
      </c>
      <c r="M33453">
        <v>52497</v>
      </c>
    </row>
    <row r="33454" spans="1:13" x14ac:dyDescent="0.3">
      <c r="A33454" s="1">
        <v>45477.708333333336</v>
      </c>
      <c r="B33454" t="s">
        <v>75</v>
      </c>
      <c r="C33454" t="s">
        <v>48</v>
      </c>
      <c r="D33454">
        <v>182</v>
      </c>
      <c r="E33454">
        <v>10</v>
      </c>
      <c r="F33454">
        <v>192</v>
      </c>
      <c r="G33454">
        <v>9817</v>
      </c>
      <c r="H33454">
        <v>10009</v>
      </c>
      <c r="I33454">
        <v>22</v>
      </c>
      <c r="J33454">
        <v>53</v>
      </c>
      <c r="K33454">
        <v>2815639</v>
      </c>
      <c r="L33454">
        <v>17495</v>
      </c>
      <c r="M33454">
        <v>2843143</v>
      </c>
    </row>
    <row r="33455" spans="1:13" x14ac:dyDescent="0.3">
      <c r="A33455" s="1">
        <v>45478.708333333336</v>
      </c>
      <c r="B33455" t="s">
        <v>75</v>
      </c>
      <c r="C33455" t="s">
        <v>6</v>
      </c>
      <c r="D33455">
        <v>5</v>
      </c>
      <c r="E33455">
        <v>1</v>
      </c>
      <c r="F33455">
        <v>6</v>
      </c>
      <c r="G33455">
        <v>909</v>
      </c>
      <c r="H33455">
        <v>915</v>
      </c>
      <c r="I33455">
        <v>1</v>
      </c>
      <c r="J33455">
        <v>5</v>
      </c>
      <c r="K33455">
        <v>684256</v>
      </c>
      <c r="L33455">
        <v>4094</v>
      </c>
      <c r="M33455">
        <v>689265</v>
      </c>
    </row>
    <row r="33456" spans="1:13" x14ac:dyDescent="0.3">
      <c r="A33456" s="1">
        <v>45478.708333333336</v>
      </c>
      <c r="B33456" t="s">
        <v>75</v>
      </c>
      <c r="C33456" t="s">
        <v>8</v>
      </c>
      <c r="D33456">
        <v>1</v>
      </c>
      <c r="E33456">
        <v>0</v>
      </c>
      <c r="F33456">
        <v>1</v>
      </c>
      <c r="G33456">
        <v>9885</v>
      </c>
      <c r="H33456">
        <v>9886</v>
      </c>
      <c r="I33456">
        <v>0</v>
      </c>
      <c r="J33456">
        <v>0</v>
      </c>
      <c r="K33456">
        <v>191622</v>
      </c>
      <c r="L33456">
        <v>1055</v>
      </c>
      <c r="M33456">
        <v>202563</v>
      </c>
    </row>
    <row r="33457" spans="1:13" x14ac:dyDescent="0.3">
      <c r="A33457" s="1">
        <v>45478.708333333336</v>
      </c>
      <c r="B33457" t="s">
        <v>75</v>
      </c>
      <c r="C33457" t="s">
        <v>12</v>
      </c>
      <c r="D33457">
        <v>6</v>
      </c>
      <c r="E33457">
        <v>2</v>
      </c>
      <c r="F33457">
        <v>8</v>
      </c>
      <c r="G33457">
        <v>2627</v>
      </c>
      <c r="H33457">
        <v>2635</v>
      </c>
      <c r="I33457">
        <v>-96</v>
      </c>
      <c r="J33457">
        <v>11</v>
      </c>
      <c r="K33457">
        <v>649155</v>
      </c>
      <c r="L33457">
        <v>3683</v>
      </c>
      <c r="M33457">
        <v>655473</v>
      </c>
    </row>
    <row r="33458" spans="1:13" x14ac:dyDescent="0.3">
      <c r="A33458" s="1">
        <v>45478.708333333336</v>
      </c>
      <c r="B33458" t="s">
        <v>75</v>
      </c>
      <c r="C33458" t="s">
        <v>14</v>
      </c>
      <c r="D33458">
        <v>74</v>
      </c>
      <c r="E33458">
        <v>3</v>
      </c>
      <c r="F33458">
        <v>77</v>
      </c>
      <c r="G33458">
        <v>4926</v>
      </c>
      <c r="H33458">
        <v>5003</v>
      </c>
      <c r="I33458">
        <v>91</v>
      </c>
      <c r="J33458">
        <v>101</v>
      </c>
      <c r="K33458">
        <v>2533224</v>
      </c>
      <c r="L33458">
        <v>12148</v>
      </c>
      <c r="M33458">
        <v>2550375</v>
      </c>
    </row>
    <row r="33459" spans="1:13" x14ac:dyDescent="0.3">
      <c r="A33459" s="1">
        <v>45478.708333333336</v>
      </c>
      <c r="B33459" t="s">
        <v>75</v>
      </c>
      <c r="C33459" t="s">
        <v>16</v>
      </c>
      <c r="D33459">
        <v>97</v>
      </c>
      <c r="E33459">
        <v>1</v>
      </c>
      <c r="F33459">
        <v>98</v>
      </c>
      <c r="G33459">
        <v>902</v>
      </c>
      <c r="H33459">
        <v>1000</v>
      </c>
      <c r="I33459">
        <v>26</v>
      </c>
      <c r="J33459">
        <v>26</v>
      </c>
      <c r="K33459">
        <v>2190449</v>
      </c>
      <c r="L33459">
        <v>20044</v>
      </c>
      <c r="M33459">
        <v>2211493</v>
      </c>
    </row>
    <row r="33460" spans="1:13" x14ac:dyDescent="0.3">
      <c r="A33460" s="1">
        <v>45478.708333333336</v>
      </c>
      <c r="B33460" t="s">
        <v>75</v>
      </c>
      <c r="C33460" t="s">
        <v>18</v>
      </c>
      <c r="D33460">
        <v>21</v>
      </c>
      <c r="E33460">
        <v>0</v>
      </c>
      <c r="F33460">
        <v>21</v>
      </c>
      <c r="G33460">
        <v>303</v>
      </c>
      <c r="H33460">
        <v>324</v>
      </c>
      <c r="I33460">
        <v>-2</v>
      </c>
      <c r="J33460">
        <v>1</v>
      </c>
      <c r="K33460">
        <v>592189</v>
      </c>
      <c r="L33460">
        <v>6467</v>
      </c>
      <c r="M33460">
        <v>598980</v>
      </c>
    </row>
    <row r="33461" spans="1:13" x14ac:dyDescent="0.3">
      <c r="A33461" s="1">
        <v>45478.708333333336</v>
      </c>
      <c r="B33461" t="s">
        <v>75</v>
      </c>
      <c r="C33461" t="s">
        <v>21</v>
      </c>
      <c r="D33461">
        <v>97</v>
      </c>
      <c r="E33461">
        <v>2</v>
      </c>
      <c r="F33461">
        <v>99</v>
      </c>
      <c r="G33461">
        <v>63170</v>
      </c>
      <c r="H33461">
        <v>63269</v>
      </c>
      <c r="I33461">
        <v>109</v>
      </c>
      <c r="J33461">
        <v>129</v>
      </c>
      <c r="K33461">
        <v>2458485</v>
      </c>
      <c r="L33461">
        <v>13276</v>
      </c>
      <c r="M33461">
        <v>2535030</v>
      </c>
    </row>
    <row r="33462" spans="1:13" x14ac:dyDescent="0.3">
      <c r="A33462" s="1">
        <v>45478.708333333336</v>
      </c>
      <c r="B33462" t="s">
        <v>75</v>
      </c>
      <c r="C33462" t="s">
        <v>24</v>
      </c>
      <c r="D33462">
        <v>45</v>
      </c>
      <c r="E33462">
        <v>1</v>
      </c>
      <c r="F33462">
        <v>46</v>
      </c>
      <c r="G33462">
        <v>0</v>
      </c>
      <c r="H33462">
        <v>46</v>
      </c>
      <c r="I33462">
        <v>4</v>
      </c>
      <c r="J33462">
        <v>20</v>
      </c>
      <c r="K33462">
        <v>684665</v>
      </c>
      <c r="L33462">
        <v>6019</v>
      </c>
      <c r="M33462">
        <v>690730</v>
      </c>
    </row>
    <row r="33463" spans="1:13" x14ac:dyDescent="0.3">
      <c r="A33463" s="1">
        <v>45478.708333333336</v>
      </c>
      <c r="B33463" t="s">
        <v>75</v>
      </c>
      <c r="C33463" t="s">
        <v>26</v>
      </c>
      <c r="D33463">
        <v>81</v>
      </c>
      <c r="E33463">
        <v>3</v>
      </c>
      <c r="F33463">
        <v>84</v>
      </c>
      <c r="G33463">
        <v>983</v>
      </c>
      <c r="H33463">
        <v>1067</v>
      </c>
      <c r="I33463">
        <v>-76</v>
      </c>
      <c r="J33463">
        <v>131</v>
      </c>
      <c r="K33463">
        <v>4294964</v>
      </c>
      <c r="L33463">
        <v>47963</v>
      </c>
      <c r="M33463">
        <v>4343994</v>
      </c>
    </row>
    <row r="33464" spans="1:13" x14ac:dyDescent="0.3">
      <c r="A33464" s="1">
        <v>45478.708333333336</v>
      </c>
      <c r="B33464" t="s">
        <v>75</v>
      </c>
      <c r="C33464" t="s">
        <v>28</v>
      </c>
      <c r="D33464">
        <v>9</v>
      </c>
      <c r="E33464">
        <v>1</v>
      </c>
      <c r="F33464">
        <v>10</v>
      </c>
      <c r="G33464">
        <v>0</v>
      </c>
      <c r="H33464">
        <v>10</v>
      </c>
      <c r="I33464">
        <v>0</v>
      </c>
      <c r="J33464">
        <v>1</v>
      </c>
      <c r="K33464">
        <v>732510</v>
      </c>
      <c r="L33464">
        <v>4560</v>
      </c>
      <c r="M33464">
        <v>737080</v>
      </c>
    </row>
    <row r="33465" spans="1:13" x14ac:dyDescent="0.3">
      <c r="A33465" s="1">
        <v>45478.708333333336</v>
      </c>
      <c r="B33465" t="s">
        <v>75</v>
      </c>
      <c r="C33465" t="s">
        <v>30</v>
      </c>
      <c r="D33465">
        <v>0</v>
      </c>
      <c r="E33465">
        <v>0</v>
      </c>
      <c r="F33465">
        <v>0</v>
      </c>
      <c r="G33465">
        <v>11</v>
      </c>
      <c r="H33465">
        <v>11</v>
      </c>
      <c r="I33465">
        <v>0</v>
      </c>
      <c r="J33465">
        <v>0</v>
      </c>
      <c r="K33465">
        <v>104781</v>
      </c>
      <c r="L33465">
        <v>798</v>
      </c>
      <c r="M33465">
        <v>105590</v>
      </c>
    </row>
    <row r="33466" spans="1:13" x14ac:dyDescent="0.3">
      <c r="A33466" s="1">
        <v>45478.708333333336</v>
      </c>
      <c r="B33466" t="s">
        <v>75</v>
      </c>
      <c r="C33466" t="s">
        <v>77</v>
      </c>
      <c r="D33466">
        <v>2</v>
      </c>
      <c r="E33466">
        <v>0</v>
      </c>
      <c r="F33466">
        <v>2</v>
      </c>
      <c r="G33466">
        <v>0</v>
      </c>
      <c r="H33466">
        <v>2</v>
      </c>
      <c r="I33466">
        <v>2</v>
      </c>
      <c r="J33466">
        <v>2</v>
      </c>
      <c r="K33466">
        <v>299410</v>
      </c>
      <c r="L33466">
        <v>1671</v>
      </c>
      <c r="M33466">
        <v>301083</v>
      </c>
    </row>
    <row r="33467" spans="1:13" x14ac:dyDescent="0.3">
      <c r="A33467" s="1">
        <v>45478.708333333336</v>
      </c>
      <c r="B33467" t="s">
        <v>75</v>
      </c>
      <c r="C33467" t="s">
        <v>78</v>
      </c>
      <c r="D33467">
        <v>5</v>
      </c>
      <c r="E33467">
        <v>0</v>
      </c>
      <c r="F33467">
        <v>5</v>
      </c>
      <c r="G33467">
        <v>28</v>
      </c>
      <c r="H33467">
        <v>33</v>
      </c>
      <c r="I33467">
        <v>5</v>
      </c>
      <c r="J33467">
        <v>4</v>
      </c>
      <c r="K33467">
        <v>251871</v>
      </c>
      <c r="L33467">
        <v>1682</v>
      </c>
      <c r="M33467">
        <v>253586</v>
      </c>
    </row>
    <row r="33468" spans="1:13" x14ac:dyDescent="0.3">
      <c r="A33468" s="1">
        <v>45478.708333333336</v>
      </c>
      <c r="B33468" t="s">
        <v>75</v>
      </c>
      <c r="C33468" t="s">
        <v>32</v>
      </c>
      <c r="D33468">
        <v>85</v>
      </c>
      <c r="E33468">
        <v>1</v>
      </c>
      <c r="F33468">
        <v>86</v>
      </c>
      <c r="G33468">
        <v>53298</v>
      </c>
      <c r="H33468">
        <v>53384</v>
      </c>
      <c r="I33468">
        <v>26</v>
      </c>
      <c r="J33468">
        <v>51</v>
      </c>
      <c r="K33468">
        <v>1738236</v>
      </c>
      <c r="L33468">
        <v>13929</v>
      </c>
      <c r="M33468">
        <v>1805549</v>
      </c>
    </row>
    <row r="33469" spans="1:13" x14ac:dyDescent="0.3">
      <c r="A33469" s="1">
        <v>45478.708333333336</v>
      </c>
      <c r="B33469" t="s">
        <v>75</v>
      </c>
      <c r="C33469" t="s">
        <v>34</v>
      </c>
      <c r="D33469">
        <v>5</v>
      </c>
      <c r="E33469">
        <v>0</v>
      </c>
      <c r="F33469">
        <v>5</v>
      </c>
      <c r="G33469">
        <v>478</v>
      </c>
      <c r="H33469">
        <v>483</v>
      </c>
      <c r="I33469">
        <v>25</v>
      </c>
      <c r="J33469">
        <v>41</v>
      </c>
      <c r="K33469">
        <v>1678743</v>
      </c>
      <c r="L33469">
        <v>10089</v>
      </c>
      <c r="M33469">
        <v>1689315</v>
      </c>
    </row>
    <row r="33470" spans="1:13" x14ac:dyDescent="0.3">
      <c r="A33470" s="1">
        <v>45478.708333333336</v>
      </c>
      <c r="B33470" t="s">
        <v>75</v>
      </c>
      <c r="C33470" t="s">
        <v>37</v>
      </c>
      <c r="D33470">
        <v>23</v>
      </c>
      <c r="E33470">
        <v>1</v>
      </c>
      <c r="F33470">
        <v>24</v>
      </c>
      <c r="G33470">
        <v>9733</v>
      </c>
      <c r="H33470">
        <v>9757</v>
      </c>
      <c r="I33470">
        <v>9</v>
      </c>
      <c r="J33470">
        <v>11</v>
      </c>
      <c r="K33470">
        <v>514038</v>
      </c>
      <c r="L33470">
        <v>2979</v>
      </c>
      <c r="M33470">
        <v>526774</v>
      </c>
    </row>
    <row r="33471" spans="1:13" x14ac:dyDescent="0.3">
      <c r="A33471" s="1">
        <v>45478.708333333336</v>
      </c>
      <c r="B33471" t="s">
        <v>75</v>
      </c>
      <c r="C33471" t="s">
        <v>39</v>
      </c>
      <c r="D33471">
        <v>67</v>
      </c>
      <c r="E33471">
        <v>3</v>
      </c>
      <c r="F33471">
        <v>70</v>
      </c>
      <c r="G33471">
        <v>1093</v>
      </c>
      <c r="H33471">
        <v>1163</v>
      </c>
      <c r="I33471">
        <v>9</v>
      </c>
      <c r="J33471">
        <v>13</v>
      </c>
      <c r="K33471">
        <v>1820936</v>
      </c>
      <c r="L33471">
        <v>13068</v>
      </c>
      <c r="M33471">
        <v>1835167</v>
      </c>
    </row>
    <row r="33472" spans="1:13" x14ac:dyDescent="0.3">
      <c r="A33472" s="1">
        <v>45478.708333333336</v>
      </c>
      <c r="B33472" t="s">
        <v>75</v>
      </c>
      <c r="C33472" t="s">
        <v>41</v>
      </c>
      <c r="D33472">
        <v>64</v>
      </c>
      <c r="E33472">
        <v>5</v>
      </c>
      <c r="F33472">
        <v>69</v>
      </c>
      <c r="G33472">
        <v>457</v>
      </c>
      <c r="H33472">
        <v>526</v>
      </c>
      <c r="I33472">
        <v>49</v>
      </c>
      <c r="J33472">
        <v>31</v>
      </c>
      <c r="K33472">
        <v>1642077</v>
      </c>
      <c r="L33472">
        <v>12516</v>
      </c>
      <c r="M33472">
        <v>1655099</v>
      </c>
    </row>
    <row r="33473" spans="1:13" x14ac:dyDescent="0.3">
      <c r="A33473" s="1">
        <v>45478.708333333336</v>
      </c>
      <c r="B33473" t="s">
        <v>75</v>
      </c>
      <c r="C33473" t="s">
        <v>44</v>
      </c>
      <c r="D33473">
        <v>13</v>
      </c>
      <c r="E33473">
        <v>0</v>
      </c>
      <c r="F33473">
        <v>13</v>
      </c>
      <c r="G33473">
        <v>583</v>
      </c>
      <c r="H33473">
        <v>596</v>
      </c>
      <c r="I33473">
        <v>13</v>
      </c>
      <c r="J33473">
        <v>18</v>
      </c>
      <c r="K33473">
        <v>456141</v>
      </c>
      <c r="L33473">
        <v>2532</v>
      </c>
      <c r="M33473">
        <v>459269</v>
      </c>
    </row>
    <row r="33474" spans="1:13" x14ac:dyDescent="0.3">
      <c r="A33474" s="1">
        <v>45478.708333333336</v>
      </c>
      <c r="B33474" t="s">
        <v>75</v>
      </c>
      <c r="C33474" t="s">
        <v>46</v>
      </c>
      <c r="D33474">
        <v>1</v>
      </c>
      <c r="E33474">
        <v>0</v>
      </c>
      <c r="F33474">
        <v>1</v>
      </c>
      <c r="G33474">
        <v>4</v>
      </c>
      <c r="H33474">
        <v>5</v>
      </c>
      <c r="I33474">
        <v>0</v>
      </c>
      <c r="J33474">
        <v>0</v>
      </c>
      <c r="K33474">
        <v>51900</v>
      </c>
      <c r="L33474">
        <v>592</v>
      </c>
      <c r="M33474">
        <v>52497</v>
      </c>
    </row>
    <row r="33475" spans="1:13" x14ac:dyDescent="0.3">
      <c r="A33475" s="1">
        <v>45478.708333333336</v>
      </c>
      <c r="B33475" t="s">
        <v>75</v>
      </c>
      <c r="C33475" t="s">
        <v>48</v>
      </c>
      <c r="D33475">
        <v>183</v>
      </c>
      <c r="E33475">
        <v>10</v>
      </c>
      <c r="F33475">
        <v>193</v>
      </c>
      <c r="G33475">
        <v>9849</v>
      </c>
      <c r="H33475">
        <v>10042</v>
      </c>
      <c r="I33475">
        <v>33</v>
      </c>
      <c r="J33475">
        <v>59</v>
      </c>
      <c r="K33475">
        <v>2815665</v>
      </c>
      <c r="L33475">
        <v>17495</v>
      </c>
      <c r="M33475">
        <v>2843202</v>
      </c>
    </row>
    <row r="33476" spans="1:13" x14ac:dyDescent="0.3">
      <c r="A33476" s="1">
        <v>45479.708333333336</v>
      </c>
      <c r="B33476" t="s">
        <v>75</v>
      </c>
      <c r="C33476" t="s">
        <v>6</v>
      </c>
      <c r="D33476">
        <v>5</v>
      </c>
      <c r="E33476">
        <v>1</v>
      </c>
      <c r="F33476">
        <v>6</v>
      </c>
      <c r="G33476">
        <v>914</v>
      </c>
      <c r="H33476">
        <v>920</v>
      </c>
      <c r="I33476">
        <v>5</v>
      </c>
      <c r="J33476">
        <v>5</v>
      </c>
      <c r="K33476">
        <v>684256</v>
      </c>
      <c r="L33476">
        <v>4094</v>
      </c>
      <c r="M33476">
        <v>689270</v>
      </c>
    </row>
    <row r="33477" spans="1:13" x14ac:dyDescent="0.3">
      <c r="A33477" s="1">
        <v>45479.708333333336</v>
      </c>
      <c r="B33477" t="s">
        <v>75</v>
      </c>
      <c r="C33477" t="s">
        <v>8</v>
      </c>
      <c r="D33477">
        <v>2</v>
      </c>
      <c r="E33477">
        <v>0</v>
      </c>
      <c r="F33477">
        <v>2</v>
      </c>
      <c r="G33477">
        <v>9885</v>
      </c>
      <c r="H33477">
        <v>9887</v>
      </c>
      <c r="I33477">
        <v>1</v>
      </c>
      <c r="J33477">
        <v>1</v>
      </c>
      <c r="K33477">
        <v>191622</v>
      </c>
      <c r="L33477">
        <v>1055</v>
      </c>
      <c r="M33477">
        <v>202564</v>
      </c>
    </row>
    <row r="33478" spans="1:13" x14ac:dyDescent="0.3">
      <c r="A33478" s="1">
        <v>45479.708333333336</v>
      </c>
      <c r="B33478" t="s">
        <v>75</v>
      </c>
      <c r="C33478" t="s">
        <v>12</v>
      </c>
      <c r="D33478">
        <v>7</v>
      </c>
      <c r="E33478">
        <v>2</v>
      </c>
      <c r="F33478">
        <v>9</v>
      </c>
      <c r="G33478">
        <v>2522</v>
      </c>
      <c r="H33478">
        <v>2531</v>
      </c>
      <c r="I33478">
        <v>-104</v>
      </c>
      <c r="J33478">
        <v>16</v>
      </c>
      <c r="K33478">
        <v>649275</v>
      </c>
      <c r="L33478">
        <v>3683</v>
      </c>
      <c r="M33478">
        <v>655489</v>
      </c>
    </row>
    <row r="33479" spans="1:13" x14ac:dyDescent="0.3">
      <c r="A33479" s="1">
        <v>45479.708333333336</v>
      </c>
      <c r="B33479" t="s">
        <v>75</v>
      </c>
      <c r="C33479" t="s">
        <v>14</v>
      </c>
      <c r="D33479">
        <v>75</v>
      </c>
      <c r="E33479">
        <v>3</v>
      </c>
      <c r="F33479">
        <v>78</v>
      </c>
      <c r="G33479">
        <v>5003</v>
      </c>
      <c r="H33479">
        <v>5081</v>
      </c>
      <c r="I33479">
        <v>78</v>
      </c>
      <c r="J33479">
        <v>94</v>
      </c>
      <c r="K33479">
        <v>2533240</v>
      </c>
      <c r="L33479">
        <v>12148</v>
      </c>
      <c r="M33479">
        <v>2550469</v>
      </c>
    </row>
    <row r="33480" spans="1:13" x14ac:dyDescent="0.3">
      <c r="A33480" s="1">
        <v>45479.708333333336</v>
      </c>
      <c r="B33480" t="s">
        <v>75</v>
      </c>
      <c r="C33480" t="s">
        <v>16</v>
      </c>
      <c r="D33480">
        <v>91</v>
      </c>
      <c r="E33480">
        <v>1</v>
      </c>
      <c r="F33480">
        <v>92</v>
      </c>
      <c r="G33480">
        <v>935</v>
      </c>
      <c r="H33480">
        <v>1027</v>
      </c>
      <c r="I33480">
        <v>27</v>
      </c>
      <c r="J33480">
        <v>27</v>
      </c>
      <c r="K33480">
        <v>2190449</v>
      </c>
      <c r="L33480">
        <v>20044</v>
      </c>
      <c r="M33480">
        <v>2211520</v>
      </c>
    </row>
    <row r="33481" spans="1:13" x14ac:dyDescent="0.3">
      <c r="A33481" s="1">
        <v>45479.708333333336</v>
      </c>
      <c r="B33481" t="s">
        <v>75</v>
      </c>
      <c r="C33481" t="s">
        <v>18</v>
      </c>
      <c r="D33481">
        <v>18</v>
      </c>
      <c r="E33481">
        <v>0</v>
      </c>
      <c r="F33481">
        <v>18</v>
      </c>
      <c r="G33481">
        <v>321</v>
      </c>
      <c r="H33481">
        <v>339</v>
      </c>
      <c r="I33481">
        <v>15</v>
      </c>
      <c r="J33481">
        <v>23</v>
      </c>
      <c r="K33481">
        <v>592197</v>
      </c>
      <c r="L33481">
        <v>6467</v>
      </c>
      <c r="M33481">
        <v>599003</v>
      </c>
    </row>
    <row r="33482" spans="1:13" x14ac:dyDescent="0.3">
      <c r="A33482" s="1">
        <v>45479.708333333336</v>
      </c>
      <c r="B33482" t="s">
        <v>75</v>
      </c>
      <c r="C33482" t="s">
        <v>21</v>
      </c>
      <c r="D33482">
        <v>86</v>
      </c>
      <c r="E33482">
        <v>2</v>
      </c>
      <c r="F33482">
        <v>88</v>
      </c>
      <c r="G33482">
        <v>63301</v>
      </c>
      <c r="H33482">
        <v>63389</v>
      </c>
      <c r="I33482">
        <v>120</v>
      </c>
      <c r="J33482">
        <v>141</v>
      </c>
      <c r="K33482">
        <v>2458506</v>
      </c>
      <c r="L33482">
        <v>13276</v>
      </c>
      <c r="M33482">
        <v>2535171</v>
      </c>
    </row>
    <row r="33483" spans="1:13" x14ac:dyDescent="0.3">
      <c r="A33483" s="1">
        <v>45479.708333333336</v>
      </c>
      <c r="B33483" t="s">
        <v>75</v>
      </c>
      <c r="C33483" t="s">
        <v>24</v>
      </c>
      <c r="D33483">
        <v>49</v>
      </c>
      <c r="E33483">
        <v>1</v>
      </c>
      <c r="F33483">
        <v>50</v>
      </c>
      <c r="G33483">
        <v>0</v>
      </c>
      <c r="H33483">
        <v>50</v>
      </c>
      <c r="I33483">
        <v>4</v>
      </c>
      <c r="J33483">
        <v>25</v>
      </c>
      <c r="K33483">
        <v>684686</v>
      </c>
      <c r="L33483">
        <v>6019</v>
      </c>
      <c r="M33483">
        <v>690755</v>
      </c>
    </row>
    <row r="33484" spans="1:13" x14ac:dyDescent="0.3">
      <c r="A33484" s="1">
        <v>45479.708333333336</v>
      </c>
      <c r="B33484" t="s">
        <v>75</v>
      </c>
      <c r="C33484" t="s">
        <v>26</v>
      </c>
      <c r="D33484">
        <v>80</v>
      </c>
      <c r="E33484">
        <v>3</v>
      </c>
      <c r="F33484">
        <v>83</v>
      </c>
      <c r="G33484">
        <v>1068</v>
      </c>
      <c r="H33484">
        <v>1151</v>
      </c>
      <c r="I33484">
        <v>84</v>
      </c>
      <c r="J33484">
        <v>127</v>
      </c>
      <c r="K33484">
        <v>4295006</v>
      </c>
      <c r="L33484">
        <v>47964</v>
      </c>
      <c r="M33484">
        <v>4344121</v>
      </c>
    </row>
    <row r="33485" spans="1:13" x14ac:dyDescent="0.3">
      <c r="A33485" s="1">
        <v>45479.708333333336</v>
      </c>
      <c r="B33485" t="s">
        <v>75</v>
      </c>
      <c r="C33485" t="s">
        <v>28</v>
      </c>
      <c r="D33485">
        <v>9</v>
      </c>
      <c r="E33485">
        <v>1</v>
      </c>
      <c r="F33485">
        <v>10</v>
      </c>
      <c r="G33485">
        <v>0</v>
      </c>
      <c r="H33485">
        <v>10</v>
      </c>
      <c r="I33485">
        <v>0</v>
      </c>
      <c r="J33485">
        <v>0</v>
      </c>
      <c r="K33485">
        <v>732510</v>
      </c>
      <c r="L33485">
        <v>4560</v>
      </c>
      <c r="M33485">
        <v>737080</v>
      </c>
    </row>
    <row r="33486" spans="1:13" x14ac:dyDescent="0.3">
      <c r="A33486" s="1">
        <v>45479.708333333336</v>
      </c>
      <c r="B33486" t="s">
        <v>75</v>
      </c>
      <c r="C33486" t="s">
        <v>30</v>
      </c>
      <c r="D33486">
        <v>0</v>
      </c>
      <c r="E33486">
        <v>0</v>
      </c>
      <c r="F33486">
        <v>0</v>
      </c>
      <c r="G33486">
        <v>11</v>
      </c>
      <c r="H33486">
        <v>11</v>
      </c>
      <c r="I33486">
        <v>0</v>
      </c>
      <c r="J33486">
        <v>0</v>
      </c>
      <c r="K33486">
        <v>104781</v>
      </c>
      <c r="L33486">
        <v>798</v>
      </c>
      <c r="M33486">
        <v>105590</v>
      </c>
    </row>
    <row r="33487" spans="1:13" x14ac:dyDescent="0.3">
      <c r="A33487" s="1">
        <v>45479.708333333336</v>
      </c>
      <c r="B33487" t="s">
        <v>75</v>
      </c>
      <c r="C33487" t="s">
        <v>77</v>
      </c>
      <c r="D33487">
        <v>2</v>
      </c>
      <c r="E33487">
        <v>0</v>
      </c>
      <c r="F33487">
        <v>2</v>
      </c>
      <c r="G33487">
        <v>0</v>
      </c>
      <c r="H33487">
        <v>2</v>
      </c>
      <c r="I33487">
        <v>0</v>
      </c>
      <c r="J33487">
        <v>2</v>
      </c>
      <c r="K33487">
        <v>299412</v>
      </c>
      <c r="L33487">
        <v>1671</v>
      </c>
      <c r="M33487">
        <v>301085</v>
      </c>
    </row>
    <row r="33488" spans="1:13" x14ac:dyDescent="0.3">
      <c r="A33488" s="1">
        <v>45479.708333333336</v>
      </c>
      <c r="B33488" t="s">
        <v>75</v>
      </c>
      <c r="C33488" t="s">
        <v>78</v>
      </c>
      <c r="D33488">
        <v>5</v>
      </c>
      <c r="E33488">
        <v>0</v>
      </c>
      <c r="F33488">
        <v>5</v>
      </c>
      <c r="G33488">
        <v>32</v>
      </c>
      <c r="H33488">
        <v>37</v>
      </c>
      <c r="I33488">
        <v>4</v>
      </c>
      <c r="J33488">
        <v>7</v>
      </c>
      <c r="K33488">
        <v>251874</v>
      </c>
      <c r="L33488">
        <v>1682</v>
      </c>
      <c r="M33488">
        <v>253593</v>
      </c>
    </row>
    <row r="33489" spans="1:13" x14ac:dyDescent="0.3">
      <c r="A33489" s="1">
        <v>45479.708333333336</v>
      </c>
      <c r="B33489" t="s">
        <v>75</v>
      </c>
      <c r="C33489" t="s">
        <v>32</v>
      </c>
      <c r="D33489">
        <v>88</v>
      </c>
      <c r="E33489">
        <v>1</v>
      </c>
      <c r="F33489">
        <v>89</v>
      </c>
      <c r="G33489">
        <v>53310</v>
      </c>
      <c r="H33489">
        <v>53399</v>
      </c>
      <c r="I33489">
        <v>15</v>
      </c>
      <c r="J33489">
        <v>40</v>
      </c>
      <c r="K33489">
        <v>1738261</v>
      </c>
      <c r="L33489">
        <v>13929</v>
      </c>
      <c r="M33489">
        <v>1805589</v>
      </c>
    </row>
    <row r="33490" spans="1:13" x14ac:dyDescent="0.3">
      <c r="A33490" s="1">
        <v>45479.708333333336</v>
      </c>
      <c r="B33490" t="s">
        <v>75</v>
      </c>
      <c r="C33490" t="s">
        <v>34</v>
      </c>
      <c r="D33490">
        <v>7</v>
      </c>
      <c r="E33490">
        <v>0</v>
      </c>
      <c r="F33490">
        <v>7</v>
      </c>
      <c r="G33490">
        <v>502</v>
      </c>
      <c r="H33490">
        <v>509</v>
      </c>
      <c r="I33490">
        <v>26</v>
      </c>
      <c r="J33490">
        <v>37</v>
      </c>
      <c r="K33490">
        <v>1678754</v>
      </c>
      <c r="L33490">
        <v>10089</v>
      </c>
      <c r="M33490">
        <v>1689352</v>
      </c>
    </row>
    <row r="33491" spans="1:13" x14ac:dyDescent="0.3">
      <c r="A33491" s="1">
        <v>45479.708333333336</v>
      </c>
      <c r="B33491" t="s">
        <v>75</v>
      </c>
      <c r="C33491" t="s">
        <v>37</v>
      </c>
      <c r="D33491">
        <v>23</v>
      </c>
      <c r="E33491">
        <v>1</v>
      </c>
      <c r="F33491">
        <v>24</v>
      </c>
      <c r="G33491">
        <v>9740</v>
      </c>
      <c r="H33491">
        <v>9764</v>
      </c>
      <c r="I33491">
        <v>7</v>
      </c>
      <c r="J33491">
        <v>11</v>
      </c>
      <c r="K33491">
        <v>514042</v>
      </c>
      <c r="L33491">
        <v>2979</v>
      </c>
      <c r="M33491">
        <v>526785</v>
      </c>
    </row>
    <row r="33492" spans="1:13" x14ac:dyDescent="0.3">
      <c r="A33492" s="1">
        <v>45479.708333333336</v>
      </c>
      <c r="B33492" t="s">
        <v>75</v>
      </c>
      <c r="C33492" t="s">
        <v>39</v>
      </c>
      <c r="D33492">
        <v>72</v>
      </c>
      <c r="E33492">
        <v>1</v>
      </c>
      <c r="F33492">
        <v>73</v>
      </c>
      <c r="G33492">
        <v>1090</v>
      </c>
      <c r="H33492">
        <v>1163</v>
      </c>
      <c r="I33492">
        <v>0</v>
      </c>
      <c r="J33492">
        <v>4</v>
      </c>
      <c r="K33492">
        <v>1820939</v>
      </c>
      <c r="L33492">
        <v>13069</v>
      </c>
      <c r="M33492">
        <v>1835171</v>
      </c>
    </row>
    <row r="33493" spans="1:13" x14ac:dyDescent="0.3">
      <c r="A33493" s="1">
        <v>45479.708333333336</v>
      </c>
      <c r="B33493" t="s">
        <v>75</v>
      </c>
      <c r="C33493" t="s">
        <v>41</v>
      </c>
      <c r="D33493">
        <v>79</v>
      </c>
      <c r="E33493">
        <v>2</v>
      </c>
      <c r="F33493">
        <v>81</v>
      </c>
      <c r="G33493">
        <v>484</v>
      </c>
      <c r="H33493">
        <v>565</v>
      </c>
      <c r="I33493">
        <v>39</v>
      </c>
      <c r="J33493">
        <v>41</v>
      </c>
      <c r="K33493">
        <v>1642077</v>
      </c>
      <c r="L33493">
        <v>12518</v>
      </c>
      <c r="M33493">
        <v>1655140</v>
      </c>
    </row>
    <row r="33494" spans="1:13" x14ac:dyDescent="0.3">
      <c r="A33494" s="1">
        <v>45479.708333333336</v>
      </c>
      <c r="B33494" t="s">
        <v>75</v>
      </c>
      <c r="C33494" t="s">
        <v>44</v>
      </c>
      <c r="D33494">
        <v>13</v>
      </c>
      <c r="E33494">
        <v>0</v>
      </c>
      <c r="F33494">
        <v>13</v>
      </c>
      <c r="G33494">
        <v>588</v>
      </c>
      <c r="H33494">
        <v>601</v>
      </c>
      <c r="I33494">
        <v>5</v>
      </c>
      <c r="J33494">
        <v>7</v>
      </c>
      <c r="K33494">
        <v>456143</v>
      </c>
      <c r="L33494">
        <v>2532</v>
      </c>
      <c r="M33494">
        <v>459276</v>
      </c>
    </row>
    <row r="33495" spans="1:13" x14ac:dyDescent="0.3">
      <c r="A33495" s="1">
        <v>45479.708333333336</v>
      </c>
      <c r="B33495" t="s">
        <v>75</v>
      </c>
      <c r="C33495" t="s">
        <v>46</v>
      </c>
      <c r="D33495">
        <v>1</v>
      </c>
      <c r="E33495">
        <v>0</v>
      </c>
      <c r="F33495">
        <v>1</v>
      </c>
      <c r="G33495">
        <v>4</v>
      </c>
      <c r="H33495">
        <v>5</v>
      </c>
      <c r="I33495">
        <v>0</v>
      </c>
      <c r="J33495">
        <v>0</v>
      </c>
      <c r="K33495">
        <v>51900</v>
      </c>
      <c r="L33495">
        <v>592</v>
      </c>
      <c r="M33495">
        <v>52497</v>
      </c>
    </row>
    <row r="33496" spans="1:13" x14ac:dyDescent="0.3">
      <c r="A33496" s="1">
        <v>45479.708333333336</v>
      </c>
      <c r="B33496" t="s">
        <v>75</v>
      </c>
      <c r="C33496" t="s">
        <v>48</v>
      </c>
      <c r="D33496">
        <v>184</v>
      </c>
      <c r="E33496">
        <v>12</v>
      </c>
      <c r="F33496">
        <v>196</v>
      </c>
      <c r="G33496">
        <v>9856</v>
      </c>
      <c r="H33496">
        <v>10052</v>
      </c>
      <c r="I33496">
        <v>10</v>
      </c>
      <c r="J33496">
        <v>50</v>
      </c>
      <c r="K33496">
        <v>2815705</v>
      </c>
      <c r="L33496">
        <v>17495</v>
      </c>
      <c r="M33496">
        <v>2843252</v>
      </c>
    </row>
    <row r="33497" spans="1:13" x14ac:dyDescent="0.3">
      <c r="A33497" s="1">
        <v>45480.708333333336</v>
      </c>
      <c r="B33497" t="s">
        <v>75</v>
      </c>
      <c r="C33497" t="s">
        <v>6</v>
      </c>
      <c r="D33497">
        <v>5</v>
      </c>
      <c r="E33497">
        <v>1</v>
      </c>
      <c r="F33497">
        <v>6</v>
      </c>
      <c r="G33497">
        <v>916</v>
      </c>
      <c r="H33497">
        <v>922</v>
      </c>
      <c r="I33497">
        <v>2</v>
      </c>
      <c r="J33497">
        <v>2</v>
      </c>
      <c r="K33497">
        <v>684256</v>
      </c>
      <c r="L33497">
        <v>4094</v>
      </c>
      <c r="M33497">
        <v>689272</v>
      </c>
    </row>
    <row r="33498" spans="1:13" x14ac:dyDescent="0.3">
      <c r="A33498" s="1">
        <v>45480.708333333336</v>
      </c>
      <c r="B33498" t="s">
        <v>75</v>
      </c>
      <c r="C33498" t="s">
        <v>8</v>
      </c>
      <c r="D33498">
        <v>2</v>
      </c>
      <c r="E33498">
        <v>0</v>
      </c>
      <c r="F33498">
        <v>2</v>
      </c>
      <c r="G33498">
        <v>9886</v>
      </c>
      <c r="H33498">
        <v>9888</v>
      </c>
      <c r="I33498">
        <v>1</v>
      </c>
      <c r="J33498">
        <v>1</v>
      </c>
      <c r="K33498">
        <v>191622</v>
      </c>
      <c r="L33498">
        <v>1055</v>
      </c>
      <c r="M33498">
        <v>202565</v>
      </c>
    </row>
    <row r="33499" spans="1:13" x14ac:dyDescent="0.3">
      <c r="A33499" s="1">
        <v>45480.708333333336</v>
      </c>
      <c r="B33499" t="s">
        <v>75</v>
      </c>
      <c r="C33499" t="s">
        <v>12</v>
      </c>
      <c r="D33499">
        <v>7</v>
      </c>
      <c r="E33499">
        <v>2</v>
      </c>
      <c r="F33499">
        <v>9</v>
      </c>
      <c r="G33499">
        <v>2393</v>
      </c>
      <c r="H33499">
        <v>2402</v>
      </c>
      <c r="I33499">
        <v>-129</v>
      </c>
      <c r="J33499">
        <v>7</v>
      </c>
      <c r="K33499">
        <v>649411</v>
      </c>
      <c r="L33499">
        <v>3683</v>
      </c>
      <c r="M33499">
        <v>655496</v>
      </c>
    </row>
    <row r="33500" spans="1:13" x14ac:dyDescent="0.3">
      <c r="A33500" s="1">
        <v>45480.708333333336</v>
      </c>
      <c r="B33500" t="s">
        <v>75</v>
      </c>
      <c r="C33500" t="s">
        <v>14</v>
      </c>
      <c r="D33500">
        <v>75</v>
      </c>
      <c r="E33500">
        <v>3</v>
      </c>
      <c r="F33500">
        <v>78</v>
      </c>
      <c r="G33500">
        <v>5112</v>
      </c>
      <c r="H33500">
        <v>5190</v>
      </c>
      <c r="I33500">
        <v>109</v>
      </c>
      <c r="J33500">
        <v>116</v>
      </c>
      <c r="K33500">
        <v>2533247</v>
      </c>
      <c r="L33500">
        <v>12148</v>
      </c>
      <c r="M33500">
        <v>2550585</v>
      </c>
    </row>
    <row r="33501" spans="1:13" x14ac:dyDescent="0.3">
      <c r="A33501" s="1">
        <v>45480.708333333336</v>
      </c>
      <c r="B33501" t="s">
        <v>75</v>
      </c>
      <c r="C33501" t="s">
        <v>16</v>
      </c>
      <c r="D33501">
        <v>92</v>
      </c>
      <c r="E33501">
        <v>2</v>
      </c>
      <c r="F33501">
        <v>94</v>
      </c>
      <c r="G33501">
        <v>959</v>
      </c>
      <c r="H33501">
        <v>1053</v>
      </c>
      <c r="I33501">
        <v>26</v>
      </c>
      <c r="J33501">
        <v>26</v>
      </c>
      <c r="K33501">
        <v>2190449</v>
      </c>
      <c r="L33501">
        <v>20044</v>
      </c>
      <c r="M33501">
        <v>2211546</v>
      </c>
    </row>
    <row r="33502" spans="1:13" x14ac:dyDescent="0.3">
      <c r="A33502" s="1">
        <v>45480.708333333336</v>
      </c>
      <c r="B33502" t="s">
        <v>75</v>
      </c>
      <c r="C33502" t="s">
        <v>18</v>
      </c>
      <c r="D33502">
        <v>21</v>
      </c>
      <c r="E33502">
        <v>0</v>
      </c>
      <c r="F33502">
        <v>21</v>
      </c>
      <c r="G33502">
        <v>332</v>
      </c>
      <c r="H33502">
        <v>353</v>
      </c>
      <c r="I33502">
        <v>14</v>
      </c>
      <c r="J33502">
        <v>13</v>
      </c>
      <c r="K33502">
        <v>592196</v>
      </c>
      <c r="L33502">
        <v>6467</v>
      </c>
      <c r="M33502">
        <v>599016</v>
      </c>
    </row>
    <row r="33503" spans="1:13" x14ac:dyDescent="0.3">
      <c r="A33503" s="1">
        <v>45480.708333333336</v>
      </c>
      <c r="B33503" t="s">
        <v>75</v>
      </c>
      <c r="C33503" t="s">
        <v>21</v>
      </c>
      <c r="D33503">
        <v>87</v>
      </c>
      <c r="E33503">
        <v>2</v>
      </c>
      <c r="F33503">
        <v>89</v>
      </c>
      <c r="G33503">
        <v>63429</v>
      </c>
      <c r="H33503">
        <v>63518</v>
      </c>
      <c r="I33503">
        <v>129</v>
      </c>
      <c r="J33503">
        <v>129</v>
      </c>
      <c r="K33503">
        <v>2458506</v>
      </c>
      <c r="L33503">
        <v>13276</v>
      </c>
      <c r="M33503">
        <v>2535300</v>
      </c>
    </row>
    <row r="33504" spans="1:13" x14ac:dyDescent="0.3">
      <c r="A33504" s="1">
        <v>45480.708333333336</v>
      </c>
      <c r="B33504" t="s">
        <v>75</v>
      </c>
      <c r="C33504" t="s">
        <v>24</v>
      </c>
      <c r="D33504">
        <v>51</v>
      </c>
      <c r="E33504">
        <v>1</v>
      </c>
      <c r="F33504">
        <v>52</v>
      </c>
      <c r="G33504">
        <v>0</v>
      </c>
      <c r="H33504">
        <v>52</v>
      </c>
      <c r="I33504">
        <v>2</v>
      </c>
      <c r="J33504">
        <v>27</v>
      </c>
      <c r="K33504">
        <v>684711</v>
      </c>
      <c r="L33504">
        <v>6019</v>
      </c>
      <c r="M33504">
        <v>690782</v>
      </c>
    </row>
    <row r="33505" spans="1:13" x14ac:dyDescent="0.3">
      <c r="A33505" s="1">
        <v>45480.708333333336</v>
      </c>
      <c r="B33505" t="s">
        <v>75</v>
      </c>
      <c r="C33505" t="s">
        <v>26</v>
      </c>
      <c r="D33505">
        <v>78</v>
      </c>
      <c r="E33505">
        <v>3</v>
      </c>
      <c r="F33505">
        <v>81</v>
      </c>
      <c r="G33505">
        <v>1134</v>
      </c>
      <c r="H33505">
        <v>1215</v>
      </c>
      <c r="I33505">
        <v>64</v>
      </c>
      <c r="J33505">
        <v>78</v>
      </c>
      <c r="K33505">
        <v>4295018</v>
      </c>
      <c r="L33505">
        <v>47966</v>
      </c>
      <c r="M33505">
        <v>4344199</v>
      </c>
    </row>
    <row r="33506" spans="1:13" x14ac:dyDescent="0.3">
      <c r="A33506" s="1">
        <v>45480.708333333336</v>
      </c>
      <c r="B33506" t="s">
        <v>75</v>
      </c>
      <c r="C33506" t="s">
        <v>28</v>
      </c>
      <c r="D33506">
        <v>9</v>
      </c>
      <c r="E33506">
        <v>1</v>
      </c>
      <c r="F33506">
        <v>10</v>
      </c>
      <c r="G33506">
        <v>0</v>
      </c>
      <c r="H33506">
        <v>10</v>
      </c>
      <c r="I33506">
        <v>0</v>
      </c>
      <c r="J33506">
        <v>0</v>
      </c>
      <c r="K33506">
        <v>732510</v>
      </c>
      <c r="L33506">
        <v>4560</v>
      </c>
      <c r="M33506">
        <v>737080</v>
      </c>
    </row>
    <row r="33507" spans="1:13" x14ac:dyDescent="0.3">
      <c r="A33507" s="1">
        <v>45480.708333333336</v>
      </c>
      <c r="B33507" t="s">
        <v>75</v>
      </c>
      <c r="C33507" t="s">
        <v>30</v>
      </c>
      <c r="D33507">
        <v>0</v>
      </c>
      <c r="E33507">
        <v>0</v>
      </c>
      <c r="F33507">
        <v>0</v>
      </c>
      <c r="G33507">
        <v>15</v>
      </c>
      <c r="H33507">
        <v>15</v>
      </c>
      <c r="I33507">
        <v>4</v>
      </c>
      <c r="J33507">
        <v>4</v>
      </c>
      <c r="K33507">
        <v>104781</v>
      </c>
      <c r="L33507">
        <v>798</v>
      </c>
      <c r="M33507">
        <v>105594</v>
      </c>
    </row>
    <row r="33508" spans="1:13" x14ac:dyDescent="0.3">
      <c r="A33508" s="1">
        <v>45480.708333333336</v>
      </c>
      <c r="B33508" t="s">
        <v>75</v>
      </c>
      <c r="C33508" t="s">
        <v>77</v>
      </c>
      <c r="D33508">
        <v>3</v>
      </c>
      <c r="E33508">
        <v>0</v>
      </c>
      <c r="F33508">
        <v>3</v>
      </c>
      <c r="G33508">
        <v>0</v>
      </c>
      <c r="H33508">
        <v>3</v>
      </c>
      <c r="I33508">
        <v>1</v>
      </c>
      <c r="J33508">
        <v>1</v>
      </c>
      <c r="K33508">
        <v>299412</v>
      </c>
      <c r="L33508">
        <v>1671</v>
      </c>
      <c r="M33508">
        <v>301086</v>
      </c>
    </row>
    <row r="33509" spans="1:13" x14ac:dyDescent="0.3">
      <c r="A33509" s="1">
        <v>45480.708333333336</v>
      </c>
      <c r="B33509" t="s">
        <v>75</v>
      </c>
      <c r="C33509" t="s">
        <v>78</v>
      </c>
      <c r="D33509">
        <v>8</v>
      </c>
      <c r="E33509">
        <v>0</v>
      </c>
      <c r="F33509">
        <v>8</v>
      </c>
      <c r="G33509">
        <v>36</v>
      </c>
      <c r="H33509">
        <v>44</v>
      </c>
      <c r="I33509">
        <v>7</v>
      </c>
      <c r="J33509">
        <v>7</v>
      </c>
      <c r="K33509">
        <v>251874</v>
      </c>
      <c r="L33509">
        <v>1682</v>
      </c>
      <c r="M33509">
        <v>253600</v>
      </c>
    </row>
    <row r="33510" spans="1:13" x14ac:dyDescent="0.3">
      <c r="A33510" s="1">
        <v>45480.708333333336</v>
      </c>
      <c r="B33510" t="s">
        <v>75</v>
      </c>
      <c r="C33510" t="s">
        <v>32</v>
      </c>
      <c r="D33510">
        <v>85</v>
      </c>
      <c r="E33510">
        <v>1</v>
      </c>
      <c r="F33510">
        <v>86</v>
      </c>
      <c r="G33510">
        <v>53333</v>
      </c>
      <c r="H33510">
        <v>53419</v>
      </c>
      <c r="I33510">
        <v>20</v>
      </c>
      <c r="J33510">
        <v>29</v>
      </c>
      <c r="K33510">
        <v>1738270</v>
      </c>
      <c r="L33510">
        <v>13929</v>
      </c>
      <c r="M33510">
        <v>1805618</v>
      </c>
    </row>
    <row r="33511" spans="1:13" x14ac:dyDescent="0.3">
      <c r="A33511" s="1">
        <v>45480.708333333336</v>
      </c>
      <c r="B33511" t="s">
        <v>75</v>
      </c>
      <c r="C33511" t="s">
        <v>34</v>
      </c>
      <c r="D33511">
        <v>7</v>
      </c>
      <c r="E33511">
        <v>0</v>
      </c>
      <c r="F33511">
        <v>7</v>
      </c>
      <c r="G33511">
        <v>512</v>
      </c>
      <c r="H33511">
        <v>519</v>
      </c>
      <c r="I33511">
        <v>10</v>
      </c>
      <c r="J33511">
        <v>19</v>
      </c>
      <c r="K33511">
        <v>1678763</v>
      </c>
      <c r="L33511">
        <v>10089</v>
      </c>
      <c r="M33511">
        <v>1689371</v>
      </c>
    </row>
    <row r="33512" spans="1:13" x14ac:dyDescent="0.3">
      <c r="A33512" s="1">
        <v>45480.708333333336</v>
      </c>
      <c r="B33512" t="s">
        <v>75</v>
      </c>
      <c r="C33512" t="s">
        <v>37</v>
      </c>
      <c r="D33512">
        <v>23</v>
      </c>
      <c r="E33512">
        <v>1</v>
      </c>
      <c r="F33512">
        <v>24</v>
      </c>
      <c r="G33512">
        <v>9744</v>
      </c>
      <c r="H33512">
        <v>9768</v>
      </c>
      <c r="I33512">
        <v>4</v>
      </c>
      <c r="J33512">
        <v>5</v>
      </c>
      <c r="K33512">
        <v>514043</v>
      </c>
      <c r="L33512">
        <v>2979</v>
      </c>
      <c r="M33512">
        <v>526790</v>
      </c>
    </row>
    <row r="33513" spans="1:13" x14ac:dyDescent="0.3">
      <c r="A33513" s="1">
        <v>45480.708333333336</v>
      </c>
      <c r="B33513" t="s">
        <v>75</v>
      </c>
      <c r="C33513" t="s">
        <v>39</v>
      </c>
      <c r="D33513">
        <v>72</v>
      </c>
      <c r="E33513">
        <v>3</v>
      </c>
      <c r="F33513">
        <v>75</v>
      </c>
      <c r="G33513">
        <v>1101</v>
      </c>
      <c r="H33513">
        <v>1176</v>
      </c>
      <c r="I33513">
        <v>13</v>
      </c>
      <c r="J33513">
        <v>14</v>
      </c>
      <c r="K33513">
        <v>1820940</v>
      </c>
      <c r="L33513">
        <v>13069</v>
      </c>
      <c r="M33513">
        <v>1835185</v>
      </c>
    </row>
    <row r="33514" spans="1:13" x14ac:dyDescent="0.3">
      <c r="A33514" s="1">
        <v>45480.708333333336</v>
      </c>
      <c r="B33514" t="s">
        <v>75</v>
      </c>
      <c r="C33514" t="s">
        <v>41</v>
      </c>
      <c r="D33514">
        <v>63</v>
      </c>
      <c r="E33514">
        <v>1</v>
      </c>
      <c r="F33514">
        <v>64</v>
      </c>
      <c r="G33514">
        <v>547</v>
      </c>
      <c r="H33514">
        <v>611</v>
      </c>
      <c r="I33514">
        <v>46</v>
      </c>
      <c r="J33514">
        <v>0</v>
      </c>
      <c r="K33514">
        <v>1642077</v>
      </c>
      <c r="L33514">
        <v>12518</v>
      </c>
      <c r="M33514">
        <v>1655186</v>
      </c>
    </row>
    <row r="33515" spans="1:13" x14ac:dyDescent="0.3">
      <c r="A33515" s="1">
        <v>45480.708333333336</v>
      </c>
      <c r="B33515" t="s">
        <v>75</v>
      </c>
      <c r="C33515" t="s">
        <v>44</v>
      </c>
      <c r="D33515">
        <v>14</v>
      </c>
      <c r="E33515">
        <v>0</v>
      </c>
      <c r="F33515">
        <v>14</v>
      </c>
      <c r="G33515">
        <v>590</v>
      </c>
      <c r="H33515">
        <v>604</v>
      </c>
      <c r="I33515">
        <v>3</v>
      </c>
      <c r="J33515">
        <v>10</v>
      </c>
      <c r="K33515">
        <v>456150</v>
      </c>
      <c r="L33515">
        <v>2532</v>
      </c>
      <c r="M33515">
        <v>459286</v>
      </c>
    </row>
    <row r="33516" spans="1:13" x14ac:dyDescent="0.3">
      <c r="A33516" s="1">
        <v>45480.708333333336</v>
      </c>
      <c r="B33516" t="s">
        <v>75</v>
      </c>
      <c r="C33516" t="s">
        <v>46</v>
      </c>
      <c r="D33516">
        <v>1</v>
      </c>
      <c r="E33516">
        <v>0</v>
      </c>
      <c r="F33516">
        <v>1</v>
      </c>
      <c r="G33516">
        <v>4</v>
      </c>
      <c r="H33516">
        <v>5</v>
      </c>
      <c r="I33516">
        <v>0</v>
      </c>
      <c r="J33516">
        <v>0</v>
      </c>
      <c r="K33516">
        <v>51900</v>
      </c>
      <c r="L33516">
        <v>592</v>
      </c>
      <c r="M33516">
        <v>52497</v>
      </c>
    </row>
    <row r="33517" spans="1:13" x14ac:dyDescent="0.3">
      <c r="A33517" s="1">
        <v>45480.708333333336</v>
      </c>
      <c r="B33517" t="s">
        <v>75</v>
      </c>
      <c r="C33517" t="s">
        <v>48</v>
      </c>
      <c r="D33517">
        <v>184</v>
      </c>
      <c r="E33517">
        <v>12</v>
      </c>
      <c r="F33517">
        <v>196</v>
      </c>
      <c r="G33517">
        <v>9831</v>
      </c>
      <c r="H33517">
        <v>10027</v>
      </c>
      <c r="I33517">
        <v>-25</v>
      </c>
      <c r="J33517">
        <v>42</v>
      </c>
      <c r="K33517">
        <v>2815772</v>
      </c>
      <c r="L33517">
        <v>17495</v>
      </c>
      <c r="M33517">
        <v>2843294</v>
      </c>
    </row>
    <row r="33518" spans="1:13" x14ac:dyDescent="0.3">
      <c r="A33518" s="1">
        <v>45481.708333333336</v>
      </c>
      <c r="B33518" t="s">
        <v>75</v>
      </c>
      <c r="C33518" t="s">
        <v>6</v>
      </c>
      <c r="D33518">
        <v>4</v>
      </c>
      <c r="E33518">
        <v>1</v>
      </c>
      <c r="F33518">
        <v>5</v>
      </c>
      <c r="G33518">
        <v>919</v>
      </c>
      <c r="H33518">
        <v>924</v>
      </c>
      <c r="I33518">
        <v>2</v>
      </c>
      <c r="J33518">
        <v>6</v>
      </c>
      <c r="K33518">
        <v>684260</v>
      </c>
      <c r="L33518">
        <v>4094</v>
      </c>
      <c r="M33518">
        <v>689278</v>
      </c>
    </row>
    <row r="33519" spans="1:13" x14ac:dyDescent="0.3">
      <c r="A33519" s="1">
        <v>45481.708333333336</v>
      </c>
      <c r="B33519" t="s">
        <v>75</v>
      </c>
      <c r="C33519" t="s">
        <v>8</v>
      </c>
      <c r="D33519">
        <v>4</v>
      </c>
      <c r="E33519">
        <v>0</v>
      </c>
      <c r="F33519">
        <v>4</v>
      </c>
      <c r="G33519">
        <v>9884</v>
      </c>
      <c r="H33519">
        <v>9888</v>
      </c>
      <c r="I33519">
        <v>0</v>
      </c>
      <c r="J33519">
        <v>0</v>
      </c>
      <c r="K33519">
        <v>191622</v>
      </c>
      <c r="L33519">
        <v>1055</v>
      </c>
      <c r="M33519">
        <v>202565</v>
      </c>
    </row>
    <row r="33520" spans="1:13" x14ac:dyDescent="0.3">
      <c r="A33520" s="1">
        <v>45481.708333333336</v>
      </c>
      <c r="B33520" t="s">
        <v>75</v>
      </c>
      <c r="C33520" t="s">
        <v>12</v>
      </c>
      <c r="D33520">
        <v>6</v>
      </c>
      <c r="E33520">
        <v>2</v>
      </c>
      <c r="F33520">
        <v>8</v>
      </c>
      <c r="G33520">
        <v>2292</v>
      </c>
      <c r="H33520">
        <v>2300</v>
      </c>
      <c r="I33520">
        <v>-102</v>
      </c>
      <c r="J33520">
        <v>3</v>
      </c>
      <c r="K33520">
        <v>649516</v>
      </c>
      <c r="L33520">
        <v>3683</v>
      </c>
      <c r="M33520">
        <v>655499</v>
      </c>
    </row>
    <row r="33521" spans="1:13" x14ac:dyDescent="0.3">
      <c r="A33521" s="1">
        <v>45481.708333333336</v>
      </c>
      <c r="B33521" t="s">
        <v>75</v>
      </c>
      <c r="C33521" t="s">
        <v>14</v>
      </c>
      <c r="D33521">
        <v>76</v>
      </c>
      <c r="E33521">
        <v>3</v>
      </c>
      <c r="F33521">
        <v>79</v>
      </c>
      <c r="G33521">
        <v>5128</v>
      </c>
      <c r="H33521">
        <v>5207</v>
      </c>
      <c r="I33521">
        <v>17</v>
      </c>
      <c r="J33521">
        <v>54</v>
      </c>
      <c r="K33521">
        <v>2533284</v>
      </c>
      <c r="L33521">
        <v>12148</v>
      </c>
      <c r="M33521">
        <v>2550639</v>
      </c>
    </row>
    <row r="33522" spans="1:13" x14ac:dyDescent="0.3">
      <c r="A33522" s="1">
        <v>45481.708333333336</v>
      </c>
      <c r="B33522" t="s">
        <v>75</v>
      </c>
      <c r="C33522" t="s">
        <v>16</v>
      </c>
      <c r="D33522">
        <v>100</v>
      </c>
      <c r="E33522">
        <v>2</v>
      </c>
      <c r="F33522">
        <v>102</v>
      </c>
      <c r="G33522">
        <v>979</v>
      </c>
      <c r="H33522">
        <v>1081</v>
      </c>
      <c r="I33522">
        <v>28</v>
      </c>
      <c r="J33522">
        <v>28</v>
      </c>
      <c r="K33522">
        <v>2190449</v>
      </c>
      <c r="L33522">
        <v>20044</v>
      </c>
      <c r="M33522">
        <v>2211574</v>
      </c>
    </row>
    <row r="33523" spans="1:13" x14ac:dyDescent="0.3">
      <c r="A33523" s="1">
        <v>45481.708333333336</v>
      </c>
      <c r="B33523" t="s">
        <v>75</v>
      </c>
      <c r="C33523" t="s">
        <v>18</v>
      </c>
      <c r="D33523">
        <v>21</v>
      </c>
      <c r="E33523">
        <v>0</v>
      </c>
      <c r="F33523">
        <v>21</v>
      </c>
      <c r="G33523">
        <v>334</v>
      </c>
      <c r="H33523">
        <v>355</v>
      </c>
      <c r="I33523">
        <v>2</v>
      </c>
      <c r="J33523">
        <v>9</v>
      </c>
      <c r="K33523">
        <v>592203</v>
      </c>
      <c r="L33523">
        <v>6467</v>
      </c>
      <c r="M33523">
        <v>599025</v>
      </c>
    </row>
    <row r="33524" spans="1:13" x14ac:dyDescent="0.3">
      <c r="A33524" s="1">
        <v>45481.708333333336</v>
      </c>
      <c r="B33524" t="s">
        <v>75</v>
      </c>
      <c r="C33524" t="s">
        <v>21</v>
      </c>
      <c r="D33524">
        <v>96</v>
      </c>
      <c r="E33524">
        <v>2</v>
      </c>
      <c r="F33524">
        <v>98</v>
      </c>
      <c r="G33524">
        <v>63474</v>
      </c>
      <c r="H33524">
        <v>63572</v>
      </c>
      <c r="I33524">
        <v>54</v>
      </c>
      <c r="J33524">
        <v>67</v>
      </c>
      <c r="K33524">
        <v>2458519</v>
      </c>
      <c r="L33524">
        <v>13276</v>
      </c>
      <c r="M33524">
        <v>2535367</v>
      </c>
    </row>
    <row r="33525" spans="1:13" x14ac:dyDescent="0.3">
      <c r="A33525" s="1">
        <v>45481.708333333336</v>
      </c>
      <c r="B33525" t="s">
        <v>75</v>
      </c>
      <c r="C33525" t="s">
        <v>24</v>
      </c>
      <c r="D33525">
        <v>49</v>
      </c>
      <c r="E33525">
        <v>1</v>
      </c>
      <c r="F33525">
        <v>50</v>
      </c>
      <c r="G33525">
        <v>0</v>
      </c>
      <c r="H33525">
        <v>50</v>
      </c>
      <c r="I33525">
        <v>-2</v>
      </c>
      <c r="J33525">
        <v>9</v>
      </c>
      <c r="K33525">
        <v>684722</v>
      </c>
      <c r="L33525">
        <v>6019</v>
      </c>
      <c r="M33525">
        <v>690791</v>
      </c>
    </row>
    <row r="33526" spans="1:13" x14ac:dyDescent="0.3">
      <c r="A33526" s="1">
        <v>45481.708333333336</v>
      </c>
      <c r="B33526" t="s">
        <v>75</v>
      </c>
      <c r="C33526" t="s">
        <v>26</v>
      </c>
      <c r="D33526">
        <v>73</v>
      </c>
      <c r="E33526">
        <v>3</v>
      </c>
      <c r="F33526">
        <v>76</v>
      </c>
      <c r="G33526">
        <v>1176</v>
      </c>
      <c r="H33526">
        <v>1252</v>
      </c>
      <c r="I33526">
        <v>37</v>
      </c>
      <c r="J33526">
        <v>59</v>
      </c>
      <c r="K33526">
        <v>4295038</v>
      </c>
      <c r="L33526">
        <v>47968</v>
      </c>
      <c r="M33526">
        <v>4344258</v>
      </c>
    </row>
    <row r="33527" spans="1:13" x14ac:dyDescent="0.3">
      <c r="A33527" s="1">
        <v>45481.708333333336</v>
      </c>
      <c r="B33527" t="s">
        <v>75</v>
      </c>
      <c r="C33527" t="s">
        <v>28</v>
      </c>
      <c r="D33527">
        <v>9</v>
      </c>
      <c r="E33527">
        <v>1</v>
      </c>
      <c r="F33527">
        <v>10</v>
      </c>
      <c r="G33527">
        <v>0</v>
      </c>
      <c r="H33527">
        <v>10</v>
      </c>
      <c r="I33527">
        <v>0</v>
      </c>
      <c r="J33527">
        <v>3</v>
      </c>
      <c r="K33527">
        <v>732513</v>
      </c>
      <c r="L33527">
        <v>4560</v>
      </c>
      <c r="M33527">
        <v>737083</v>
      </c>
    </row>
    <row r="33528" spans="1:13" x14ac:dyDescent="0.3">
      <c r="A33528" s="1">
        <v>45481.708333333336</v>
      </c>
      <c r="B33528" t="s">
        <v>75</v>
      </c>
      <c r="C33528" t="s">
        <v>30</v>
      </c>
      <c r="D33528">
        <v>0</v>
      </c>
      <c r="E33528">
        <v>0</v>
      </c>
      <c r="F33528">
        <v>0</v>
      </c>
      <c r="G33528">
        <v>15</v>
      </c>
      <c r="H33528">
        <v>15</v>
      </c>
      <c r="I33528">
        <v>0</v>
      </c>
      <c r="J33528">
        <v>0</v>
      </c>
      <c r="K33528">
        <v>104781</v>
      </c>
      <c r="L33528">
        <v>798</v>
      </c>
      <c r="M33528">
        <v>105594</v>
      </c>
    </row>
    <row r="33529" spans="1:13" x14ac:dyDescent="0.3">
      <c r="A33529" s="1">
        <v>45481.708333333336</v>
      </c>
      <c r="B33529" t="s">
        <v>75</v>
      </c>
      <c r="C33529" t="s">
        <v>77</v>
      </c>
      <c r="D33529">
        <v>4</v>
      </c>
      <c r="E33529">
        <v>1</v>
      </c>
      <c r="F33529">
        <v>5</v>
      </c>
      <c r="G33529">
        <v>0</v>
      </c>
      <c r="H33529">
        <v>5</v>
      </c>
      <c r="I33529">
        <v>2</v>
      </c>
      <c r="J33529">
        <v>1</v>
      </c>
      <c r="K33529">
        <v>299411</v>
      </c>
      <c r="L33529">
        <v>1671</v>
      </c>
      <c r="M33529">
        <v>301087</v>
      </c>
    </row>
    <row r="33530" spans="1:13" x14ac:dyDescent="0.3">
      <c r="A33530" s="1">
        <v>45481.708333333336</v>
      </c>
      <c r="B33530" t="s">
        <v>75</v>
      </c>
      <c r="C33530" t="s">
        <v>78</v>
      </c>
      <c r="D33530">
        <v>8</v>
      </c>
      <c r="E33530">
        <v>0</v>
      </c>
      <c r="F33530">
        <v>8</v>
      </c>
      <c r="G33530">
        <v>33</v>
      </c>
      <c r="H33530">
        <v>41</v>
      </c>
      <c r="I33530">
        <v>-3</v>
      </c>
      <c r="J33530">
        <v>0</v>
      </c>
      <c r="K33530">
        <v>251877</v>
      </c>
      <c r="L33530">
        <v>1682</v>
      </c>
      <c r="M33530">
        <v>253600</v>
      </c>
    </row>
    <row r="33531" spans="1:13" x14ac:dyDescent="0.3">
      <c r="A33531" s="1">
        <v>45481.708333333336</v>
      </c>
      <c r="B33531" t="s">
        <v>75</v>
      </c>
      <c r="C33531" t="s">
        <v>32</v>
      </c>
      <c r="D33531">
        <v>84</v>
      </c>
      <c r="E33531">
        <v>2</v>
      </c>
      <c r="F33531">
        <v>86</v>
      </c>
      <c r="G33531">
        <v>53350</v>
      </c>
      <c r="H33531">
        <v>53436</v>
      </c>
      <c r="I33531">
        <v>17</v>
      </c>
      <c r="J33531">
        <v>29</v>
      </c>
      <c r="K33531">
        <v>1738282</v>
      </c>
      <c r="L33531">
        <v>13929</v>
      </c>
      <c r="M33531">
        <v>1805647</v>
      </c>
    </row>
    <row r="33532" spans="1:13" x14ac:dyDescent="0.3">
      <c r="A33532" s="1">
        <v>45481.708333333336</v>
      </c>
      <c r="B33532" t="s">
        <v>75</v>
      </c>
      <c r="C33532" t="s">
        <v>34</v>
      </c>
      <c r="D33532">
        <v>7</v>
      </c>
      <c r="E33532">
        <v>0</v>
      </c>
      <c r="F33532">
        <v>7</v>
      </c>
      <c r="G33532">
        <v>533</v>
      </c>
      <c r="H33532">
        <v>540</v>
      </c>
      <c r="I33532">
        <v>21</v>
      </c>
      <c r="J33532">
        <v>23</v>
      </c>
      <c r="K33532">
        <v>1678765</v>
      </c>
      <c r="L33532">
        <v>10089</v>
      </c>
      <c r="M33532">
        <v>1689394</v>
      </c>
    </row>
    <row r="33533" spans="1:13" x14ac:dyDescent="0.3">
      <c r="A33533" s="1">
        <v>45481.708333333336</v>
      </c>
      <c r="B33533" t="s">
        <v>75</v>
      </c>
      <c r="C33533" t="s">
        <v>37</v>
      </c>
      <c r="D33533">
        <v>23</v>
      </c>
      <c r="E33533">
        <v>1</v>
      </c>
      <c r="F33533">
        <v>24</v>
      </c>
      <c r="G33533">
        <v>9748</v>
      </c>
      <c r="H33533">
        <v>9772</v>
      </c>
      <c r="I33533">
        <v>4</v>
      </c>
      <c r="J33533">
        <v>4</v>
      </c>
      <c r="K33533">
        <v>514043</v>
      </c>
      <c r="L33533">
        <v>2979</v>
      </c>
      <c r="M33533">
        <v>526794</v>
      </c>
    </row>
    <row r="33534" spans="1:13" x14ac:dyDescent="0.3">
      <c r="A33534" s="1">
        <v>45481.708333333336</v>
      </c>
      <c r="B33534" t="s">
        <v>75</v>
      </c>
      <c r="C33534" t="s">
        <v>39</v>
      </c>
      <c r="D33534">
        <v>72</v>
      </c>
      <c r="E33534">
        <v>4</v>
      </c>
      <c r="F33534">
        <v>76</v>
      </c>
      <c r="G33534">
        <v>1091</v>
      </c>
      <c r="H33534">
        <v>1167</v>
      </c>
      <c r="I33534">
        <v>-9</v>
      </c>
      <c r="J33534">
        <v>3</v>
      </c>
      <c r="K33534">
        <v>1820951</v>
      </c>
      <c r="L33534">
        <v>13070</v>
      </c>
      <c r="M33534">
        <v>1835188</v>
      </c>
    </row>
    <row r="33535" spans="1:13" x14ac:dyDescent="0.3">
      <c r="A33535" s="1">
        <v>45481.708333333336</v>
      </c>
      <c r="B33535" t="s">
        <v>75</v>
      </c>
      <c r="C33535" t="s">
        <v>41</v>
      </c>
      <c r="D33535">
        <v>63</v>
      </c>
      <c r="E33535">
        <v>1</v>
      </c>
      <c r="F33535">
        <v>64</v>
      </c>
      <c r="G33535">
        <v>457</v>
      </c>
      <c r="H33535">
        <v>521</v>
      </c>
      <c r="I33535">
        <v>-90</v>
      </c>
      <c r="J33535">
        <v>27</v>
      </c>
      <c r="K33535">
        <v>1642135</v>
      </c>
      <c r="L33535">
        <v>12519</v>
      </c>
      <c r="M33535">
        <v>1655186</v>
      </c>
    </row>
    <row r="33536" spans="1:13" x14ac:dyDescent="0.3">
      <c r="A33536" s="1">
        <v>45481.708333333336</v>
      </c>
      <c r="B33536" t="s">
        <v>75</v>
      </c>
      <c r="C33536" t="s">
        <v>44</v>
      </c>
      <c r="D33536">
        <v>14</v>
      </c>
      <c r="E33536">
        <v>0</v>
      </c>
      <c r="F33536">
        <v>14</v>
      </c>
      <c r="G33536">
        <v>587</v>
      </c>
      <c r="H33536">
        <v>601</v>
      </c>
      <c r="I33536">
        <v>-3</v>
      </c>
      <c r="J33536">
        <v>1</v>
      </c>
      <c r="K33536">
        <v>456154</v>
      </c>
      <c r="L33536">
        <v>2532</v>
      </c>
      <c r="M33536">
        <v>459287</v>
      </c>
    </row>
    <row r="33537" spans="1:13" x14ac:dyDescent="0.3">
      <c r="A33537" s="1">
        <v>45481.708333333336</v>
      </c>
      <c r="B33537" t="s">
        <v>75</v>
      </c>
      <c r="C33537" t="s">
        <v>46</v>
      </c>
      <c r="D33537">
        <v>0</v>
      </c>
      <c r="E33537">
        <v>0</v>
      </c>
      <c r="F33537">
        <v>0</v>
      </c>
      <c r="G33537">
        <v>4</v>
      </c>
      <c r="H33537">
        <v>4</v>
      </c>
      <c r="I33537">
        <v>-1</v>
      </c>
      <c r="J33537">
        <v>0</v>
      </c>
      <c r="K33537">
        <v>51901</v>
      </c>
      <c r="L33537">
        <v>592</v>
      </c>
      <c r="M33537">
        <v>52497</v>
      </c>
    </row>
    <row r="33538" spans="1:13" x14ac:dyDescent="0.3">
      <c r="A33538" s="1">
        <v>45481.708333333336</v>
      </c>
      <c r="B33538" t="s">
        <v>75</v>
      </c>
      <c r="C33538" t="s">
        <v>48</v>
      </c>
      <c r="D33538">
        <v>183</v>
      </c>
      <c r="E33538">
        <v>12</v>
      </c>
      <c r="F33538">
        <v>195</v>
      </c>
      <c r="G33538">
        <v>9795</v>
      </c>
      <c r="H33538">
        <v>9990</v>
      </c>
      <c r="I33538">
        <v>-37</v>
      </c>
      <c r="J33538">
        <v>15</v>
      </c>
      <c r="K33538">
        <v>2815824</v>
      </c>
      <c r="L33538">
        <v>17495</v>
      </c>
      <c r="M33538">
        <v>2843309</v>
      </c>
    </row>
    <row r="33539" spans="1:13" x14ac:dyDescent="0.3">
      <c r="A33539" s="1">
        <v>45482.708333333336</v>
      </c>
      <c r="B33539" t="s">
        <v>75</v>
      </c>
      <c r="C33539" t="s">
        <v>6</v>
      </c>
      <c r="D33539">
        <v>4</v>
      </c>
      <c r="E33539">
        <v>1</v>
      </c>
      <c r="F33539">
        <v>5</v>
      </c>
      <c r="G33539">
        <v>926</v>
      </c>
      <c r="H33539">
        <v>931</v>
      </c>
      <c r="I33539">
        <v>7</v>
      </c>
      <c r="J33539">
        <v>19</v>
      </c>
      <c r="K33539">
        <v>684272</v>
      </c>
      <c r="L33539">
        <v>4094</v>
      </c>
      <c r="M33539">
        <v>689297</v>
      </c>
    </row>
    <row r="33540" spans="1:13" x14ac:dyDescent="0.3">
      <c r="A33540" s="1">
        <v>45482.708333333336</v>
      </c>
      <c r="B33540" t="s">
        <v>75</v>
      </c>
      <c r="C33540" t="s">
        <v>8</v>
      </c>
      <c r="D33540">
        <v>4</v>
      </c>
      <c r="E33540">
        <v>0</v>
      </c>
      <c r="F33540">
        <v>4</v>
      </c>
      <c r="G33540">
        <v>9885</v>
      </c>
      <c r="H33540">
        <v>9889</v>
      </c>
      <c r="I33540">
        <v>1</v>
      </c>
      <c r="J33540">
        <v>1</v>
      </c>
      <c r="K33540">
        <v>191622</v>
      </c>
      <c r="L33540">
        <v>1055</v>
      </c>
      <c r="M33540">
        <v>202566</v>
      </c>
    </row>
    <row r="33541" spans="1:13" x14ac:dyDescent="0.3">
      <c r="A33541" s="1">
        <v>45482.708333333336</v>
      </c>
      <c r="B33541" t="s">
        <v>75</v>
      </c>
      <c r="C33541" t="s">
        <v>12</v>
      </c>
      <c r="D33541">
        <v>6</v>
      </c>
      <c r="E33541">
        <v>0</v>
      </c>
      <c r="F33541">
        <v>6</v>
      </c>
      <c r="G33541">
        <v>2225</v>
      </c>
      <c r="H33541">
        <v>2231</v>
      </c>
      <c r="I33541">
        <v>-69</v>
      </c>
      <c r="J33541">
        <v>17</v>
      </c>
      <c r="K33541">
        <v>649601</v>
      </c>
      <c r="L33541">
        <v>3684</v>
      </c>
      <c r="M33541">
        <v>655516</v>
      </c>
    </row>
    <row r="33542" spans="1:13" x14ac:dyDescent="0.3">
      <c r="A33542" s="1">
        <v>45482.708333333336</v>
      </c>
      <c r="B33542" t="s">
        <v>75</v>
      </c>
      <c r="C33542" t="s">
        <v>14</v>
      </c>
      <c r="D33542">
        <v>81</v>
      </c>
      <c r="E33542">
        <v>4</v>
      </c>
      <c r="F33542">
        <v>85</v>
      </c>
      <c r="G33542">
        <v>5326</v>
      </c>
      <c r="H33542">
        <v>5411</v>
      </c>
      <c r="I33542">
        <v>204</v>
      </c>
      <c r="J33542">
        <v>239</v>
      </c>
      <c r="K33542">
        <v>2533317</v>
      </c>
      <c r="L33542">
        <v>12150</v>
      </c>
      <c r="M33542">
        <v>2550878</v>
      </c>
    </row>
    <row r="33543" spans="1:13" x14ac:dyDescent="0.3">
      <c r="A33543" s="1">
        <v>45482.708333333336</v>
      </c>
      <c r="B33543" t="s">
        <v>75</v>
      </c>
      <c r="C33543" t="s">
        <v>16</v>
      </c>
      <c r="D33543">
        <v>105</v>
      </c>
      <c r="E33543">
        <v>1</v>
      </c>
      <c r="F33543">
        <v>106</v>
      </c>
      <c r="G33543">
        <v>1017</v>
      </c>
      <c r="H33543">
        <v>1123</v>
      </c>
      <c r="I33543">
        <v>42</v>
      </c>
      <c r="J33543">
        <v>43</v>
      </c>
      <c r="K33543">
        <v>2190449</v>
      </c>
      <c r="L33543">
        <v>20045</v>
      </c>
      <c r="M33543">
        <v>2211617</v>
      </c>
    </row>
    <row r="33544" spans="1:13" x14ac:dyDescent="0.3">
      <c r="A33544" s="1">
        <v>45482.708333333336</v>
      </c>
      <c r="B33544" t="s">
        <v>75</v>
      </c>
      <c r="C33544" t="s">
        <v>18</v>
      </c>
      <c r="D33544">
        <v>17</v>
      </c>
      <c r="E33544">
        <v>0</v>
      </c>
      <c r="F33544">
        <v>17</v>
      </c>
      <c r="G33544">
        <v>334</v>
      </c>
      <c r="H33544">
        <v>351</v>
      </c>
      <c r="I33544">
        <v>-4</v>
      </c>
      <c r="J33544">
        <v>7</v>
      </c>
      <c r="K33544">
        <v>592214</v>
      </c>
      <c r="L33544">
        <v>6467</v>
      </c>
      <c r="M33544">
        <v>599032</v>
      </c>
    </row>
    <row r="33545" spans="1:13" x14ac:dyDescent="0.3">
      <c r="A33545" s="1">
        <v>45482.708333333336</v>
      </c>
      <c r="B33545" t="s">
        <v>75</v>
      </c>
      <c r="C33545" t="s">
        <v>21</v>
      </c>
      <c r="D33545">
        <v>103</v>
      </c>
      <c r="E33545">
        <v>2</v>
      </c>
      <c r="F33545">
        <v>105</v>
      </c>
      <c r="G33545">
        <v>63669</v>
      </c>
      <c r="H33545">
        <v>63774</v>
      </c>
      <c r="I33545">
        <v>202</v>
      </c>
      <c r="J33545">
        <v>231</v>
      </c>
      <c r="K33545">
        <v>2458548</v>
      </c>
      <c r="L33545">
        <v>13276</v>
      </c>
      <c r="M33545">
        <v>2535598</v>
      </c>
    </row>
    <row r="33546" spans="1:13" x14ac:dyDescent="0.3">
      <c r="A33546" s="1">
        <v>45482.708333333336</v>
      </c>
      <c r="B33546" t="s">
        <v>75</v>
      </c>
      <c r="C33546" t="s">
        <v>24</v>
      </c>
      <c r="D33546">
        <v>48</v>
      </c>
      <c r="E33546">
        <v>1</v>
      </c>
      <c r="F33546">
        <v>49</v>
      </c>
      <c r="G33546">
        <v>0</v>
      </c>
      <c r="H33546">
        <v>49</v>
      </c>
      <c r="I33546">
        <v>-1</v>
      </c>
      <c r="J33546">
        <v>52</v>
      </c>
      <c r="K33546">
        <v>684775</v>
      </c>
      <c r="L33546">
        <v>6019</v>
      </c>
      <c r="M33546">
        <v>690843</v>
      </c>
    </row>
    <row r="33547" spans="1:13" x14ac:dyDescent="0.3">
      <c r="A33547" s="1">
        <v>45482.708333333336</v>
      </c>
      <c r="B33547" t="s">
        <v>75</v>
      </c>
      <c r="C33547" t="s">
        <v>26</v>
      </c>
      <c r="D33547">
        <v>82</v>
      </c>
      <c r="E33547">
        <v>3</v>
      </c>
      <c r="F33547">
        <v>85</v>
      </c>
      <c r="G33547">
        <v>1155</v>
      </c>
      <c r="H33547">
        <v>1240</v>
      </c>
      <c r="I33547">
        <v>-12</v>
      </c>
      <c r="J33547">
        <v>286</v>
      </c>
      <c r="K33547">
        <v>4295334</v>
      </c>
      <c r="L33547">
        <v>47970</v>
      </c>
      <c r="M33547">
        <v>4344544</v>
      </c>
    </row>
    <row r="33548" spans="1:13" x14ac:dyDescent="0.3">
      <c r="A33548" s="1">
        <v>45482.708333333336</v>
      </c>
      <c r="B33548" t="s">
        <v>75</v>
      </c>
      <c r="C33548" t="s">
        <v>28</v>
      </c>
      <c r="D33548">
        <v>9</v>
      </c>
      <c r="E33548">
        <v>1</v>
      </c>
      <c r="F33548">
        <v>10</v>
      </c>
      <c r="G33548">
        <v>0</v>
      </c>
      <c r="H33548">
        <v>10</v>
      </c>
      <c r="I33548">
        <v>0</v>
      </c>
      <c r="J33548">
        <v>2</v>
      </c>
      <c r="K33548">
        <v>732515</v>
      </c>
      <c r="L33548">
        <v>4560</v>
      </c>
      <c r="M33548">
        <v>737085</v>
      </c>
    </row>
    <row r="33549" spans="1:13" x14ac:dyDescent="0.3">
      <c r="A33549" s="1">
        <v>45482.708333333336</v>
      </c>
      <c r="B33549" t="s">
        <v>75</v>
      </c>
      <c r="C33549" t="s">
        <v>30</v>
      </c>
      <c r="D33549">
        <v>0</v>
      </c>
      <c r="E33549">
        <v>0</v>
      </c>
      <c r="F33549">
        <v>0</v>
      </c>
      <c r="G33549">
        <v>15</v>
      </c>
      <c r="H33549">
        <v>15</v>
      </c>
      <c r="I33549">
        <v>0</v>
      </c>
      <c r="J33549">
        <v>0</v>
      </c>
      <c r="K33549">
        <v>104781</v>
      </c>
      <c r="L33549">
        <v>798</v>
      </c>
      <c r="M33549">
        <v>105594</v>
      </c>
    </row>
    <row r="33550" spans="1:13" x14ac:dyDescent="0.3">
      <c r="A33550" s="1">
        <v>45482.708333333336</v>
      </c>
      <c r="B33550" t="s">
        <v>75</v>
      </c>
      <c r="C33550" t="s">
        <v>77</v>
      </c>
      <c r="D33550">
        <v>2</v>
      </c>
      <c r="E33550">
        <v>1</v>
      </c>
      <c r="F33550">
        <v>3</v>
      </c>
      <c r="G33550">
        <v>0</v>
      </c>
      <c r="H33550">
        <v>3</v>
      </c>
      <c r="I33550">
        <v>-2</v>
      </c>
      <c r="J33550">
        <v>2</v>
      </c>
      <c r="K33550">
        <v>299415</v>
      </c>
      <c r="L33550">
        <v>1671</v>
      </c>
      <c r="M33550">
        <v>301089</v>
      </c>
    </row>
    <row r="33551" spans="1:13" x14ac:dyDescent="0.3">
      <c r="A33551" s="1">
        <v>45482.708333333336</v>
      </c>
      <c r="B33551" t="s">
        <v>75</v>
      </c>
      <c r="C33551" t="s">
        <v>78</v>
      </c>
      <c r="D33551">
        <v>13</v>
      </c>
      <c r="E33551">
        <v>0</v>
      </c>
      <c r="F33551">
        <v>13</v>
      </c>
      <c r="G33551">
        <v>38</v>
      </c>
      <c r="H33551">
        <v>51</v>
      </c>
      <c r="I33551">
        <v>10</v>
      </c>
      <c r="J33551">
        <v>17</v>
      </c>
      <c r="K33551">
        <v>251884</v>
      </c>
      <c r="L33551">
        <v>1682</v>
      </c>
      <c r="M33551">
        <v>253617</v>
      </c>
    </row>
    <row r="33552" spans="1:13" x14ac:dyDescent="0.3">
      <c r="A33552" s="1">
        <v>45482.708333333336</v>
      </c>
      <c r="B33552" t="s">
        <v>75</v>
      </c>
      <c r="C33552" t="s">
        <v>32</v>
      </c>
      <c r="D33552">
        <v>94</v>
      </c>
      <c r="E33552">
        <v>3</v>
      </c>
      <c r="F33552">
        <v>97</v>
      </c>
      <c r="G33552">
        <v>53369</v>
      </c>
      <c r="H33552">
        <v>53466</v>
      </c>
      <c r="I33552">
        <v>30</v>
      </c>
      <c r="J33552">
        <v>88</v>
      </c>
      <c r="K33552">
        <v>1738340</v>
      </c>
      <c r="L33552">
        <v>13929</v>
      </c>
      <c r="M33552">
        <v>1805735</v>
      </c>
    </row>
    <row r="33553" spans="1:13" x14ac:dyDescent="0.3">
      <c r="A33553" s="1">
        <v>45482.708333333336</v>
      </c>
      <c r="B33553" t="s">
        <v>75</v>
      </c>
      <c r="C33553" t="s">
        <v>34</v>
      </c>
      <c r="D33553">
        <v>7</v>
      </c>
      <c r="E33553">
        <v>0</v>
      </c>
      <c r="F33553">
        <v>7</v>
      </c>
      <c r="G33553">
        <v>603</v>
      </c>
      <c r="H33553">
        <v>610</v>
      </c>
      <c r="I33553">
        <v>70</v>
      </c>
      <c r="J33553">
        <v>103</v>
      </c>
      <c r="K33553">
        <v>1678798</v>
      </c>
      <c r="L33553">
        <v>10089</v>
      </c>
      <c r="M33553">
        <v>1689497</v>
      </c>
    </row>
    <row r="33554" spans="1:13" x14ac:dyDescent="0.3">
      <c r="A33554" s="1">
        <v>45482.708333333336</v>
      </c>
      <c r="B33554" t="s">
        <v>75</v>
      </c>
      <c r="C33554" t="s">
        <v>37</v>
      </c>
      <c r="D33554">
        <v>23</v>
      </c>
      <c r="E33554">
        <v>1</v>
      </c>
      <c r="F33554">
        <v>24</v>
      </c>
      <c r="G33554">
        <v>9776</v>
      </c>
      <c r="H33554">
        <v>9800</v>
      </c>
      <c r="I33554">
        <v>28</v>
      </c>
      <c r="J33554">
        <v>29</v>
      </c>
      <c r="K33554">
        <v>514044</v>
      </c>
      <c r="L33554">
        <v>2979</v>
      </c>
      <c r="M33554">
        <v>526823</v>
      </c>
    </row>
    <row r="33555" spans="1:13" x14ac:dyDescent="0.3">
      <c r="A33555" s="1">
        <v>45482.708333333336</v>
      </c>
      <c r="B33555" t="s">
        <v>75</v>
      </c>
      <c r="C33555" t="s">
        <v>39</v>
      </c>
      <c r="D33555">
        <v>73</v>
      </c>
      <c r="E33555">
        <v>4</v>
      </c>
      <c r="F33555">
        <v>77</v>
      </c>
      <c r="G33555">
        <v>1087</v>
      </c>
      <c r="H33555">
        <v>1164</v>
      </c>
      <c r="I33555">
        <v>-3</v>
      </c>
      <c r="J33555">
        <v>18</v>
      </c>
      <c r="K33555">
        <v>1820971</v>
      </c>
      <c r="L33555">
        <v>13071</v>
      </c>
      <c r="M33555">
        <v>1835206</v>
      </c>
    </row>
    <row r="33556" spans="1:13" x14ac:dyDescent="0.3">
      <c r="A33556" s="1">
        <v>45482.708333333336</v>
      </c>
      <c r="B33556" t="s">
        <v>75</v>
      </c>
      <c r="C33556" t="s">
        <v>41</v>
      </c>
      <c r="D33556">
        <v>92</v>
      </c>
      <c r="E33556">
        <v>2</v>
      </c>
      <c r="F33556">
        <v>94</v>
      </c>
      <c r="G33556">
        <v>457</v>
      </c>
      <c r="H33556">
        <v>551</v>
      </c>
      <c r="I33556">
        <v>30</v>
      </c>
      <c r="J33556">
        <v>106</v>
      </c>
      <c r="K33556">
        <v>1642268</v>
      </c>
      <c r="L33556">
        <v>12520</v>
      </c>
      <c r="M33556">
        <v>1655319</v>
      </c>
    </row>
    <row r="33557" spans="1:13" x14ac:dyDescent="0.3">
      <c r="A33557" s="1">
        <v>45482.708333333336</v>
      </c>
      <c r="B33557" t="s">
        <v>75</v>
      </c>
      <c r="C33557" t="s">
        <v>44</v>
      </c>
      <c r="D33557">
        <v>8</v>
      </c>
      <c r="E33557">
        <v>0</v>
      </c>
      <c r="F33557">
        <v>8</v>
      </c>
      <c r="G33557">
        <v>604</v>
      </c>
      <c r="H33557">
        <v>612</v>
      </c>
      <c r="I33557">
        <v>11</v>
      </c>
      <c r="J33557">
        <v>15</v>
      </c>
      <c r="K33557">
        <v>456157</v>
      </c>
      <c r="L33557">
        <v>2533</v>
      </c>
      <c r="M33557">
        <v>459302</v>
      </c>
    </row>
    <row r="33558" spans="1:13" x14ac:dyDescent="0.3">
      <c r="A33558" s="1">
        <v>45482.708333333336</v>
      </c>
      <c r="B33558" t="s">
        <v>75</v>
      </c>
      <c r="C33558" t="s">
        <v>46</v>
      </c>
      <c r="D33558">
        <v>0</v>
      </c>
      <c r="E33558">
        <v>0</v>
      </c>
      <c r="F33558">
        <v>0</v>
      </c>
      <c r="G33558">
        <v>5</v>
      </c>
      <c r="H33558">
        <v>5</v>
      </c>
      <c r="I33558">
        <v>1</v>
      </c>
      <c r="J33558">
        <v>1</v>
      </c>
      <c r="K33558">
        <v>51901</v>
      </c>
      <c r="L33558">
        <v>592</v>
      </c>
      <c r="M33558">
        <v>52498</v>
      </c>
    </row>
    <row r="33559" spans="1:13" x14ac:dyDescent="0.3">
      <c r="A33559" s="1">
        <v>45482.708333333336</v>
      </c>
      <c r="B33559" t="s">
        <v>75</v>
      </c>
      <c r="C33559" t="s">
        <v>48</v>
      </c>
      <c r="D33559">
        <v>183</v>
      </c>
      <c r="E33559">
        <v>11</v>
      </c>
      <c r="F33559">
        <v>194</v>
      </c>
      <c r="G33559">
        <v>9938</v>
      </c>
      <c r="H33559">
        <v>10132</v>
      </c>
      <c r="I33559">
        <v>142</v>
      </c>
      <c r="J33559">
        <v>162</v>
      </c>
      <c r="K33559">
        <v>2815844</v>
      </c>
      <c r="L33559">
        <v>17495</v>
      </c>
      <c r="M33559">
        <v>2843471</v>
      </c>
    </row>
    <row r="33560" spans="1:13" x14ac:dyDescent="0.3">
      <c r="A33560" s="1">
        <v>45483.708333333336</v>
      </c>
      <c r="B33560" t="s">
        <v>75</v>
      </c>
      <c r="C33560" t="s">
        <v>6</v>
      </c>
      <c r="D33560">
        <v>4</v>
      </c>
      <c r="E33560">
        <v>1</v>
      </c>
      <c r="F33560">
        <v>5</v>
      </c>
      <c r="G33560">
        <v>944</v>
      </c>
      <c r="H33560">
        <v>949</v>
      </c>
      <c r="I33560">
        <v>18</v>
      </c>
      <c r="J33560">
        <v>22</v>
      </c>
      <c r="K33560">
        <v>684276</v>
      </c>
      <c r="L33560">
        <v>4094</v>
      </c>
      <c r="M33560">
        <v>689319</v>
      </c>
    </row>
    <row r="33561" spans="1:13" x14ac:dyDescent="0.3">
      <c r="A33561" s="1">
        <v>45483.708333333336</v>
      </c>
      <c r="B33561" t="s">
        <v>75</v>
      </c>
      <c r="C33561" t="s">
        <v>8</v>
      </c>
      <c r="D33561">
        <v>4</v>
      </c>
      <c r="E33561">
        <v>0</v>
      </c>
      <c r="F33561">
        <v>4</v>
      </c>
      <c r="G33561">
        <v>9885</v>
      </c>
      <c r="H33561">
        <v>9889</v>
      </c>
      <c r="I33561">
        <v>0</v>
      </c>
      <c r="J33561">
        <v>1</v>
      </c>
      <c r="K33561">
        <v>191623</v>
      </c>
      <c r="L33561">
        <v>1055</v>
      </c>
      <c r="M33561">
        <v>202567</v>
      </c>
    </row>
    <row r="33562" spans="1:13" x14ac:dyDescent="0.3">
      <c r="A33562" s="1">
        <v>45483.708333333336</v>
      </c>
      <c r="B33562" t="s">
        <v>75</v>
      </c>
      <c r="C33562" t="s">
        <v>12</v>
      </c>
      <c r="D33562">
        <v>6</v>
      </c>
      <c r="E33562">
        <v>0</v>
      </c>
      <c r="F33562">
        <v>6</v>
      </c>
      <c r="G33562">
        <v>2168</v>
      </c>
      <c r="H33562">
        <v>2174</v>
      </c>
      <c r="I33562">
        <v>-57</v>
      </c>
      <c r="J33562">
        <v>16</v>
      </c>
      <c r="K33562">
        <v>649674</v>
      </c>
      <c r="L33562">
        <v>3684</v>
      </c>
      <c r="M33562">
        <v>655532</v>
      </c>
    </row>
    <row r="33563" spans="1:13" x14ac:dyDescent="0.3">
      <c r="A33563" s="1">
        <v>45483.708333333336</v>
      </c>
      <c r="B33563" t="s">
        <v>75</v>
      </c>
      <c r="C33563" t="s">
        <v>14</v>
      </c>
      <c r="D33563">
        <v>84</v>
      </c>
      <c r="E33563">
        <v>4</v>
      </c>
      <c r="F33563">
        <v>88</v>
      </c>
      <c r="G33563">
        <v>5444</v>
      </c>
      <c r="H33563">
        <v>5532</v>
      </c>
      <c r="I33563">
        <v>121</v>
      </c>
      <c r="J33563">
        <v>195</v>
      </c>
      <c r="K33563">
        <v>2533391</v>
      </c>
      <c r="L33563">
        <v>12150</v>
      </c>
      <c r="M33563">
        <v>2551073</v>
      </c>
    </row>
    <row r="33564" spans="1:13" x14ac:dyDescent="0.3">
      <c r="A33564" s="1">
        <v>45483.708333333336</v>
      </c>
      <c r="B33564" t="s">
        <v>75</v>
      </c>
      <c r="C33564" t="s">
        <v>16</v>
      </c>
      <c r="D33564">
        <v>99</v>
      </c>
      <c r="E33564">
        <v>1</v>
      </c>
      <c r="F33564">
        <v>100</v>
      </c>
      <c r="G33564">
        <v>1082</v>
      </c>
      <c r="H33564">
        <v>1182</v>
      </c>
      <c r="I33564">
        <v>59</v>
      </c>
      <c r="J33564">
        <v>59</v>
      </c>
      <c r="K33564">
        <v>2190449</v>
      </c>
      <c r="L33564">
        <v>20045</v>
      </c>
      <c r="M33564">
        <v>2211676</v>
      </c>
    </row>
    <row r="33565" spans="1:13" x14ac:dyDescent="0.3">
      <c r="A33565" s="1">
        <v>45483.708333333336</v>
      </c>
      <c r="B33565" t="s">
        <v>75</v>
      </c>
      <c r="C33565" t="s">
        <v>18</v>
      </c>
      <c r="D33565">
        <v>17</v>
      </c>
      <c r="E33565">
        <v>0</v>
      </c>
      <c r="F33565">
        <v>17</v>
      </c>
      <c r="G33565">
        <v>348</v>
      </c>
      <c r="H33565">
        <v>365</v>
      </c>
      <c r="I33565">
        <v>14</v>
      </c>
      <c r="J33565">
        <v>20</v>
      </c>
      <c r="K33565">
        <v>592218</v>
      </c>
      <c r="L33565">
        <v>6469</v>
      </c>
      <c r="M33565">
        <v>599052</v>
      </c>
    </row>
    <row r="33566" spans="1:13" x14ac:dyDescent="0.3">
      <c r="A33566" s="1">
        <v>45483.708333333336</v>
      </c>
      <c r="B33566" t="s">
        <v>75</v>
      </c>
      <c r="C33566" t="s">
        <v>21</v>
      </c>
      <c r="D33566">
        <v>125</v>
      </c>
      <c r="E33566">
        <v>3</v>
      </c>
      <c r="F33566">
        <v>128</v>
      </c>
      <c r="G33566">
        <v>63815</v>
      </c>
      <c r="H33566">
        <v>63943</v>
      </c>
      <c r="I33566">
        <v>169</v>
      </c>
      <c r="J33566">
        <v>200</v>
      </c>
      <c r="K33566">
        <v>2458579</v>
      </c>
      <c r="L33566">
        <v>13276</v>
      </c>
      <c r="M33566">
        <v>2535798</v>
      </c>
    </row>
    <row r="33567" spans="1:13" x14ac:dyDescent="0.3">
      <c r="A33567" s="1">
        <v>45483.708333333336</v>
      </c>
      <c r="B33567" t="s">
        <v>75</v>
      </c>
      <c r="C33567" t="s">
        <v>24</v>
      </c>
      <c r="D33567">
        <v>48</v>
      </c>
      <c r="E33567">
        <v>2</v>
      </c>
      <c r="F33567">
        <v>50</v>
      </c>
      <c r="G33567">
        <v>0</v>
      </c>
      <c r="H33567">
        <v>50</v>
      </c>
      <c r="I33567">
        <v>1</v>
      </c>
      <c r="J33567">
        <v>46</v>
      </c>
      <c r="K33567">
        <v>684820</v>
      </c>
      <c r="L33567">
        <v>6019</v>
      </c>
      <c r="M33567">
        <v>690889</v>
      </c>
    </row>
    <row r="33568" spans="1:13" x14ac:dyDescent="0.3">
      <c r="A33568" s="1">
        <v>45483.708333333336</v>
      </c>
      <c r="B33568" t="s">
        <v>75</v>
      </c>
      <c r="C33568" t="s">
        <v>26</v>
      </c>
      <c r="D33568">
        <v>82</v>
      </c>
      <c r="E33568">
        <v>3</v>
      </c>
      <c r="F33568">
        <v>85</v>
      </c>
      <c r="G33568">
        <v>1303</v>
      </c>
      <c r="H33568">
        <v>1388</v>
      </c>
      <c r="I33568">
        <v>148</v>
      </c>
      <c r="J33568">
        <v>276</v>
      </c>
      <c r="K33568">
        <v>4295460</v>
      </c>
      <c r="L33568">
        <v>47972</v>
      </c>
      <c r="M33568">
        <v>4344820</v>
      </c>
    </row>
    <row r="33569" spans="1:13" x14ac:dyDescent="0.3">
      <c r="A33569" s="1">
        <v>45483.708333333336</v>
      </c>
      <c r="B33569" t="s">
        <v>75</v>
      </c>
      <c r="C33569" t="s">
        <v>28</v>
      </c>
      <c r="D33569">
        <v>10</v>
      </c>
      <c r="E33569">
        <v>1</v>
      </c>
      <c r="F33569">
        <v>11</v>
      </c>
      <c r="G33569">
        <v>0</v>
      </c>
      <c r="H33569">
        <v>11</v>
      </c>
      <c r="I33569">
        <v>1</v>
      </c>
      <c r="J33569">
        <v>0</v>
      </c>
      <c r="K33569">
        <v>732514</v>
      </c>
      <c r="L33569">
        <v>4560</v>
      </c>
      <c r="M33569">
        <v>737085</v>
      </c>
    </row>
    <row r="33570" spans="1:13" x14ac:dyDescent="0.3">
      <c r="A33570" s="1">
        <v>45483.708333333336</v>
      </c>
      <c r="B33570" t="s">
        <v>75</v>
      </c>
      <c r="C33570" t="s">
        <v>30</v>
      </c>
      <c r="D33570">
        <v>0</v>
      </c>
      <c r="E33570">
        <v>0</v>
      </c>
      <c r="F33570">
        <v>0</v>
      </c>
      <c r="G33570">
        <v>16</v>
      </c>
      <c r="H33570">
        <v>16</v>
      </c>
      <c r="I33570">
        <v>1</v>
      </c>
      <c r="J33570">
        <v>1</v>
      </c>
      <c r="K33570">
        <v>104781</v>
      </c>
      <c r="L33570">
        <v>798</v>
      </c>
      <c r="M33570">
        <v>105595</v>
      </c>
    </row>
    <row r="33571" spans="1:13" x14ac:dyDescent="0.3">
      <c r="A33571" s="1">
        <v>45483.708333333336</v>
      </c>
      <c r="B33571" t="s">
        <v>75</v>
      </c>
      <c r="C33571" t="s">
        <v>77</v>
      </c>
      <c r="D33571">
        <v>2</v>
      </c>
      <c r="E33571">
        <v>1</v>
      </c>
      <c r="F33571">
        <v>3</v>
      </c>
      <c r="G33571">
        <v>0</v>
      </c>
      <c r="H33571">
        <v>3</v>
      </c>
      <c r="I33571">
        <v>0</v>
      </c>
      <c r="J33571">
        <v>2</v>
      </c>
      <c r="K33571">
        <v>299417</v>
      </c>
      <c r="L33571">
        <v>1671</v>
      </c>
      <c r="M33571">
        <v>301091</v>
      </c>
    </row>
    <row r="33572" spans="1:13" x14ac:dyDescent="0.3">
      <c r="A33572" s="1">
        <v>45483.708333333336</v>
      </c>
      <c r="B33572" t="s">
        <v>75</v>
      </c>
      <c r="C33572" t="s">
        <v>78</v>
      </c>
      <c r="D33572">
        <v>13</v>
      </c>
      <c r="E33572">
        <v>0</v>
      </c>
      <c r="F33572">
        <v>13</v>
      </c>
      <c r="G33572">
        <v>38</v>
      </c>
      <c r="H33572">
        <v>51</v>
      </c>
      <c r="I33572">
        <v>0</v>
      </c>
      <c r="J33572">
        <v>4</v>
      </c>
      <c r="K33572">
        <v>251888</v>
      </c>
      <c r="L33572">
        <v>1682</v>
      </c>
      <c r="M33572">
        <v>253621</v>
      </c>
    </row>
    <row r="33573" spans="1:13" x14ac:dyDescent="0.3">
      <c r="A33573" s="1">
        <v>45483.708333333336</v>
      </c>
      <c r="B33573" t="s">
        <v>75</v>
      </c>
      <c r="C33573" t="s">
        <v>32</v>
      </c>
      <c r="D33573">
        <v>97</v>
      </c>
      <c r="E33573">
        <v>4</v>
      </c>
      <c r="F33573">
        <v>101</v>
      </c>
      <c r="G33573">
        <v>53391</v>
      </c>
      <c r="H33573">
        <v>53492</v>
      </c>
      <c r="I33573">
        <v>26</v>
      </c>
      <c r="J33573">
        <v>72</v>
      </c>
      <c r="K33573">
        <v>1738386</v>
      </c>
      <c r="L33573">
        <v>13929</v>
      </c>
      <c r="M33573">
        <v>1805807</v>
      </c>
    </row>
    <row r="33574" spans="1:13" x14ac:dyDescent="0.3">
      <c r="A33574" s="1">
        <v>45483.708333333336</v>
      </c>
      <c r="B33574" t="s">
        <v>75</v>
      </c>
      <c r="C33574" t="s">
        <v>34</v>
      </c>
      <c r="D33574">
        <v>7</v>
      </c>
      <c r="E33574">
        <v>0</v>
      </c>
      <c r="F33574">
        <v>7</v>
      </c>
      <c r="G33574">
        <v>625</v>
      </c>
      <c r="H33574">
        <v>632</v>
      </c>
      <c r="I33574">
        <v>22</v>
      </c>
      <c r="J33574">
        <v>31</v>
      </c>
      <c r="K33574">
        <v>1678807</v>
      </c>
      <c r="L33574">
        <v>10089</v>
      </c>
      <c r="M33574">
        <v>1689528</v>
      </c>
    </row>
    <row r="33575" spans="1:13" x14ac:dyDescent="0.3">
      <c r="A33575" s="1">
        <v>45483.708333333336</v>
      </c>
      <c r="B33575" t="s">
        <v>75</v>
      </c>
      <c r="C33575" t="s">
        <v>37</v>
      </c>
      <c r="D33575">
        <v>23</v>
      </c>
      <c r="E33575">
        <v>1</v>
      </c>
      <c r="F33575">
        <v>24</v>
      </c>
      <c r="G33575">
        <v>9796</v>
      </c>
      <c r="H33575">
        <v>9820</v>
      </c>
      <c r="I33575">
        <v>20</v>
      </c>
      <c r="J33575">
        <v>25</v>
      </c>
      <c r="K33575">
        <v>514049</v>
      </c>
      <c r="L33575">
        <v>2979</v>
      </c>
      <c r="M33575">
        <v>526848</v>
      </c>
    </row>
    <row r="33576" spans="1:13" x14ac:dyDescent="0.3">
      <c r="A33576" s="1">
        <v>45483.708333333336</v>
      </c>
      <c r="B33576" t="s">
        <v>75</v>
      </c>
      <c r="C33576" t="s">
        <v>39</v>
      </c>
      <c r="D33576">
        <v>88</v>
      </c>
      <c r="E33576">
        <v>6</v>
      </c>
      <c r="F33576">
        <v>94</v>
      </c>
      <c r="G33576">
        <v>1073</v>
      </c>
      <c r="H33576">
        <v>1167</v>
      </c>
      <c r="I33576">
        <v>3</v>
      </c>
      <c r="J33576">
        <v>10</v>
      </c>
      <c r="K33576">
        <v>1820978</v>
      </c>
      <c r="L33576">
        <v>13071</v>
      </c>
      <c r="M33576">
        <v>1835216</v>
      </c>
    </row>
    <row r="33577" spans="1:13" x14ac:dyDescent="0.3">
      <c r="A33577" s="1">
        <v>45483.708333333336</v>
      </c>
      <c r="B33577" t="s">
        <v>75</v>
      </c>
      <c r="C33577" t="s">
        <v>41</v>
      </c>
      <c r="D33577">
        <v>99</v>
      </c>
      <c r="E33577">
        <v>6</v>
      </c>
      <c r="F33577">
        <v>105</v>
      </c>
      <c r="G33577">
        <v>457</v>
      </c>
      <c r="H33577">
        <v>562</v>
      </c>
      <c r="I33577">
        <v>11</v>
      </c>
      <c r="J33577">
        <v>95</v>
      </c>
      <c r="K33577">
        <v>1642351</v>
      </c>
      <c r="L33577">
        <v>12520</v>
      </c>
      <c r="M33577">
        <v>1655414</v>
      </c>
    </row>
    <row r="33578" spans="1:13" x14ac:dyDescent="0.3">
      <c r="A33578" s="1">
        <v>45483.708333333336</v>
      </c>
      <c r="B33578" t="s">
        <v>75</v>
      </c>
      <c r="C33578" t="s">
        <v>44</v>
      </c>
      <c r="D33578">
        <v>8</v>
      </c>
      <c r="E33578">
        <v>0</v>
      </c>
      <c r="F33578">
        <v>8</v>
      </c>
      <c r="G33578">
        <v>608</v>
      </c>
      <c r="H33578">
        <v>616</v>
      </c>
      <c r="I33578">
        <v>4</v>
      </c>
      <c r="J33578">
        <v>10</v>
      </c>
      <c r="K33578">
        <v>456163</v>
      </c>
      <c r="L33578">
        <v>2533</v>
      </c>
      <c r="M33578">
        <v>459312</v>
      </c>
    </row>
    <row r="33579" spans="1:13" x14ac:dyDescent="0.3">
      <c r="A33579" s="1">
        <v>45483.708333333336</v>
      </c>
      <c r="B33579" t="s">
        <v>75</v>
      </c>
      <c r="C33579" t="s">
        <v>46</v>
      </c>
      <c r="D33579">
        <v>0</v>
      </c>
      <c r="E33579">
        <v>0</v>
      </c>
      <c r="F33579">
        <v>0</v>
      </c>
      <c r="G33579">
        <v>8</v>
      </c>
      <c r="H33579">
        <v>8</v>
      </c>
      <c r="I33579">
        <v>3</v>
      </c>
      <c r="J33579">
        <v>3</v>
      </c>
      <c r="K33579">
        <v>51901</v>
      </c>
      <c r="L33579">
        <v>592</v>
      </c>
      <c r="M33579">
        <v>52501</v>
      </c>
    </row>
    <row r="33580" spans="1:13" x14ac:dyDescent="0.3">
      <c r="A33580" s="1">
        <v>45483.708333333336</v>
      </c>
      <c r="B33580" t="s">
        <v>75</v>
      </c>
      <c r="C33580" t="s">
        <v>48</v>
      </c>
      <c r="D33580">
        <v>190</v>
      </c>
      <c r="E33580">
        <v>10</v>
      </c>
      <c r="F33580">
        <v>200</v>
      </c>
      <c r="G33580">
        <v>9973</v>
      </c>
      <c r="H33580">
        <v>10173</v>
      </c>
      <c r="I33580">
        <v>41</v>
      </c>
      <c r="J33580">
        <v>125</v>
      </c>
      <c r="K33580">
        <v>2815927</v>
      </c>
      <c r="L33580">
        <v>17496</v>
      </c>
      <c r="M33580">
        <v>2843596</v>
      </c>
    </row>
    <row r="33581" spans="1:13" x14ac:dyDescent="0.3">
      <c r="A33581" s="1">
        <v>45484.708333333336</v>
      </c>
      <c r="B33581" t="s">
        <v>75</v>
      </c>
      <c r="C33581" t="s">
        <v>6</v>
      </c>
      <c r="D33581">
        <v>5</v>
      </c>
      <c r="E33581">
        <v>1</v>
      </c>
      <c r="F33581">
        <v>6</v>
      </c>
      <c r="G33581">
        <v>971</v>
      </c>
      <c r="H33581">
        <v>977</v>
      </c>
      <c r="I33581">
        <v>28</v>
      </c>
      <c r="J33581">
        <v>29</v>
      </c>
      <c r="K33581">
        <v>684277</v>
      </c>
      <c r="L33581">
        <v>4094</v>
      </c>
      <c r="M33581">
        <v>689348</v>
      </c>
    </row>
    <row r="33582" spans="1:13" x14ac:dyDescent="0.3">
      <c r="A33582" s="1">
        <v>45484.708333333336</v>
      </c>
      <c r="B33582" t="s">
        <v>75</v>
      </c>
      <c r="C33582" t="s">
        <v>8</v>
      </c>
      <c r="D33582">
        <v>4</v>
      </c>
      <c r="E33582">
        <v>0</v>
      </c>
      <c r="F33582">
        <v>4</v>
      </c>
      <c r="G33582">
        <v>9887</v>
      </c>
      <c r="H33582">
        <v>9891</v>
      </c>
      <c r="I33582">
        <v>2</v>
      </c>
      <c r="J33582">
        <v>2</v>
      </c>
      <c r="K33582">
        <v>191623</v>
      </c>
      <c r="L33582">
        <v>1055</v>
      </c>
      <c r="M33582">
        <v>202569</v>
      </c>
    </row>
    <row r="33583" spans="1:13" x14ac:dyDescent="0.3">
      <c r="A33583" s="1">
        <v>45484.708333333336</v>
      </c>
      <c r="B33583" t="s">
        <v>75</v>
      </c>
      <c r="C33583" t="s">
        <v>12</v>
      </c>
      <c r="D33583">
        <v>7</v>
      </c>
      <c r="E33583">
        <v>0</v>
      </c>
      <c r="F33583">
        <v>7</v>
      </c>
      <c r="G33583">
        <v>2094</v>
      </c>
      <c r="H33583">
        <v>2101</v>
      </c>
      <c r="I33583">
        <v>-73</v>
      </c>
      <c r="J33583">
        <v>17</v>
      </c>
      <c r="K33583">
        <v>649764</v>
      </c>
      <c r="L33583">
        <v>3684</v>
      </c>
      <c r="M33583">
        <v>655549</v>
      </c>
    </row>
    <row r="33584" spans="1:13" x14ac:dyDescent="0.3">
      <c r="A33584" s="1">
        <v>45484.708333333336</v>
      </c>
      <c r="B33584" t="s">
        <v>75</v>
      </c>
      <c r="C33584" t="s">
        <v>14</v>
      </c>
      <c r="D33584">
        <v>88</v>
      </c>
      <c r="E33584">
        <v>4</v>
      </c>
      <c r="F33584">
        <v>92</v>
      </c>
      <c r="G33584">
        <v>5596</v>
      </c>
      <c r="H33584">
        <v>5688</v>
      </c>
      <c r="I33584">
        <v>156</v>
      </c>
      <c r="J33584">
        <v>194</v>
      </c>
      <c r="K33584">
        <v>2533429</v>
      </c>
      <c r="L33584">
        <v>12150</v>
      </c>
      <c r="M33584">
        <v>2551267</v>
      </c>
    </row>
    <row r="33585" spans="1:13" x14ac:dyDescent="0.3">
      <c r="A33585" s="1">
        <v>45484.708333333336</v>
      </c>
      <c r="B33585" t="s">
        <v>75</v>
      </c>
      <c r="C33585" t="s">
        <v>16</v>
      </c>
      <c r="D33585">
        <v>107</v>
      </c>
      <c r="E33585">
        <v>2</v>
      </c>
      <c r="F33585">
        <v>109</v>
      </c>
      <c r="G33585">
        <v>1130</v>
      </c>
      <c r="H33585">
        <v>1239</v>
      </c>
      <c r="I33585">
        <v>57</v>
      </c>
      <c r="J33585">
        <v>59</v>
      </c>
      <c r="K33585">
        <v>2190449</v>
      </c>
      <c r="L33585">
        <v>20047</v>
      </c>
      <c r="M33585">
        <v>2211735</v>
      </c>
    </row>
    <row r="33586" spans="1:13" x14ac:dyDescent="0.3">
      <c r="A33586" s="1">
        <v>45484.708333333336</v>
      </c>
      <c r="B33586" t="s">
        <v>75</v>
      </c>
      <c r="C33586" t="s">
        <v>18</v>
      </c>
      <c r="D33586">
        <v>17</v>
      </c>
      <c r="E33586">
        <v>0</v>
      </c>
      <c r="F33586">
        <v>17</v>
      </c>
      <c r="G33586">
        <v>344</v>
      </c>
      <c r="H33586">
        <v>361</v>
      </c>
      <c r="I33586">
        <v>-4</v>
      </c>
      <c r="J33586">
        <v>14</v>
      </c>
      <c r="K33586">
        <v>592235</v>
      </c>
      <c r="L33586">
        <v>6470</v>
      </c>
      <c r="M33586">
        <v>599066</v>
      </c>
    </row>
    <row r="33587" spans="1:13" x14ac:dyDescent="0.3">
      <c r="A33587" s="1">
        <v>45484.708333333336</v>
      </c>
      <c r="B33587" t="s">
        <v>75</v>
      </c>
      <c r="C33587" t="s">
        <v>21</v>
      </c>
      <c r="D33587">
        <v>112</v>
      </c>
      <c r="E33587">
        <v>4</v>
      </c>
      <c r="F33587">
        <v>116</v>
      </c>
      <c r="G33587">
        <v>64049</v>
      </c>
      <c r="H33587">
        <v>64165</v>
      </c>
      <c r="I33587">
        <v>222</v>
      </c>
      <c r="J33587">
        <v>253</v>
      </c>
      <c r="K33587">
        <v>2458610</v>
      </c>
      <c r="L33587">
        <v>13276</v>
      </c>
      <c r="M33587">
        <v>2536051</v>
      </c>
    </row>
    <row r="33588" spans="1:13" x14ac:dyDescent="0.3">
      <c r="A33588" s="1">
        <v>45484.708333333336</v>
      </c>
      <c r="B33588" t="s">
        <v>75</v>
      </c>
      <c r="C33588" t="s">
        <v>24</v>
      </c>
      <c r="D33588">
        <v>60</v>
      </c>
      <c r="E33588">
        <v>1</v>
      </c>
      <c r="F33588">
        <v>61</v>
      </c>
      <c r="G33588">
        <v>0</v>
      </c>
      <c r="H33588">
        <v>61</v>
      </c>
      <c r="I33588">
        <v>11</v>
      </c>
      <c r="J33588">
        <v>38</v>
      </c>
      <c r="K33588">
        <v>684847</v>
      </c>
      <c r="L33588">
        <v>6019</v>
      </c>
      <c r="M33588">
        <v>690927</v>
      </c>
    </row>
    <row r="33589" spans="1:13" x14ac:dyDescent="0.3">
      <c r="A33589" s="1">
        <v>45484.708333333336</v>
      </c>
      <c r="B33589" t="s">
        <v>75</v>
      </c>
      <c r="C33589" t="s">
        <v>26</v>
      </c>
      <c r="D33589">
        <v>90</v>
      </c>
      <c r="E33589">
        <v>3</v>
      </c>
      <c r="F33589">
        <v>93</v>
      </c>
      <c r="G33589">
        <v>1440</v>
      </c>
      <c r="H33589">
        <v>1533</v>
      </c>
      <c r="I33589">
        <v>145</v>
      </c>
      <c r="J33589">
        <v>242</v>
      </c>
      <c r="K33589">
        <v>4295555</v>
      </c>
      <c r="L33589">
        <v>47974</v>
      </c>
      <c r="M33589">
        <v>4345062</v>
      </c>
    </row>
    <row r="33590" spans="1:13" x14ac:dyDescent="0.3">
      <c r="A33590" s="1">
        <v>45484.708333333336</v>
      </c>
      <c r="B33590" t="s">
        <v>75</v>
      </c>
      <c r="C33590" t="s">
        <v>28</v>
      </c>
      <c r="D33590">
        <v>10</v>
      </c>
      <c r="E33590">
        <v>1</v>
      </c>
      <c r="F33590">
        <v>11</v>
      </c>
      <c r="G33590">
        <v>0</v>
      </c>
      <c r="H33590">
        <v>11</v>
      </c>
      <c r="I33590">
        <v>0</v>
      </c>
      <c r="J33590">
        <v>1</v>
      </c>
      <c r="K33590">
        <v>732515</v>
      </c>
      <c r="L33590">
        <v>4560</v>
      </c>
      <c r="M33590">
        <v>737086</v>
      </c>
    </row>
    <row r="33591" spans="1:13" x14ac:dyDescent="0.3">
      <c r="A33591" s="1">
        <v>45484.708333333336</v>
      </c>
      <c r="B33591" t="s">
        <v>75</v>
      </c>
      <c r="C33591" t="s">
        <v>30</v>
      </c>
      <c r="D33591">
        <v>0</v>
      </c>
      <c r="E33591">
        <v>0</v>
      </c>
      <c r="F33591">
        <v>0</v>
      </c>
      <c r="G33591">
        <v>17</v>
      </c>
      <c r="H33591">
        <v>17</v>
      </c>
      <c r="I33591">
        <v>1</v>
      </c>
      <c r="J33591">
        <v>1</v>
      </c>
      <c r="K33591">
        <v>104781</v>
      </c>
      <c r="L33591">
        <v>798</v>
      </c>
      <c r="M33591">
        <v>105596</v>
      </c>
    </row>
    <row r="33592" spans="1:13" x14ac:dyDescent="0.3">
      <c r="A33592" s="1">
        <v>45484.708333333336</v>
      </c>
      <c r="B33592" t="s">
        <v>75</v>
      </c>
      <c r="C33592" t="s">
        <v>77</v>
      </c>
      <c r="D33592">
        <v>3</v>
      </c>
      <c r="E33592">
        <v>0</v>
      </c>
      <c r="F33592">
        <v>3</v>
      </c>
      <c r="G33592">
        <v>0</v>
      </c>
      <c r="H33592">
        <v>3</v>
      </c>
      <c r="I33592">
        <v>0</v>
      </c>
      <c r="J33592">
        <v>5</v>
      </c>
      <c r="K33592">
        <v>299422</v>
      </c>
      <c r="L33592">
        <v>1671</v>
      </c>
      <c r="M33592">
        <v>301096</v>
      </c>
    </row>
    <row r="33593" spans="1:13" x14ac:dyDescent="0.3">
      <c r="A33593" s="1">
        <v>45484.708333333336</v>
      </c>
      <c r="B33593" t="s">
        <v>75</v>
      </c>
      <c r="C33593" t="s">
        <v>78</v>
      </c>
      <c r="D33593">
        <v>13</v>
      </c>
      <c r="E33593">
        <v>0</v>
      </c>
      <c r="F33593">
        <v>13</v>
      </c>
      <c r="G33593">
        <v>40</v>
      </c>
      <c r="H33593">
        <v>53</v>
      </c>
      <c r="I33593">
        <v>2</v>
      </c>
      <c r="J33593">
        <v>10</v>
      </c>
      <c r="K33593">
        <v>251896</v>
      </c>
      <c r="L33593">
        <v>1682</v>
      </c>
      <c r="M33593">
        <v>253631</v>
      </c>
    </row>
    <row r="33594" spans="1:13" x14ac:dyDescent="0.3">
      <c r="A33594" s="1">
        <v>45484.708333333336</v>
      </c>
      <c r="B33594" t="s">
        <v>75</v>
      </c>
      <c r="C33594" t="s">
        <v>32</v>
      </c>
      <c r="D33594">
        <v>105</v>
      </c>
      <c r="E33594">
        <v>3</v>
      </c>
      <c r="F33594">
        <v>108</v>
      </c>
      <c r="G33594">
        <v>53425</v>
      </c>
      <c r="H33594">
        <v>53533</v>
      </c>
      <c r="I33594">
        <v>41</v>
      </c>
      <c r="J33594">
        <v>66</v>
      </c>
      <c r="K33594">
        <v>1738411</v>
      </c>
      <c r="L33594">
        <v>13929</v>
      </c>
      <c r="M33594">
        <v>1805873</v>
      </c>
    </row>
    <row r="33595" spans="1:13" x14ac:dyDescent="0.3">
      <c r="A33595" s="1">
        <v>45484.708333333336</v>
      </c>
      <c r="B33595" t="s">
        <v>75</v>
      </c>
      <c r="C33595" t="s">
        <v>34</v>
      </c>
      <c r="D33595">
        <v>6</v>
      </c>
      <c r="E33595">
        <v>0</v>
      </c>
      <c r="F33595">
        <v>6</v>
      </c>
      <c r="G33595">
        <v>610</v>
      </c>
      <c r="H33595">
        <v>616</v>
      </c>
      <c r="I33595">
        <v>-16</v>
      </c>
      <c r="J33595">
        <v>70</v>
      </c>
      <c r="K33595">
        <v>1678891</v>
      </c>
      <c r="L33595">
        <v>10091</v>
      </c>
      <c r="M33595">
        <v>1689598</v>
      </c>
    </row>
    <row r="33596" spans="1:13" x14ac:dyDescent="0.3">
      <c r="A33596" s="1">
        <v>45484.708333333336</v>
      </c>
      <c r="B33596" t="s">
        <v>75</v>
      </c>
      <c r="C33596" t="s">
        <v>37</v>
      </c>
      <c r="D33596">
        <v>23</v>
      </c>
      <c r="E33596">
        <v>1</v>
      </c>
      <c r="F33596">
        <v>24</v>
      </c>
      <c r="G33596">
        <v>9820</v>
      </c>
      <c r="H33596">
        <v>9844</v>
      </c>
      <c r="I33596">
        <v>24</v>
      </c>
      <c r="J33596">
        <v>24</v>
      </c>
      <c r="K33596">
        <v>514049</v>
      </c>
      <c r="L33596">
        <v>2979</v>
      </c>
      <c r="M33596">
        <v>526872</v>
      </c>
    </row>
    <row r="33597" spans="1:13" x14ac:dyDescent="0.3">
      <c r="A33597" s="1">
        <v>45484.708333333336</v>
      </c>
      <c r="B33597" t="s">
        <v>75</v>
      </c>
      <c r="C33597" t="s">
        <v>39</v>
      </c>
      <c r="D33597">
        <v>88</v>
      </c>
      <c r="E33597">
        <v>6</v>
      </c>
      <c r="F33597">
        <v>94</v>
      </c>
      <c r="G33597">
        <v>1081</v>
      </c>
      <c r="H33597">
        <v>1175</v>
      </c>
      <c r="I33597">
        <v>8</v>
      </c>
      <c r="J33597">
        <v>10</v>
      </c>
      <c r="K33597">
        <v>1820979</v>
      </c>
      <c r="L33597">
        <v>13072</v>
      </c>
      <c r="M33597">
        <v>1835226</v>
      </c>
    </row>
    <row r="33598" spans="1:13" x14ac:dyDescent="0.3">
      <c r="A33598" s="1">
        <v>45484.708333333336</v>
      </c>
      <c r="B33598" t="s">
        <v>75</v>
      </c>
      <c r="C33598" t="s">
        <v>41</v>
      </c>
      <c r="D33598">
        <v>108</v>
      </c>
      <c r="E33598">
        <v>4</v>
      </c>
      <c r="F33598">
        <v>112</v>
      </c>
      <c r="G33598">
        <v>438</v>
      </c>
      <c r="H33598">
        <v>550</v>
      </c>
      <c r="I33598">
        <v>-12</v>
      </c>
      <c r="J33598">
        <v>96</v>
      </c>
      <c r="K33598">
        <v>1642438</v>
      </c>
      <c r="L33598">
        <v>12522</v>
      </c>
      <c r="M33598">
        <v>1655510</v>
      </c>
    </row>
    <row r="33599" spans="1:13" x14ac:dyDescent="0.3">
      <c r="A33599" s="1">
        <v>45484.708333333336</v>
      </c>
      <c r="B33599" t="s">
        <v>75</v>
      </c>
      <c r="C33599" t="s">
        <v>44</v>
      </c>
      <c r="D33599">
        <v>7</v>
      </c>
      <c r="E33599">
        <v>0</v>
      </c>
      <c r="F33599">
        <v>7</v>
      </c>
      <c r="G33599">
        <v>617</v>
      </c>
      <c r="H33599">
        <v>624</v>
      </c>
      <c r="I33599">
        <v>8</v>
      </c>
      <c r="J33599">
        <v>10</v>
      </c>
      <c r="K33599">
        <v>456165</v>
      </c>
      <c r="L33599">
        <v>2533</v>
      </c>
      <c r="M33599">
        <v>459322</v>
      </c>
    </row>
    <row r="33600" spans="1:13" x14ac:dyDescent="0.3">
      <c r="A33600" s="1">
        <v>45484.708333333336</v>
      </c>
      <c r="B33600" t="s">
        <v>75</v>
      </c>
      <c r="C33600" t="s">
        <v>46</v>
      </c>
      <c r="D33600">
        <v>0</v>
      </c>
      <c r="E33600">
        <v>0</v>
      </c>
      <c r="F33600">
        <v>0</v>
      </c>
      <c r="G33600">
        <v>7</v>
      </c>
      <c r="H33600">
        <v>7</v>
      </c>
      <c r="I33600">
        <v>-1</v>
      </c>
      <c r="J33600">
        <v>0</v>
      </c>
      <c r="K33600">
        <v>51902</v>
      </c>
      <c r="L33600">
        <v>592</v>
      </c>
      <c r="M33600">
        <v>52501</v>
      </c>
    </row>
    <row r="33601" spans="1:13" x14ac:dyDescent="0.3">
      <c r="A33601" s="1">
        <v>45484.708333333336</v>
      </c>
      <c r="B33601" t="s">
        <v>75</v>
      </c>
      <c r="C33601" t="s">
        <v>48</v>
      </c>
      <c r="D33601">
        <v>194</v>
      </c>
      <c r="E33601">
        <v>10</v>
      </c>
      <c r="F33601">
        <v>204</v>
      </c>
      <c r="G33601">
        <v>10016</v>
      </c>
      <c r="H33601">
        <v>10220</v>
      </c>
      <c r="I33601">
        <v>47</v>
      </c>
      <c r="J33601">
        <v>74</v>
      </c>
      <c r="K33601">
        <v>2815954</v>
      </c>
      <c r="L33601">
        <v>17496</v>
      </c>
      <c r="M33601">
        <v>2843670</v>
      </c>
    </row>
    <row r="33602" spans="1:13" x14ac:dyDescent="0.3">
      <c r="A33602" s="1">
        <v>45485.708333333336</v>
      </c>
      <c r="B33602" t="s">
        <v>75</v>
      </c>
      <c r="C33602" t="s">
        <v>6</v>
      </c>
      <c r="D33602">
        <v>7</v>
      </c>
      <c r="E33602">
        <v>1</v>
      </c>
      <c r="F33602">
        <v>8</v>
      </c>
      <c r="G33602">
        <v>990</v>
      </c>
      <c r="H33602">
        <v>998</v>
      </c>
      <c r="I33602">
        <v>21</v>
      </c>
      <c r="J33602">
        <v>28</v>
      </c>
      <c r="K33602">
        <v>684284</v>
      </c>
      <c r="L33602">
        <v>4094</v>
      </c>
      <c r="M33602">
        <v>689376</v>
      </c>
    </row>
    <row r="33603" spans="1:13" x14ac:dyDescent="0.3">
      <c r="A33603" s="1">
        <v>45485.708333333336</v>
      </c>
      <c r="B33603" t="s">
        <v>75</v>
      </c>
      <c r="C33603" t="s">
        <v>8</v>
      </c>
      <c r="D33603">
        <v>5</v>
      </c>
      <c r="E33603">
        <v>0</v>
      </c>
      <c r="F33603">
        <v>5</v>
      </c>
      <c r="G33603">
        <v>9889</v>
      </c>
      <c r="H33603">
        <v>9894</v>
      </c>
      <c r="I33603">
        <v>3</v>
      </c>
      <c r="J33603">
        <v>3</v>
      </c>
      <c r="K33603">
        <v>191623</v>
      </c>
      <c r="L33603">
        <v>1055</v>
      </c>
      <c r="M33603">
        <v>202572</v>
      </c>
    </row>
    <row r="33604" spans="1:13" x14ac:dyDescent="0.3">
      <c r="A33604" s="1">
        <v>45485.708333333336</v>
      </c>
      <c r="B33604" t="s">
        <v>75</v>
      </c>
      <c r="C33604" t="s">
        <v>12</v>
      </c>
      <c r="D33604">
        <v>7</v>
      </c>
      <c r="E33604">
        <v>0</v>
      </c>
      <c r="F33604">
        <v>7</v>
      </c>
      <c r="G33604">
        <v>2012</v>
      </c>
      <c r="H33604">
        <v>2019</v>
      </c>
      <c r="I33604">
        <v>-82</v>
      </c>
      <c r="J33604">
        <v>13</v>
      </c>
      <c r="K33604">
        <v>649858</v>
      </c>
      <c r="L33604">
        <v>3685</v>
      </c>
      <c r="M33604">
        <v>655562</v>
      </c>
    </row>
    <row r="33605" spans="1:13" x14ac:dyDescent="0.3">
      <c r="A33605" s="1">
        <v>45485.708333333336</v>
      </c>
      <c r="B33605" t="s">
        <v>75</v>
      </c>
      <c r="C33605" t="s">
        <v>14</v>
      </c>
      <c r="D33605">
        <v>91</v>
      </c>
      <c r="E33605">
        <v>4</v>
      </c>
      <c r="F33605">
        <v>95</v>
      </c>
      <c r="G33605">
        <v>5800</v>
      </c>
      <c r="H33605">
        <v>5895</v>
      </c>
      <c r="I33605">
        <v>207</v>
      </c>
      <c r="J33605">
        <v>228</v>
      </c>
      <c r="K33605">
        <v>2533450</v>
      </c>
      <c r="L33605">
        <v>12150</v>
      </c>
      <c r="M33605">
        <v>2551495</v>
      </c>
    </row>
    <row r="33606" spans="1:13" x14ac:dyDescent="0.3">
      <c r="A33606" s="1">
        <v>45485.708333333336</v>
      </c>
      <c r="B33606" t="s">
        <v>75</v>
      </c>
      <c r="C33606" t="s">
        <v>16</v>
      </c>
      <c r="D33606">
        <v>105</v>
      </c>
      <c r="E33606">
        <v>2</v>
      </c>
      <c r="F33606">
        <v>107</v>
      </c>
      <c r="G33606">
        <v>1201</v>
      </c>
      <c r="H33606">
        <v>1308</v>
      </c>
      <c r="I33606">
        <v>69</v>
      </c>
      <c r="J33606">
        <v>69</v>
      </c>
      <c r="K33606">
        <v>2190449</v>
      </c>
      <c r="L33606">
        <v>20047</v>
      </c>
      <c r="M33606">
        <v>2211804</v>
      </c>
    </row>
    <row r="33607" spans="1:13" x14ac:dyDescent="0.3">
      <c r="A33607" s="1">
        <v>45485.708333333336</v>
      </c>
      <c r="B33607" t="s">
        <v>75</v>
      </c>
      <c r="C33607" t="s">
        <v>18</v>
      </c>
      <c r="D33607">
        <v>21</v>
      </c>
      <c r="E33607">
        <v>1</v>
      </c>
      <c r="F33607">
        <v>22</v>
      </c>
      <c r="G33607">
        <v>337</v>
      </c>
      <c r="H33607">
        <v>359</v>
      </c>
      <c r="I33607">
        <v>-2</v>
      </c>
      <c r="J33607">
        <v>12</v>
      </c>
      <c r="K33607">
        <v>592249</v>
      </c>
      <c r="L33607">
        <v>6470</v>
      </c>
      <c r="M33607">
        <v>599078</v>
      </c>
    </row>
    <row r="33608" spans="1:13" x14ac:dyDescent="0.3">
      <c r="A33608" s="1">
        <v>45485.708333333336</v>
      </c>
      <c r="B33608" t="s">
        <v>75</v>
      </c>
      <c r="C33608" t="s">
        <v>21</v>
      </c>
      <c r="D33608">
        <v>113</v>
      </c>
      <c r="E33608">
        <v>4</v>
      </c>
      <c r="F33608">
        <v>117</v>
      </c>
      <c r="G33608">
        <v>64239</v>
      </c>
      <c r="H33608">
        <v>64356</v>
      </c>
      <c r="I33608">
        <v>191</v>
      </c>
      <c r="J33608">
        <v>224</v>
      </c>
      <c r="K33608">
        <v>2458642</v>
      </c>
      <c r="L33608">
        <v>13277</v>
      </c>
      <c r="M33608">
        <v>2536275</v>
      </c>
    </row>
    <row r="33609" spans="1:13" x14ac:dyDescent="0.3">
      <c r="A33609" s="1">
        <v>45485.708333333336</v>
      </c>
      <c r="B33609" t="s">
        <v>75</v>
      </c>
      <c r="C33609" t="s">
        <v>24</v>
      </c>
      <c r="D33609">
        <v>67</v>
      </c>
      <c r="E33609">
        <v>0</v>
      </c>
      <c r="F33609">
        <v>67</v>
      </c>
      <c r="G33609">
        <v>0</v>
      </c>
      <c r="H33609">
        <v>67</v>
      </c>
      <c r="I33609">
        <v>6</v>
      </c>
      <c r="J33609">
        <v>43</v>
      </c>
      <c r="K33609">
        <v>684884</v>
      </c>
      <c r="L33609">
        <v>6019</v>
      </c>
      <c r="M33609">
        <v>690970</v>
      </c>
    </row>
    <row r="33610" spans="1:13" x14ac:dyDescent="0.3">
      <c r="A33610" s="1">
        <v>45485.708333333336</v>
      </c>
      <c r="B33610" t="s">
        <v>75</v>
      </c>
      <c r="C33610" t="s">
        <v>26</v>
      </c>
      <c r="D33610">
        <v>84</v>
      </c>
      <c r="E33610">
        <v>3</v>
      </c>
      <c r="F33610">
        <v>87</v>
      </c>
      <c r="G33610">
        <v>1625</v>
      </c>
      <c r="H33610">
        <v>1712</v>
      </c>
      <c r="I33610">
        <v>179</v>
      </c>
      <c r="J33610">
        <v>258</v>
      </c>
      <c r="K33610">
        <v>4295627</v>
      </c>
      <c r="L33610">
        <v>47981</v>
      </c>
      <c r="M33610">
        <v>4345320</v>
      </c>
    </row>
    <row r="33611" spans="1:13" x14ac:dyDescent="0.3">
      <c r="A33611" s="1">
        <v>45485.708333333336</v>
      </c>
      <c r="B33611" t="s">
        <v>75</v>
      </c>
      <c r="C33611" t="s">
        <v>28</v>
      </c>
      <c r="D33611">
        <v>10</v>
      </c>
      <c r="E33611">
        <v>1</v>
      </c>
      <c r="F33611">
        <v>11</v>
      </c>
      <c r="G33611">
        <v>0</v>
      </c>
      <c r="H33611">
        <v>11</v>
      </c>
      <c r="I33611">
        <v>0</v>
      </c>
      <c r="J33611">
        <v>0</v>
      </c>
      <c r="K33611">
        <v>732515</v>
      </c>
      <c r="L33611">
        <v>4560</v>
      </c>
      <c r="M33611">
        <v>737086</v>
      </c>
    </row>
    <row r="33612" spans="1:13" x14ac:dyDescent="0.3">
      <c r="A33612" s="1">
        <v>45485.708333333336</v>
      </c>
      <c r="B33612" t="s">
        <v>75</v>
      </c>
      <c r="C33612" t="s">
        <v>30</v>
      </c>
      <c r="D33612">
        <v>0</v>
      </c>
      <c r="E33612">
        <v>0</v>
      </c>
      <c r="F33612">
        <v>0</v>
      </c>
      <c r="G33612">
        <v>20</v>
      </c>
      <c r="H33612">
        <v>20</v>
      </c>
      <c r="I33612">
        <v>3</v>
      </c>
      <c r="J33612">
        <v>3</v>
      </c>
      <c r="K33612">
        <v>104781</v>
      </c>
      <c r="L33612">
        <v>798</v>
      </c>
      <c r="M33612">
        <v>105599</v>
      </c>
    </row>
    <row r="33613" spans="1:13" x14ac:dyDescent="0.3">
      <c r="A33613" s="1">
        <v>45485.708333333336</v>
      </c>
      <c r="B33613" t="s">
        <v>75</v>
      </c>
      <c r="C33613" t="s">
        <v>77</v>
      </c>
      <c r="D33613">
        <v>3</v>
      </c>
      <c r="E33613">
        <v>0</v>
      </c>
      <c r="F33613">
        <v>3</v>
      </c>
      <c r="G33613">
        <v>0</v>
      </c>
      <c r="H33613">
        <v>3</v>
      </c>
      <c r="I33613">
        <v>0</v>
      </c>
      <c r="J33613">
        <v>3</v>
      </c>
      <c r="K33613">
        <v>299425</v>
      </c>
      <c r="L33613">
        <v>1671</v>
      </c>
      <c r="M33613">
        <v>301099</v>
      </c>
    </row>
    <row r="33614" spans="1:13" x14ac:dyDescent="0.3">
      <c r="A33614" s="1">
        <v>45485.708333333336</v>
      </c>
      <c r="B33614" t="s">
        <v>75</v>
      </c>
      <c r="C33614" t="s">
        <v>78</v>
      </c>
      <c r="D33614">
        <v>14</v>
      </c>
      <c r="E33614">
        <v>0</v>
      </c>
      <c r="F33614">
        <v>14</v>
      </c>
      <c r="G33614">
        <v>49</v>
      </c>
      <c r="H33614">
        <v>63</v>
      </c>
      <c r="I33614">
        <v>10</v>
      </c>
      <c r="J33614">
        <v>11</v>
      </c>
      <c r="K33614">
        <v>251897</v>
      </c>
      <c r="L33614">
        <v>1682</v>
      </c>
      <c r="M33614">
        <v>253642</v>
      </c>
    </row>
    <row r="33615" spans="1:13" x14ac:dyDescent="0.3">
      <c r="A33615" s="1">
        <v>45485.708333333336</v>
      </c>
      <c r="B33615" t="s">
        <v>75</v>
      </c>
      <c r="C33615" t="s">
        <v>32</v>
      </c>
      <c r="D33615">
        <v>104</v>
      </c>
      <c r="E33615">
        <v>2</v>
      </c>
      <c r="F33615">
        <v>106</v>
      </c>
      <c r="G33615">
        <v>53462</v>
      </c>
      <c r="H33615">
        <v>53568</v>
      </c>
      <c r="I33615">
        <v>35</v>
      </c>
      <c r="J33615">
        <v>66</v>
      </c>
      <c r="K33615">
        <v>1738442</v>
      </c>
      <c r="L33615">
        <v>13929</v>
      </c>
      <c r="M33615">
        <v>1805939</v>
      </c>
    </row>
    <row r="33616" spans="1:13" x14ac:dyDescent="0.3">
      <c r="A33616" s="1">
        <v>45485.708333333336</v>
      </c>
      <c r="B33616" t="s">
        <v>75</v>
      </c>
      <c r="C33616" t="s">
        <v>34</v>
      </c>
      <c r="D33616">
        <v>7</v>
      </c>
      <c r="E33616">
        <v>0</v>
      </c>
      <c r="F33616">
        <v>7</v>
      </c>
      <c r="G33616">
        <v>662</v>
      </c>
      <c r="H33616">
        <v>669</v>
      </c>
      <c r="I33616">
        <v>53</v>
      </c>
      <c r="J33616">
        <v>68</v>
      </c>
      <c r="K33616">
        <v>1678905</v>
      </c>
      <c r="L33616">
        <v>10092</v>
      </c>
      <c r="M33616">
        <v>1689666</v>
      </c>
    </row>
    <row r="33617" spans="1:13" x14ac:dyDescent="0.3">
      <c r="A33617" s="1">
        <v>45485.708333333336</v>
      </c>
      <c r="B33617" t="s">
        <v>75</v>
      </c>
      <c r="C33617" t="s">
        <v>37</v>
      </c>
      <c r="D33617">
        <v>23</v>
      </c>
      <c r="E33617">
        <v>1</v>
      </c>
      <c r="F33617">
        <v>24</v>
      </c>
      <c r="G33617">
        <v>9841</v>
      </c>
      <c r="H33617">
        <v>9865</v>
      </c>
      <c r="I33617">
        <v>21</v>
      </c>
      <c r="J33617">
        <v>21</v>
      </c>
      <c r="K33617">
        <v>514049</v>
      </c>
      <c r="L33617">
        <v>2979</v>
      </c>
      <c r="M33617">
        <v>526893</v>
      </c>
    </row>
    <row r="33618" spans="1:13" x14ac:dyDescent="0.3">
      <c r="A33618" s="1">
        <v>45485.708333333336</v>
      </c>
      <c r="B33618" t="s">
        <v>75</v>
      </c>
      <c r="C33618" t="s">
        <v>39</v>
      </c>
      <c r="D33618">
        <v>82</v>
      </c>
      <c r="E33618">
        <v>4</v>
      </c>
      <c r="F33618">
        <v>86</v>
      </c>
      <c r="G33618">
        <v>1101</v>
      </c>
      <c r="H33618">
        <v>1187</v>
      </c>
      <c r="I33618">
        <v>12</v>
      </c>
      <c r="J33618">
        <v>20</v>
      </c>
      <c r="K33618">
        <v>1820986</v>
      </c>
      <c r="L33618">
        <v>13073</v>
      </c>
      <c r="M33618">
        <v>1835246</v>
      </c>
    </row>
    <row r="33619" spans="1:13" x14ac:dyDescent="0.3">
      <c r="A33619" s="1">
        <v>45485.708333333336</v>
      </c>
      <c r="B33619" t="s">
        <v>75</v>
      </c>
      <c r="C33619" t="s">
        <v>41</v>
      </c>
      <c r="D33619">
        <v>99</v>
      </c>
      <c r="E33619">
        <v>4</v>
      </c>
      <c r="F33619">
        <v>103</v>
      </c>
      <c r="G33619">
        <v>439</v>
      </c>
      <c r="H33619">
        <v>542</v>
      </c>
      <c r="I33619">
        <v>-8</v>
      </c>
      <c r="J33619">
        <v>104</v>
      </c>
      <c r="K33619">
        <v>1642549</v>
      </c>
      <c r="L33619">
        <v>12523</v>
      </c>
      <c r="M33619">
        <v>1655614</v>
      </c>
    </row>
    <row r="33620" spans="1:13" x14ac:dyDescent="0.3">
      <c r="A33620" s="1">
        <v>45485.708333333336</v>
      </c>
      <c r="B33620" t="s">
        <v>75</v>
      </c>
      <c r="C33620" t="s">
        <v>44</v>
      </c>
      <c r="D33620">
        <v>12</v>
      </c>
      <c r="E33620">
        <v>0</v>
      </c>
      <c r="F33620">
        <v>12</v>
      </c>
      <c r="G33620">
        <v>622</v>
      </c>
      <c r="H33620">
        <v>634</v>
      </c>
      <c r="I33620">
        <v>10</v>
      </c>
      <c r="J33620">
        <v>15</v>
      </c>
      <c r="K33620">
        <v>456170</v>
      </c>
      <c r="L33620">
        <v>2533</v>
      </c>
      <c r="M33620">
        <v>459337</v>
      </c>
    </row>
    <row r="33621" spans="1:13" x14ac:dyDescent="0.3">
      <c r="A33621" s="1">
        <v>45485.708333333336</v>
      </c>
      <c r="B33621" t="s">
        <v>75</v>
      </c>
      <c r="C33621" t="s">
        <v>46</v>
      </c>
      <c r="D33621">
        <v>0</v>
      </c>
      <c r="E33621">
        <v>0</v>
      </c>
      <c r="F33621">
        <v>0</v>
      </c>
      <c r="G33621">
        <v>9</v>
      </c>
      <c r="H33621">
        <v>9</v>
      </c>
      <c r="I33621">
        <v>2</v>
      </c>
      <c r="J33621">
        <v>2</v>
      </c>
      <c r="K33621">
        <v>51902</v>
      </c>
      <c r="L33621">
        <v>592</v>
      </c>
      <c r="M33621">
        <v>52503</v>
      </c>
    </row>
    <row r="33622" spans="1:13" x14ac:dyDescent="0.3">
      <c r="A33622" s="1">
        <v>45485.708333333336</v>
      </c>
      <c r="B33622" t="s">
        <v>75</v>
      </c>
      <c r="C33622" t="s">
        <v>48</v>
      </c>
      <c r="D33622">
        <v>193</v>
      </c>
      <c r="E33622">
        <v>9</v>
      </c>
      <c r="F33622">
        <v>202</v>
      </c>
      <c r="G33622">
        <v>10062</v>
      </c>
      <c r="H33622">
        <v>10264</v>
      </c>
      <c r="I33622">
        <v>44</v>
      </c>
      <c r="J33622">
        <v>92</v>
      </c>
      <c r="K33622">
        <v>2816002</v>
      </c>
      <c r="L33622">
        <v>17496</v>
      </c>
      <c r="M33622">
        <v>2843762</v>
      </c>
    </row>
    <row r="33623" spans="1:13" x14ac:dyDescent="0.3">
      <c r="A33623" s="1">
        <v>45486.708333333336</v>
      </c>
      <c r="B33623" t="s">
        <v>75</v>
      </c>
      <c r="C33623" t="s">
        <v>6</v>
      </c>
      <c r="D33623">
        <v>7</v>
      </c>
      <c r="E33623">
        <v>1</v>
      </c>
      <c r="F33623">
        <v>8</v>
      </c>
      <c r="G33623">
        <v>1002</v>
      </c>
      <c r="H33623">
        <v>1010</v>
      </c>
      <c r="I33623">
        <v>12</v>
      </c>
      <c r="J33623">
        <v>12</v>
      </c>
      <c r="K33623">
        <v>684284</v>
      </c>
      <c r="L33623">
        <v>4094</v>
      </c>
      <c r="M33623">
        <v>689388</v>
      </c>
    </row>
    <row r="33624" spans="1:13" x14ac:dyDescent="0.3">
      <c r="A33624" s="1">
        <v>45486.708333333336</v>
      </c>
      <c r="B33624" t="s">
        <v>75</v>
      </c>
      <c r="C33624" t="s">
        <v>8</v>
      </c>
      <c r="D33624">
        <v>4</v>
      </c>
      <c r="E33624">
        <v>0</v>
      </c>
      <c r="F33624">
        <v>4</v>
      </c>
      <c r="G33624">
        <v>9891</v>
      </c>
      <c r="H33624">
        <v>9895</v>
      </c>
      <c r="I33624">
        <v>1</v>
      </c>
      <c r="J33624">
        <v>2</v>
      </c>
      <c r="K33624">
        <v>191624</v>
      </c>
      <c r="L33624">
        <v>1055</v>
      </c>
      <c r="M33624">
        <v>202574</v>
      </c>
    </row>
    <row r="33625" spans="1:13" x14ac:dyDescent="0.3">
      <c r="A33625" s="1">
        <v>45486.708333333336</v>
      </c>
      <c r="B33625" t="s">
        <v>75</v>
      </c>
      <c r="C33625" t="s">
        <v>12</v>
      </c>
      <c r="D33625">
        <v>7</v>
      </c>
      <c r="E33625">
        <v>0</v>
      </c>
      <c r="F33625">
        <v>7</v>
      </c>
      <c r="G33625">
        <v>1967</v>
      </c>
      <c r="H33625">
        <v>1974</v>
      </c>
      <c r="I33625">
        <v>-45</v>
      </c>
      <c r="J33625">
        <v>21</v>
      </c>
      <c r="K33625">
        <v>649924</v>
      </c>
      <c r="L33625">
        <v>3685</v>
      </c>
      <c r="M33625">
        <v>655583</v>
      </c>
    </row>
    <row r="33626" spans="1:13" x14ac:dyDescent="0.3">
      <c r="A33626" s="1">
        <v>45486.708333333336</v>
      </c>
      <c r="B33626" t="s">
        <v>75</v>
      </c>
      <c r="C33626" t="s">
        <v>14</v>
      </c>
      <c r="D33626">
        <v>97</v>
      </c>
      <c r="E33626">
        <v>4</v>
      </c>
      <c r="F33626">
        <v>101</v>
      </c>
      <c r="G33626">
        <v>5849</v>
      </c>
      <c r="H33626">
        <v>5950</v>
      </c>
      <c r="I33626">
        <v>55</v>
      </c>
      <c r="J33626">
        <v>191</v>
      </c>
      <c r="K33626">
        <v>2533586</v>
      </c>
      <c r="L33626">
        <v>12150</v>
      </c>
      <c r="M33626">
        <v>2551686</v>
      </c>
    </row>
    <row r="33627" spans="1:13" x14ac:dyDescent="0.3">
      <c r="A33627" s="1">
        <v>45486.708333333336</v>
      </c>
      <c r="B33627" t="s">
        <v>75</v>
      </c>
      <c r="C33627" t="s">
        <v>16</v>
      </c>
      <c r="D33627">
        <v>110</v>
      </c>
      <c r="E33627">
        <v>0</v>
      </c>
      <c r="F33627">
        <v>110</v>
      </c>
      <c r="G33627">
        <v>1267</v>
      </c>
      <c r="H33627">
        <v>1377</v>
      </c>
      <c r="I33627">
        <v>69</v>
      </c>
      <c r="J33627">
        <v>69</v>
      </c>
      <c r="K33627">
        <v>2190449</v>
      </c>
      <c r="L33627">
        <v>20047</v>
      </c>
      <c r="M33627">
        <v>2211873</v>
      </c>
    </row>
    <row r="33628" spans="1:13" x14ac:dyDescent="0.3">
      <c r="A33628" s="1">
        <v>45486.708333333336</v>
      </c>
      <c r="B33628" t="s">
        <v>75</v>
      </c>
      <c r="C33628" t="s">
        <v>18</v>
      </c>
      <c r="D33628">
        <v>21</v>
      </c>
      <c r="E33628">
        <v>1</v>
      </c>
      <c r="F33628">
        <v>22</v>
      </c>
      <c r="G33628">
        <v>342</v>
      </c>
      <c r="H33628">
        <v>364</v>
      </c>
      <c r="I33628">
        <v>5</v>
      </c>
      <c r="J33628">
        <v>11</v>
      </c>
      <c r="K33628">
        <v>592255</v>
      </c>
      <c r="L33628">
        <v>6470</v>
      </c>
      <c r="M33628">
        <v>599089</v>
      </c>
    </row>
    <row r="33629" spans="1:13" x14ac:dyDescent="0.3">
      <c r="A33629" s="1">
        <v>45486.708333333336</v>
      </c>
      <c r="B33629" t="s">
        <v>75</v>
      </c>
      <c r="C33629" t="s">
        <v>21</v>
      </c>
      <c r="D33629">
        <v>112</v>
      </c>
      <c r="E33629">
        <v>4</v>
      </c>
      <c r="F33629">
        <v>116</v>
      </c>
      <c r="G33629">
        <v>64461</v>
      </c>
      <c r="H33629">
        <v>64577</v>
      </c>
      <c r="I33629">
        <v>221</v>
      </c>
      <c r="J33629">
        <v>242</v>
      </c>
      <c r="K33629">
        <v>2458663</v>
      </c>
      <c r="L33629">
        <v>13277</v>
      </c>
      <c r="M33629">
        <v>2536517</v>
      </c>
    </row>
    <row r="33630" spans="1:13" x14ac:dyDescent="0.3">
      <c r="A33630" s="1">
        <v>45486.708333333336</v>
      </c>
      <c r="B33630" t="s">
        <v>75</v>
      </c>
      <c r="C33630" t="s">
        <v>24</v>
      </c>
      <c r="D33630">
        <v>68</v>
      </c>
      <c r="E33630">
        <v>0</v>
      </c>
      <c r="F33630">
        <v>68</v>
      </c>
      <c r="G33630">
        <v>0</v>
      </c>
      <c r="H33630">
        <v>68</v>
      </c>
      <c r="I33630">
        <v>1</v>
      </c>
      <c r="J33630">
        <v>49</v>
      </c>
      <c r="K33630">
        <v>684932</v>
      </c>
      <c r="L33630">
        <v>6019</v>
      </c>
      <c r="M33630">
        <v>691019</v>
      </c>
    </row>
    <row r="33631" spans="1:13" x14ac:dyDescent="0.3">
      <c r="A33631" s="1">
        <v>45486.708333333336</v>
      </c>
      <c r="B33631" t="s">
        <v>75</v>
      </c>
      <c r="C33631" t="s">
        <v>26</v>
      </c>
      <c r="D33631">
        <v>79</v>
      </c>
      <c r="E33631">
        <v>4</v>
      </c>
      <c r="F33631">
        <v>83</v>
      </c>
      <c r="G33631">
        <v>1791</v>
      </c>
      <c r="H33631">
        <v>1874</v>
      </c>
      <c r="I33631">
        <v>162</v>
      </c>
      <c r="J33631">
        <v>239</v>
      </c>
      <c r="K33631">
        <v>4295702</v>
      </c>
      <c r="L33631">
        <v>47983</v>
      </c>
      <c r="M33631">
        <v>4345559</v>
      </c>
    </row>
    <row r="33632" spans="1:13" x14ac:dyDescent="0.3">
      <c r="A33632" s="1">
        <v>45486.708333333336</v>
      </c>
      <c r="B33632" t="s">
        <v>75</v>
      </c>
      <c r="C33632" t="s">
        <v>28</v>
      </c>
      <c r="D33632">
        <v>10</v>
      </c>
      <c r="E33632">
        <v>1</v>
      </c>
      <c r="F33632">
        <v>11</v>
      </c>
      <c r="G33632">
        <v>0</v>
      </c>
      <c r="H33632">
        <v>11</v>
      </c>
      <c r="I33632">
        <v>0</v>
      </c>
      <c r="J33632">
        <v>0</v>
      </c>
      <c r="K33632">
        <v>732515</v>
      </c>
      <c r="L33632">
        <v>4560</v>
      </c>
      <c r="M33632">
        <v>737086</v>
      </c>
    </row>
    <row r="33633" spans="1:13" x14ac:dyDescent="0.3">
      <c r="A33633" s="1">
        <v>45486.708333333336</v>
      </c>
      <c r="B33633" t="s">
        <v>75</v>
      </c>
      <c r="C33633" t="s">
        <v>30</v>
      </c>
      <c r="D33633">
        <v>0</v>
      </c>
      <c r="E33633">
        <v>0</v>
      </c>
      <c r="F33633">
        <v>0</v>
      </c>
      <c r="G33633">
        <v>22</v>
      </c>
      <c r="H33633">
        <v>22</v>
      </c>
      <c r="I33633">
        <v>2</v>
      </c>
      <c r="J33633">
        <v>2</v>
      </c>
      <c r="K33633">
        <v>104781</v>
      </c>
      <c r="L33633">
        <v>798</v>
      </c>
      <c r="M33633">
        <v>105601</v>
      </c>
    </row>
    <row r="33634" spans="1:13" x14ac:dyDescent="0.3">
      <c r="A33634" s="1">
        <v>45486.708333333336</v>
      </c>
      <c r="B33634" t="s">
        <v>75</v>
      </c>
      <c r="C33634" t="s">
        <v>77</v>
      </c>
      <c r="D33634">
        <v>3</v>
      </c>
      <c r="E33634">
        <v>0</v>
      </c>
      <c r="F33634">
        <v>3</v>
      </c>
      <c r="G33634">
        <v>0</v>
      </c>
      <c r="H33634">
        <v>3</v>
      </c>
      <c r="I33634">
        <v>0</v>
      </c>
      <c r="J33634">
        <v>2</v>
      </c>
      <c r="K33634">
        <v>299427</v>
      </c>
      <c r="L33634">
        <v>1671</v>
      </c>
      <c r="M33634">
        <v>301101</v>
      </c>
    </row>
    <row r="33635" spans="1:13" x14ac:dyDescent="0.3">
      <c r="A33635" s="1">
        <v>45486.708333333336</v>
      </c>
      <c r="B33635" t="s">
        <v>75</v>
      </c>
      <c r="C33635" t="s">
        <v>78</v>
      </c>
      <c r="D33635">
        <v>15</v>
      </c>
      <c r="E33635">
        <v>0</v>
      </c>
      <c r="F33635">
        <v>15</v>
      </c>
      <c r="G33635">
        <v>54</v>
      </c>
      <c r="H33635">
        <v>69</v>
      </c>
      <c r="I33635">
        <v>6</v>
      </c>
      <c r="J33635">
        <v>8</v>
      </c>
      <c r="K33635">
        <v>251899</v>
      </c>
      <c r="L33635">
        <v>1682</v>
      </c>
      <c r="M33635">
        <v>253650</v>
      </c>
    </row>
    <row r="33636" spans="1:13" x14ac:dyDescent="0.3">
      <c r="A33636" s="1">
        <v>45486.708333333336</v>
      </c>
      <c r="B33636" t="s">
        <v>75</v>
      </c>
      <c r="C33636" t="s">
        <v>32</v>
      </c>
      <c r="D33636">
        <v>103</v>
      </c>
      <c r="E33636">
        <v>1</v>
      </c>
      <c r="F33636">
        <v>104</v>
      </c>
      <c r="G33636">
        <v>53506</v>
      </c>
      <c r="H33636">
        <v>53610</v>
      </c>
      <c r="I33636">
        <v>42</v>
      </c>
      <c r="J33636">
        <v>82</v>
      </c>
      <c r="K33636">
        <v>1738482</v>
      </c>
      <c r="L33636">
        <v>13929</v>
      </c>
      <c r="M33636">
        <v>1806021</v>
      </c>
    </row>
    <row r="33637" spans="1:13" x14ac:dyDescent="0.3">
      <c r="A33637" s="1">
        <v>45486.708333333336</v>
      </c>
      <c r="B33637" t="s">
        <v>75</v>
      </c>
      <c r="C33637" t="s">
        <v>34</v>
      </c>
      <c r="D33637">
        <v>7</v>
      </c>
      <c r="E33637">
        <v>0</v>
      </c>
      <c r="F33637">
        <v>7</v>
      </c>
      <c r="G33637">
        <v>707</v>
      </c>
      <c r="H33637">
        <v>714</v>
      </c>
      <c r="I33637">
        <v>45</v>
      </c>
      <c r="J33637">
        <v>62</v>
      </c>
      <c r="K33637">
        <v>1678922</v>
      </c>
      <c r="L33637">
        <v>10092</v>
      </c>
      <c r="M33637">
        <v>1689728</v>
      </c>
    </row>
    <row r="33638" spans="1:13" x14ac:dyDescent="0.3">
      <c r="A33638" s="1">
        <v>45486.708333333336</v>
      </c>
      <c r="B33638" t="s">
        <v>75</v>
      </c>
      <c r="C33638" t="s">
        <v>37</v>
      </c>
      <c r="D33638">
        <v>23</v>
      </c>
      <c r="E33638">
        <v>1</v>
      </c>
      <c r="F33638">
        <v>24</v>
      </c>
      <c r="G33638">
        <v>9850</v>
      </c>
      <c r="H33638">
        <v>9874</v>
      </c>
      <c r="I33638">
        <v>9</v>
      </c>
      <c r="J33638">
        <v>10</v>
      </c>
      <c r="K33638">
        <v>514050</v>
      </c>
      <c r="L33638">
        <v>2979</v>
      </c>
      <c r="M33638">
        <v>526903</v>
      </c>
    </row>
    <row r="33639" spans="1:13" x14ac:dyDescent="0.3">
      <c r="A33639" s="1">
        <v>45486.708333333336</v>
      </c>
      <c r="B33639" t="s">
        <v>75</v>
      </c>
      <c r="C33639" t="s">
        <v>39</v>
      </c>
      <c r="D33639">
        <v>81</v>
      </c>
      <c r="E33639">
        <v>6</v>
      </c>
      <c r="F33639">
        <v>87</v>
      </c>
      <c r="G33639">
        <v>1130</v>
      </c>
      <c r="H33639">
        <v>1217</v>
      </c>
      <c r="I33639">
        <v>30</v>
      </c>
      <c r="J33639">
        <v>30</v>
      </c>
      <c r="K33639">
        <v>1820986</v>
      </c>
      <c r="L33639">
        <v>13073</v>
      </c>
      <c r="M33639">
        <v>1835276</v>
      </c>
    </row>
    <row r="33640" spans="1:13" x14ac:dyDescent="0.3">
      <c r="A33640" s="1">
        <v>45486.708333333336</v>
      </c>
      <c r="B33640" t="s">
        <v>75</v>
      </c>
      <c r="C33640" t="s">
        <v>41</v>
      </c>
      <c r="D33640">
        <v>107</v>
      </c>
      <c r="E33640">
        <v>3</v>
      </c>
      <c r="F33640">
        <v>110</v>
      </c>
      <c r="G33640">
        <v>506</v>
      </c>
      <c r="H33640">
        <v>616</v>
      </c>
      <c r="I33640">
        <v>74</v>
      </c>
      <c r="J33640">
        <v>74</v>
      </c>
      <c r="K33640">
        <v>1642549</v>
      </c>
      <c r="L33640">
        <v>12523</v>
      </c>
      <c r="M33640">
        <v>1655688</v>
      </c>
    </row>
    <row r="33641" spans="1:13" x14ac:dyDescent="0.3">
      <c r="A33641" s="1">
        <v>45486.708333333336</v>
      </c>
      <c r="B33641" t="s">
        <v>75</v>
      </c>
      <c r="C33641" t="s">
        <v>44</v>
      </c>
      <c r="D33641">
        <v>20</v>
      </c>
      <c r="E33641">
        <v>0</v>
      </c>
      <c r="F33641">
        <v>20</v>
      </c>
      <c r="G33641">
        <v>632</v>
      </c>
      <c r="H33641">
        <v>652</v>
      </c>
      <c r="I33641">
        <v>18</v>
      </c>
      <c r="J33641">
        <v>22</v>
      </c>
      <c r="K33641">
        <v>456174</v>
      </c>
      <c r="L33641">
        <v>2533</v>
      </c>
      <c r="M33641">
        <v>459359</v>
      </c>
    </row>
    <row r="33642" spans="1:13" x14ac:dyDescent="0.3">
      <c r="A33642" s="1">
        <v>45486.708333333336</v>
      </c>
      <c r="B33642" t="s">
        <v>75</v>
      </c>
      <c r="C33642" t="s">
        <v>46</v>
      </c>
      <c r="D33642">
        <v>0</v>
      </c>
      <c r="E33642">
        <v>0</v>
      </c>
      <c r="F33642">
        <v>0</v>
      </c>
      <c r="G33642">
        <v>10</v>
      </c>
      <c r="H33642">
        <v>10</v>
      </c>
      <c r="I33642">
        <v>1</v>
      </c>
      <c r="J33642">
        <v>2</v>
      </c>
      <c r="K33642">
        <v>51903</v>
      </c>
      <c r="L33642">
        <v>592</v>
      </c>
      <c r="M33642">
        <v>52505</v>
      </c>
    </row>
    <row r="33643" spans="1:13" x14ac:dyDescent="0.3">
      <c r="A33643" s="1">
        <v>45486.708333333336</v>
      </c>
      <c r="B33643" t="s">
        <v>75</v>
      </c>
      <c r="C33643" t="s">
        <v>48</v>
      </c>
      <c r="D33643">
        <v>193</v>
      </c>
      <c r="E33643">
        <v>9</v>
      </c>
      <c r="F33643">
        <v>202</v>
      </c>
      <c r="G33643">
        <v>10141</v>
      </c>
      <c r="H33643">
        <v>10343</v>
      </c>
      <c r="I33643">
        <v>79</v>
      </c>
      <c r="J33643">
        <v>125</v>
      </c>
      <c r="K33643">
        <v>2816047</v>
      </c>
      <c r="L33643">
        <v>17497</v>
      </c>
      <c r="M33643">
        <v>2843887</v>
      </c>
    </row>
    <row r="33644" spans="1:13" x14ac:dyDescent="0.3">
      <c r="A33644" s="1">
        <v>45487.708333333336</v>
      </c>
      <c r="B33644" t="s">
        <v>75</v>
      </c>
      <c r="C33644" t="s">
        <v>6</v>
      </c>
      <c r="D33644">
        <v>7</v>
      </c>
      <c r="E33644">
        <v>1</v>
      </c>
      <c r="F33644">
        <v>8</v>
      </c>
      <c r="G33644">
        <v>1015</v>
      </c>
      <c r="H33644">
        <v>1023</v>
      </c>
      <c r="I33644">
        <v>13</v>
      </c>
      <c r="J33644">
        <v>13</v>
      </c>
      <c r="K33644">
        <v>684284</v>
      </c>
      <c r="L33644">
        <v>4094</v>
      </c>
      <c r="M33644">
        <v>689401</v>
      </c>
    </row>
    <row r="33645" spans="1:13" x14ac:dyDescent="0.3">
      <c r="A33645" s="1">
        <v>45487.708333333336</v>
      </c>
      <c r="B33645" t="s">
        <v>75</v>
      </c>
      <c r="C33645" t="s">
        <v>8</v>
      </c>
      <c r="D33645">
        <v>4</v>
      </c>
      <c r="E33645">
        <v>0</v>
      </c>
      <c r="F33645">
        <v>4</v>
      </c>
      <c r="G33645">
        <v>9892</v>
      </c>
      <c r="H33645">
        <v>9896</v>
      </c>
      <c r="I33645">
        <v>1</v>
      </c>
      <c r="J33645">
        <v>1</v>
      </c>
      <c r="K33645">
        <v>191624</v>
      </c>
      <c r="L33645">
        <v>1055</v>
      </c>
      <c r="M33645">
        <v>202575</v>
      </c>
    </row>
    <row r="33646" spans="1:13" x14ac:dyDescent="0.3">
      <c r="A33646" s="1">
        <v>45487.708333333336</v>
      </c>
      <c r="B33646" t="s">
        <v>75</v>
      </c>
      <c r="C33646" t="s">
        <v>12</v>
      </c>
      <c r="D33646">
        <v>9</v>
      </c>
      <c r="E33646">
        <v>0</v>
      </c>
      <c r="F33646">
        <v>9</v>
      </c>
      <c r="G33646">
        <v>1935</v>
      </c>
      <c r="H33646">
        <v>1944</v>
      </c>
      <c r="I33646">
        <v>-30</v>
      </c>
      <c r="J33646">
        <v>17</v>
      </c>
      <c r="K33646">
        <v>649971</v>
      </c>
      <c r="L33646">
        <v>3685</v>
      </c>
      <c r="M33646">
        <v>655600</v>
      </c>
    </row>
    <row r="33647" spans="1:13" x14ac:dyDescent="0.3">
      <c r="A33647" s="1">
        <v>45487.708333333336</v>
      </c>
      <c r="B33647" t="s">
        <v>75</v>
      </c>
      <c r="C33647" t="s">
        <v>14</v>
      </c>
      <c r="D33647">
        <v>98</v>
      </c>
      <c r="E33647">
        <v>4</v>
      </c>
      <c r="F33647">
        <v>102</v>
      </c>
      <c r="G33647">
        <v>6009</v>
      </c>
      <c r="H33647">
        <v>6111</v>
      </c>
      <c r="I33647">
        <v>161</v>
      </c>
      <c r="J33647">
        <v>169</v>
      </c>
      <c r="K33647">
        <v>2533594</v>
      </c>
      <c r="L33647">
        <v>12150</v>
      </c>
      <c r="M33647">
        <v>2551855</v>
      </c>
    </row>
    <row r="33648" spans="1:13" x14ac:dyDescent="0.3">
      <c r="A33648" s="1">
        <v>45487.708333333336</v>
      </c>
      <c r="B33648" t="s">
        <v>75</v>
      </c>
      <c r="C33648" t="s">
        <v>16</v>
      </c>
      <c r="D33648">
        <v>116</v>
      </c>
      <c r="E33648">
        <v>1</v>
      </c>
      <c r="F33648">
        <v>117</v>
      </c>
      <c r="G33648">
        <v>1322</v>
      </c>
      <c r="H33648">
        <v>1439</v>
      </c>
      <c r="I33648">
        <v>62</v>
      </c>
      <c r="J33648">
        <v>62</v>
      </c>
      <c r="K33648">
        <v>2190449</v>
      </c>
      <c r="L33648">
        <v>20047</v>
      </c>
      <c r="M33648">
        <v>2211935</v>
      </c>
    </row>
    <row r="33649" spans="1:13" x14ac:dyDescent="0.3">
      <c r="A33649" s="1">
        <v>45487.708333333336</v>
      </c>
      <c r="B33649" t="s">
        <v>75</v>
      </c>
      <c r="C33649" t="s">
        <v>18</v>
      </c>
      <c r="D33649">
        <v>26</v>
      </c>
      <c r="E33649">
        <v>1</v>
      </c>
      <c r="F33649">
        <v>27</v>
      </c>
      <c r="G33649">
        <v>337</v>
      </c>
      <c r="H33649">
        <v>364</v>
      </c>
      <c r="I33649">
        <v>0</v>
      </c>
      <c r="J33649">
        <v>15</v>
      </c>
      <c r="K33649">
        <v>592270</v>
      </c>
      <c r="L33649">
        <v>6470</v>
      </c>
      <c r="M33649">
        <v>599104</v>
      </c>
    </row>
    <row r="33650" spans="1:13" x14ac:dyDescent="0.3">
      <c r="A33650" s="1">
        <v>45487.708333333336</v>
      </c>
      <c r="B33650" t="s">
        <v>75</v>
      </c>
      <c r="C33650" t="s">
        <v>21</v>
      </c>
      <c r="D33650">
        <v>117</v>
      </c>
      <c r="E33650">
        <v>4</v>
      </c>
      <c r="F33650">
        <v>121</v>
      </c>
      <c r="G33650">
        <v>64606</v>
      </c>
      <c r="H33650">
        <v>64727</v>
      </c>
      <c r="I33650">
        <v>150</v>
      </c>
      <c r="J33650">
        <v>178</v>
      </c>
      <c r="K33650">
        <v>2458691</v>
      </c>
      <c r="L33650">
        <v>13277</v>
      </c>
      <c r="M33650">
        <v>2536695</v>
      </c>
    </row>
    <row r="33651" spans="1:13" x14ac:dyDescent="0.3">
      <c r="A33651" s="1">
        <v>45487.708333333336</v>
      </c>
      <c r="B33651" t="s">
        <v>75</v>
      </c>
      <c r="C33651" t="s">
        <v>24</v>
      </c>
      <c r="D33651">
        <v>72</v>
      </c>
      <c r="E33651">
        <v>0</v>
      </c>
      <c r="F33651">
        <v>72</v>
      </c>
      <c r="G33651">
        <v>0</v>
      </c>
      <c r="H33651">
        <v>72</v>
      </c>
      <c r="I33651">
        <v>4</v>
      </c>
      <c r="J33651">
        <v>36</v>
      </c>
      <c r="K33651">
        <v>684964</v>
      </c>
      <c r="L33651">
        <v>6019</v>
      </c>
      <c r="M33651">
        <v>691055</v>
      </c>
    </row>
    <row r="33652" spans="1:13" x14ac:dyDescent="0.3">
      <c r="A33652" s="1">
        <v>45487.708333333336</v>
      </c>
      <c r="B33652" t="s">
        <v>75</v>
      </c>
      <c r="C33652" t="s">
        <v>26</v>
      </c>
      <c r="D33652">
        <v>76</v>
      </c>
      <c r="E33652">
        <v>4</v>
      </c>
      <c r="F33652">
        <v>80</v>
      </c>
      <c r="G33652">
        <v>1917</v>
      </c>
      <c r="H33652">
        <v>1997</v>
      </c>
      <c r="I33652">
        <v>123</v>
      </c>
      <c r="J33652">
        <v>135</v>
      </c>
      <c r="K33652">
        <v>4295712</v>
      </c>
      <c r="L33652">
        <v>47985</v>
      </c>
      <c r="M33652">
        <v>4345694</v>
      </c>
    </row>
    <row r="33653" spans="1:13" x14ac:dyDescent="0.3">
      <c r="A33653" s="1">
        <v>45487.708333333336</v>
      </c>
      <c r="B33653" t="s">
        <v>75</v>
      </c>
      <c r="C33653" t="s">
        <v>28</v>
      </c>
      <c r="D33653">
        <v>10</v>
      </c>
      <c r="E33653">
        <v>1</v>
      </c>
      <c r="F33653">
        <v>11</v>
      </c>
      <c r="G33653">
        <v>0</v>
      </c>
      <c r="H33653">
        <v>11</v>
      </c>
      <c r="I33653">
        <v>0</v>
      </c>
      <c r="J33653">
        <v>2</v>
      </c>
      <c r="K33653">
        <v>732517</v>
      </c>
      <c r="L33653">
        <v>4560</v>
      </c>
      <c r="M33653">
        <v>737088</v>
      </c>
    </row>
    <row r="33654" spans="1:13" x14ac:dyDescent="0.3">
      <c r="A33654" s="1">
        <v>45487.708333333336</v>
      </c>
      <c r="B33654" t="s">
        <v>75</v>
      </c>
      <c r="C33654" t="s">
        <v>30</v>
      </c>
      <c r="D33654">
        <v>0</v>
      </c>
      <c r="E33654">
        <v>0</v>
      </c>
      <c r="F33654">
        <v>0</v>
      </c>
      <c r="G33654">
        <v>22</v>
      </c>
      <c r="H33654">
        <v>22</v>
      </c>
      <c r="I33654">
        <v>0</v>
      </c>
      <c r="J33654">
        <v>0</v>
      </c>
      <c r="K33654">
        <v>104781</v>
      </c>
      <c r="L33654">
        <v>798</v>
      </c>
      <c r="M33654">
        <v>105601</v>
      </c>
    </row>
    <row r="33655" spans="1:13" x14ac:dyDescent="0.3">
      <c r="A33655" s="1">
        <v>45487.708333333336</v>
      </c>
      <c r="B33655" t="s">
        <v>75</v>
      </c>
      <c r="C33655" t="s">
        <v>77</v>
      </c>
      <c r="D33655">
        <v>3</v>
      </c>
      <c r="E33655">
        <v>0</v>
      </c>
      <c r="F33655">
        <v>3</v>
      </c>
      <c r="G33655">
        <v>0</v>
      </c>
      <c r="H33655">
        <v>3</v>
      </c>
      <c r="I33655">
        <v>0</v>
      </c>
      <c r="J33655">
        <v>0</v>
      </c>
      <c r="K33655">
        <v>299427</v>
      </c>
      <c r="L33655">
        <v>1671</v>
      </c>
      <c r="M33655">
        <v>301101</v>
      </c>
    </row>
    <row r="33656" spans="1:13" x14ac:dyDescent="0.3">
      <c r="A33656" s="1">
        <v>45487.708333333336</v>
      </c>
      <c r="B33656" t="s">
        <v>75</v>
      </c>
      <c r="C33656" t="s">
        <v>78</v>
      </c>
      <c r="D33656">
        <v>18</v>
      </c>
      <c r="E33656">
        <v>0</v>
      </c>
      <c r="F33656">
        <v>18</v>
      </c>
      <c r="G33656">
        <v>57</v>
      </c>
      <c r="H33656">
        <v>75</v>
      </c>
      <c r="I33656">
        <v>6</v>
      </c>
      <c r="J33656">
        <v>6</v>
      </c>
      <c r="K33656">
        <v>251899</v>
      </c>
      <c r="L33656">
        <v>1682</v>
      </c>
      <c r="M33656">
        <v>253656</v>
      </c>
    </row>
    <row r="33657" spans="1:13" x14ac:dyDescent="0.3">
      <c r="A33657" s="1">
        <v>45487.708333333336</v>
      </c>
      <c r="B33657" t="s">
        <v>75</v>
      </c>
      <c r="C33657" t="s">
        <v>32</v>
      </c>
      <c r="D33657">
        <v>99</v>
      </c>
      <c r="E33657">
        <v>1</v>
      </c>
      <c r="F33657">
        <v>100</v>
      </c>
      <c r="G33657">
        <v>53527</v>
      </c>
      <c r="H33657">
        <v>53627</v>
      </c>
      <c r="I33657">
        <v>17</v>
      </c>
      <c r="J33657">
        <v>39</v>
      </c>
      <c r="K33657">
        <v>1738504</v>
      </c>
      <c r="L33657">
        <v>13929</v>
      </c>
      <c r="M33657">
        <v>1806060</v>
      </c>
    </row>
    <row r="33658" spans="1:13" x14ac:dyDescent="0.3">
      <c r="A33658" s="1">
        <v>45487.708333333336</v>
      </c>
      <c r="B33658" t="s">
        <v>75</v>
      </c>
      <c r="C33658" t="s">
        <v>34</v>
      </c>
      <c r="D33658">
        <v>7</v>
      </c>
      <c r="E33658">
        <v>0</v>
      </c>
      <c r="F33658">
        <v>7</v>
      </c>
      <c r="G33658">
        <v>732</v>
      </c>
      <c r="H33658">
        <v>739</v>
      </c>
      <c r="I33658">
        <v>25</v>
      </c>
      <c r="J33658">
        <v>34</v>
      </c>
      <c r="K33658">
        <v>1678931</v>
      </c>
      <c r="L33658">
        <v>10092</v>
      </c>
      <c r="M33658">
        <v>1689762</v>
      </c>
    </row>
    <row r="33659" spans="1:13" x14ac:dyDescent="0.3">
      <c r="A33659" s="1">
        <v>45487.708333333336</v>
      </c>
      <c r="B33659" t="s">
        <v>75</v>
      </c>
      <c r="C33659" t="s">
        <v>37</v>
      </c>
      <c r="D33659">
        <v>23</v>
      </c>
      <c r="E33659">
        <v>1</v>
      </c>
      <c r="F33659">
        <v>24</v>
      </c>
      <c r="G33659">
        <v>9858</v>
      </c>
      <c r="H33659">
        <v>9882</v>
      </c>
      <c r="I33659">
        <v>8</v>
      </c>
      <c r="J33659">
        <v>8</v>
      </c>
      <c r="K33659">
        <v>514050</v>
      </c>
      <c r="L33659">
        <v>2979</v>
      </c>
      <c r="M33659">
        <v>526911</v>
      </c>
    </row>
    <row r="33660" spans="1:13" x14ac:dyDescent="0.3">
      <c r="A33660" s="1">
        <v>45487.708333333336</v>
      </c>
      <c r="B33660" t="s">
        <v>75</v>
      </c>
      <c r="C33660" t="s">
        <v>39</v>
      </c>
      <c r="D33660">
        <v>87</v>
      </c>
      <c r="E33660">
        <v>5</v>
      </c>
      <c r="F33660">
        <v>92</v>
      </c>
      <c r="G33660">
        <v>1146</v>
      </c>
      <c r="H33660">
        <v>1238</v>
      </c>
      <c r="I33660">
        <v>21</v>
      </c>
      <c r="J33660">
        <v>23</v>
      </c>
      <c r="K33660">
        <v>1820987</v>
      </c>
      <c r="L33660">
        <v>13074</v>
      </c>
      <c r="M33660">
        <v>1835299</v>
      </c>
    </row>
    <row r="33661" spans="1:13" x14ac:dyDescent="0.3">
      <c r="A33661" s="1">
        <v>45487.708333333336</v>
      </c>
      <c r="B33661" t="s">
        <v>75</v>
      </c>
      <c r="C33661" t="s">
        <v>41</v>
      </c>
      <c r="D33661">
        <v>109</v>
      </c>
      <c r="E33661">
        <v>4</v>
      </c>
      <c r="F33661">
        <v>113</v>
      </c>
      <c r="G33661">
        <v>576</v>
      </c>
      <c r="H33661">
        <v>689</v>
      </c>
      <c r="I33661">
        <v>73</v>
      </c>
      <c r="J33661">
        <v>74</v>
      </c>
      <c r="K33661">
        <v>1642549</v>
      </c>
      <c r="L33661">
        <v>12524</v>
      </c>
      <c r="M33661">
        <v>1655762</v>
      </c>
    </row>
    <row r="33662" spans="1:13" x14ac:dyDescent="0.3">
      <c r="A33662" s="1">
        <v>45487.708333333336</v>
      </c>
      <c r="B33662" t="s">
        <v>75</v>
      </c>
      <c r="C33662" t="s">
        <v>44</v>
      </c>
      <c r="D33662">
        <v>21</v>
      </c>
      <c r="E33662">
        <v>0</v>
      </c>
      <c r="F33662">
        <v>21</v>
      </c>
      <c r="G33662">
        <v>638</v>
      </c>
      <c r="H33662">
        <v>659</v>
      </c>
      <c r="I33662">
        <v>7</v>
      </c>
      <c r="J33662">
        <v>13</v>
      </c>
      <c r="K33662">
        <v>456180</v>
      </c>
      <c r="L33662">
        <v>2533</v>
      </c>
      <c r="M33662">
        <v>459372</v>
      </c>
    </row>
    <row r="33663" spans="1:13" x14ac:dyDescent="0.3">
      <c r="A33663" s="1">
        <v>45487.708333333336</v>
      </c>
      <c r="B33663" t="s">
        <v>75</v>
      </c>
      <c r="C33663" t="s">
        <v>46</v>
      </c>
      <c r="D33663">
        <v>0</v>
      </c>
      <c r="E33663">
        <v>0</v>
      </c>
      <c r="F33663">
        <v>0</v>
      </c>
      <c r="G33663">
        <v>10</v>
      </c>
      <c r="H33663">
        <v>10</v>
      </c>
      <c r="I33663">
        <v>0</v>
      </c>
      <c r="J33663">
        <v>0</v>
      </c>
      <c r="K33663">
        <v>51903</v>
      </c>
      <c r="L33663">
        <v>592</v>
      </c>
      <c r="M33663">
        <v>52505</v>
      </c>
    </row>
    <row r="33664" spans="1:13" x14ac:dyDescent="0.3">
      <c r="A33664" s="1">
        <v>45487.708333333336</v>
      </c>
      <c r="B33664" t="s">
        <v>75</v>
      </c>
      <c r="C33664" t="s">
        <v>48</v>
      </c>
      <c r="D33664">
        <v>193</v>
      </c>
      <c r="E33664">
        <v>9</v>
      </c>
      <c r="F33664">
        <v>202</v>
      </c>
      <c r="G33664">
        <v>10036</v>
      </c>
      <c r="H33664">
        <v>10238</v>
      </c>
      <c r="I33664">
        <v>-105</v>
      </c>
      <c r="J33664">
        <v>64</v>
      </c>
      <c r="K33664">
        <v>2816216</v>
      </c>
      <c r="L33664">
        <v>17497</v>
      </c>
      <c r="M33664">
        <v>2843951</v>
      </c>
    </row>
    <row r="33665" spans="1:13" x14ac:dyDescent="0.3">
      <c r="A33665" s="1">
        <v>45488.708333333336</v>
      </c>
      <c r="B33665" t="s">
        <v>75</v>
      </c>
      <c r="C33665" t="s">
        <v>6</v>
      </c>
      <c r="D33665">
        <v>8</v>
      </c>
      <c r="E33665">
        <v>1</v>
      </c>
      <c r="F33665">
        <v>9</v>
      </c>
      <c r="G33665">
        <v>1029</v>
      </c>
      <c r="H33665">
        <v>1038</v>
      </c>
      <c r="I33665">
        <v>15</v>
      </c>
      <c r="J33665">
        <v>20</v>
      </c>
      <c r="K33665">
        <v>684289</v>
      </c>
      <c r="L33665">
        <v>4094</v>
      </c>
      <c r="M33665">
        <v>689421</v>
      </c>
    </row>
    <row r="33666" spans="1:13" x14ac:dyDescent="0.3">
      <c r="A33666" s="1">
        <v>45488.708333333336</v>
      </c>
      <c r="B33666" t="s">
        <v>75</v>
      </c>
      <c r="C33666" t="s">
        <v>8</v>
      </c>
      <c r="D33666">
        <v>4</v>
      </c>
      <c r="E33666">
        <v>0</v>
      </c>
      <c r="F33666">
        <v>4</v>
      </c>
      <c r="G33666">
        <v>9892</v>
      </c>
      <c r="H33666">
        <v>9896</v>
      </c>
      <c r="I33666">
        <v>0</v>
      </c>
      <c r="J33666">
        <v>0</v>
      </c>
      <c r="K33666">
        <v>191624</v>
      </c>
      <c r="L33666">
        <v>1055</v>
      </c>
      <c r="M33666">
        <v>202575</v>
      </c>
    </row>
    <row r="33667" spans="1:13" x14ac:dyDescent="0.3">
      <c r="A33667" s="1">
        <v>45488.708333333336</v>
      </c>
      <c r="B33667" t="s">
        <v>75</v>
      </c>
      <c r="C33667" t="s">
        <v>12</v>
      </c>
      <c r="D33667">
        <v>10</v>
      </c>
      <c r="E33667">
        <v>0</v>
      </c>
      <c r="F33667">
        <v>10</v>
      </c>
      <c r="G33667">
        <v>1895</v>
      </c>
      <c r="H33667">
        <v>1905</v>
      </c>
      <c r="I33667">
        <v>-39</v>
      </c>
      <c r="J33667">
        <v>17</v>
      </c>
      <c r="K33667">
        <v>650027</v>
      </c>
      <c r="L33667">
        <v>3685</v>
      </c>
      <c r="M33667">
        <v>655617</v>
      </c>
    </row>
    <row r="33668" spans="1:13" x14ac:dyDescent="0.3">
      <c r="A33668" s="1">
        <v>45488.708333333336</v>
      </c>
      <c r="B33668" t="s">
        <v>75</v>
      </c>
      <c r="C33668" t="s">
        <v>14</v>
      </c>
      <c r="D33668">
        <v>99</v>
      </c>
      <c r="E33668">
        <v>4</v>
      </c>
      <c r="F33668">
        <v>103</v>
      </c>
      <c r="G33668">
        <v>6067</v>
      </c>
      <c r="H33668">
        <v>6170</v>
      </c>
      <c r="I33668">
        <v>59</v>
      </c>
      <c r="J33668">
        <v>80</v>
      </c>
      <c r="K33668">
        <v>2533615</v>
      </c>
      <c r="L33668">
        <v>12150</v>
      </c>
      <c r="M33668">
        <v>2551935</v>
      </c>
    </row>
    <row r="33669" spans="1:13" x14ac:dyDescent="0.3">
      <c r="A33669" s="1">
        <v>45488.708333333336</v>
      </c>
      <c r="B33669" t="s">
        <v>75</v>
      </c>
      <c r="C33669" t="s">
        <v>16</v>
      </c>
      <c r="D33669">
        <v>125</v>
      </c>
      <c r="E33669">
        <v>2</v>
      </c>
      <c r="F33669">
        <v>127</v>
      </c>
      <c r="G33669">
        <v>1348</v>
      </c>
      <c r="H33669">
        <v>1475</v>
      </c>
      <c r="I33669">
        <v>36</v>
      </c>
      <c r="J33669">
        <v>36</v>
      </c>
      <c r="K33669">
        <v>2190449</v>
      </c>
      <c r="L33669">
        <v>20047</v>
      </c>
      <c r="M33669">
        <v>2211971</v>
      </c>
    </row>
    <row r="33670" spans="1:13" x14ac:dyDescent="0.3">
      <c r="A33670" s="1">
        <v>45488.708333333336</v>
      </c>
      <c r="B33670" t="s">
        <v>75</v>
      </c>
      <c r="C33670" t="s">
        <v>18</v>
      </c>
      <c r="D33670">
        <v>31</v>
      </c>
      <c r="E33670">
        <v>2</v>
      </c>
      <c r="F33670">
        <v>33</v>
      </c>
      <c r="G33670">
        <v>339</v>
      </c>
      <c r="H33670">
        <v>372</v>
      </c>
      <c r="I33670">
        <v>8</v>
      </c>
      <c r="J33670">
        <v>12</v>
      </c>
      <c r="K33670">
        <v>592274</v>
      </c>
      <c r="L33670">
        <v>6470</v>
      </c>
      <c r="M33670">
        <v>599116</v>
      </c>
    </row>
    <row r="33671" spans="1:13" x14ac:dyDescent="0.3">
      <c r="A33671" s="1">
        <v>45488.708333333336</v>
      </c>
      <c r="B33671" t="s">
        <v>75</v>
      </c>
      <c r="C33671" t="s">
        <v>21</v>
      </c>
      <c r="D33671">
        <v>116</v>
      </c>
      <c r="E33671">
        <v>4</v>
      </c>
      <c r="F33671">
        <v>120</v>
      </c>
      <c r="G33671">
        <v>64671</v>
      </c>
      <c r="H33671">
        <v>64791</v>
      </c>
      <c r="I33671">
        <v>64</v>
      </c>
      <c r="J33671">
        <v>95</v>
      </c>
      <c r="K33671">
        <v>2458721</v>
      </c>
      <c r="L33671">
        <v>13278</v>
      </c>
      <c r="M33671">
        <v>2536790</v>
      </c>
    </row>
    <row r="33672" spans="1:13" x14ac:dyDescent="0.3">
      <c r="A33672" s="1">
        <v>45488.708333333336</v>
      </c>
      <c r="B33672" t="s">
        <v>75</v>
      </c>
      <c r="C33672" t="s">
        <v>24</v>
      </c>
      <c r="D33672">
        <v>77</v>
      </c>
      <c r="E33672">
        <v>0</v>
      </c>
      <c r="F33672">
        <v>77</v>
      </c>
      <c r="G33672">
        <v>0</v>
      </c>
      <c r="H33672">
        <v>77</v>
      </c>
      <c r="I33672">
        <v>5</v>
      </c>
      <c r="J33672">
        <v>28</v>
      </c>
      <c r="K33672">
        <v>684987</v>
      </c>
      <c r="L33672">
        <v>6019</v>
      </c>
      <c r="M33672">
        <v>691083</v>
      </c>
    </row>
    <row r="33673" spans="1:13" x14ac:dyDescent="0.3">
      <c r="A33673" s="1">
        <v>45488.708333333336</v>
      </c>
      <c r="B33673" t="s">
        <v>75</v>
      </c>
      <c r="C33673" t="s">
        <v>26</v>
      </c>
      <c r="D33673">
        <v>75</v>
      </c>
      <c r="E33673">
        <v>3</v>
      </c>
      <c r="F33673">
        <v>78</v>
      </c>
      <c r="G33673">
        <v>1979</v>
      </c>
      <c r="H33673">
        <v>2057</v>
      </c>
      <c r="I33673">
        <v>60</v>
      </c>
      <c r="J33673">
        <v>73</v>
      </c>
      <c r="K33673">
        <v>4295724</v>
      </c>
      <c r="L33673">
        <v>47986</v>
      </c>
      <c r="M33673">
        <v>4345767</v>
      </c>
    </row>
    <row r="33674" spans="1:13" x14ac:dyDescent="0.3">
      <c r="A33674" s="1">
        <v>45488.708333333336</v>
      </c>
      <c r="B33674" t="s">
        <v>75</v>
      </c>
      <c r="C33674" t="s">
        <v>28</v>
      </c>
      <c r="D33674">
        <v>10</v>
      </c>
      <c r="E33674">
        <v>1</v>
      </c>
      <c r="F33674">
        <v>11</v>
      </c>
      <c r="G33674">
        <v>0</v>
      </c>
      <c r="H33674">
        <v>11</v>
      </c>
      <c r="I33674">
        <v>0</v>
      </c>
      <c r="J33674">
        <v>1</v>
      </c>
      <c r="K33674">
        <v>732518</v>
      </c>
      <c r="L33674">
        <v>4560</v>
      </c>
      <c r="M33674">
        <v>737089</v>
      </c>
    </row>
    <row r="33675" spans="1:13" x14ac:dyDescent="0.3">
      <c r="A33675" s="1">
        <v>45488.708333333336</v>
      </c>
      <c r="B33675" t="s">
        <v>75</v>
      </c>
      <c r="C33675" t="s">
        <v>30</v>
      </c>
      <c r="D33675">
        <v>0</v>
      </c>
      <c r="E33675">
        <v>0</v>
      </c>
      <c r="F33675">
        <v>0</v>
      </c>
      <c r="G33675">
        <v>22</v>
      </c>
      <c r="H33675">
        <v>22</v>
      </c>
      <c r="I33675">
        <v>0</v>
      </c>
      <c r="J33675">
        <v>0</v>
      </c>
      <c r="K33675">
        <v>104781</v>
      </c>
      <c r="L33675">
        <v>798</v>
      </c>
      <c r="M33675">
        <v>105601</v>
      </c>
    </row>
    <row r="33676" spans="1:13" x14ac:dyDescent="0.3">
      <c r="A33676" s="1">
        <v>45488.708333333336</v>
      </c>
      <c r="B33676" t="s">
        <v>75</v>
      </c>
      <c r="C33676" t="s">
        <v>77</v>
      </c>
      <c r="D33676">
        <v>5</v>
      </c>
      <c r="E33676">
        <v>0</v>
      </c>
      <c r="F33676">
        <v>5</v>
      </c>
      <c r="G33676">
        <v>0</v>
      </c>
      <c r="H33676">
        <v>5</v>
      </c>
      <c r="I33676">
        <v>2</v>
      </c>
      <c r="J33676">
        <v>0</v>
      </c>
      <c r="K33676">
        <v>299425</v>
      </c>
      <c r="L33676">
        <v>1671</v>
      </c>
      <c r="M33676">
        <v>301101</v>
      </c>
    </row>
    <row r="33677" spans="1:13" x14ac:dyDescent="0.3">
      <c r="A33677" s="1">
        <v>45488.708333333336</v>
      </c>
      <c r="B33677" t="s">
        <v>75</v>
      </c>
      <c r="C33677" t="s">
        <v>78</v>
      </c>
      <c r="D33677">
        <v>20</v>
      </c>
      <c r="E33677">
        <v>0</v>
      </c>
      <c r="F33677">
        <v>20</v>
      </c>
      <c r="G33677">
        <v>58</v>
      </c>
      <c r="H33677">
        <v>78</v>
      </c>
      <c r="I33677">
        <v>3</v>
      </c>
      <c r="J33677">
        <v>6</v>
      </c>
      <c r="K33677">
        <v>251902</v>
      </c>
      <c r="L33677">
        <v>1682</v>
      </c>
      <c r="M33677">
        <v>253662</v>
      </c>
    </row>
    <row r="33678" spans="1:13" x14ac:dyDescent="0.3">
      <c r="A33678" s="1">
        <v>45488.708333333336</v>
      </c>
      <c r="B33678" t="s">
        <v>75</v>
      </c>
      <c r="C33678" t="s">
        <v>32</v>
      </c>
      <c r="D33678">
        <v>101</v>
      </c>
      <c r="E33678">
        <v>1</v>
      </c>
      <c r="F33678">
        <v>102</v>
      </c>
      <c r="G33678">
        <v>53541</v>
      </c>
      <c r="H33678">
        <v>53643</v>
      </c>
      <c r="I33678">
        <v>16</v>
      </c>
      <c r="J33678">
        <v>32</v>
      </c>
      <c r="K33678">
        <v>1738520</v>
      </c>
      <c r="L33678">
        <v>13929</v>
      </c>
      <c r="M33678">
        <v>1806092</v>
      </c>
    </row>
    <row r="33679" spans="1:13" x14ac:dyDescent="0.3">
      <c r="A33679" s="1">
        <v>45488.708333333336</v>
      </c>
      <c r="B33679" t="s">
        <v>75</v>
      </c>
      <c r="C33679" t="s">
        <v>34</v>
      </c>
      <c r="D33679">
        <v>6</v>
      </c>
      <c r="E33679">
        <v>0</v>
      </c>
      <c r="F33679">
        <v>6</v>
      </c>
      <c r="G33679">
        <v>754</v>
      </c>
      <c r="H33679">
        <v>760</v>
      </c>
      <c r="I33679">
        <v>21</v>
      </c>
      <c r="J33679">
        <v>31</v>
      </c>
      <c r="K33679">
        <v>1678941</v>
      </c>
      <c r="L33679">
        <v>10092</v>
      </c>
      <c r="M33679">
        <v>1689793</v>
      </c>
    </row>
    <row r="33680" spans="1:13" x14ac:dyDescent="0.3">
      <c r="A33680" s="1">
        <v>45488.708333333336</v>
      </c>
      <c r="B33680" t="s">
        <v>75</v>
      </c>
      <c r="C33680" t="s">
        <v>37</v>
      </c>
      <c r="D33680">
        <v>23</v>
      </c>
      <c r="E33680">
        <v>1</v>
      </c>
      <c r="F33680">
        <v>24</v>
      </c>
      <c r="G33680">
        <v>9868</v>
      </c>
      <c r="H33680">
        <v>9892</v>
      </c>
      <c r="I33680">
        <v>10</v>
      </c>
      <c r="J33680">
        <v>10</v>
      </c>
      <c r="K33680">
        <v>514050</v>
      </c>
      <c r="L33680">
        <v>2979</v>
      </c>
      <c r="M33680">
        <v>526921</v>
      </c>
    </row>
    <row r="33681" spans="1:13" x14ac:dyDescent="0.3">
      <c r="A33681" s="1">
        <v>45488.708333333336</v>
      </c>
      <c r="B33681" t="s">
        <v>75</v>
      </c>
      <c r="C33681" t="s">
        <v>39</v>
      </c>
      <c r="D33681">
        <v>87</v>
      </c>
      <c r="E33681">
        <v>5</v>
      </c>
      <c r="F33681">
        <v>92</v>
      </c>
      <c r="G33681">
        <v>1122</v>
      </c>
      <c r="H33681">
        <v>1214</v>
      </c>
      <c r="I33681">
        <v>-24</v>
      </c>
      <c r="J33681">
        <v>7</v>
      </c>
      <c r="K33681">
        <v>1821018</v>
      </c>
      <c r="L33681">
        <v>13074</v>
      </c>
      <c r="M33681">
        <v>1835306</v>
      </c>
    </row>
    <row r="33682" spans="1:13" x14ac:dyDescent="0.3">
      <c r="A33682" s="1">
        <v>45488.708333333336</v>
      </c>
      <c r="B33682" t="s">
        <v>75</v>
      </c>
      <c r="C33682" t="s">
        <v>41</v>
      </c>
      <c r="D33682">
        <v>115</v>
      </c>
      <c r="E33682">
        <v>5</v>
      </c>
      <c r="F33682">
        <v>120</v>
      </c>
      <c r="G33682">
        <v>605</v>
      </c>
      <c r="H33682">
        <v>725</v>
      </c>
      <c r="I33682">
        <v>36</v>
      </c>
      <c r="J33682">
        <v>35</v>
      </c>
      <c r="K33682">
        <v>1642548</v>
      </c>
      <c r="L33682">
        <v>12524</v>
      </c>
      <c r="M33682">
        <v>1655797</v>
      </c>
    </row>
    <row r="33683" spans="1:13" x14ac:dyDescent="0.3">
      <c r="A33683" s="1">
        <v>45488.708333333336</v>
      </c>
      <c r="B33683" t="s">
        <v>75</v>
      </c>
      <c r="C33683" t="s">
        <v>44</v>
      </c>
      <c r="D33683">
        <v>22</v>
      </c>
      <c r="E33683">
        <v>0</v>
      </c>
      <c r="F33683">
        <v>22</v>
      </c>
      <c r="G33683">
        <v>638</v>
      </c>
      <c r="H33683">
        <v>660</v>
      </c>
      <c r="I33683">
        <v>1</v>
      </c>
      <c r="J33683">
        <v>3</v>
      </c>
      <c r="K33683">
        <v>456182</v>
      </c>
      <c r="L33683">
        <v>2533</v>
      </c>
      <c r="M33683">
        <v>459375</v>
      </c>
    </row>
    <row r="33684" spans="1:13" x14ac:dyDescent="0.3">
      <c r="A33684" s="1">
        <v>45488.708333333336</v>
      </c>
      <c r="B33684" t="s">
        <v>75</v>
      </c>
      <c r="C33684" t="s">
        <v>46</v>
      </c>
      <c r="D33684">
        <v>0</v>
      </c>
      <c r="E33684">
        <v>0</v>
      </c>
      <c r="F33684">
        <v>0</v>
      </c>
      <c r="G33684">
        <v>10</v>
      </c>
      <c r="H33684">
        <v>10</v>
      </c>
      <c r="I33684">
        <v>0</v>
      </c>
      <c r="J33684">
        <v>0</v>
      </c>
      <c r="K33684">
        <v>51903</v>
      </c>
      <c r="L33684">
        <v>592</v>
      </c>
      <c r="M33684">
        <v>52505</v>
      </c>
    </row>
    <row r="33685" spans="1:13" x14ac:dyDescent="0.3">
      <c r="A33685" s="1">
        <v>45488.708333333336</v>
      </c>
      <c r="B33685" t="s">
        <v>75</v>
      </c>
      <c r="C33685" t="s">
        <v>48</v>
      </c>
      <c r="D33685">
        <v>193</v>
      </c>
      <c r="E33685">
        <v>9</v>
      </c>
      <c r="F33685">
        <v>202</v>
      </c>
      <c r="G33685">
        <v>9972</v>
      </c>
      <c r="H33685">
        <v>10174</v>
      </c>
      <c r="I33685">
        <v>-64</v>
      </c>
      <c r="J33685">
        <v>41</v>
      </c>
      <c r="K33685">
        <v>2816321</v>
      </c>
      <c r="L33685">
        <v>17497</v>
      </c>
      <c r="M33685">
        <v>2843992</v>
      </c>
    </row>
    <row r="33686" spans="1:13" x14ac:dyDescent="0.3">
      <c r="A33686" s="1">
        <v>45489.708333333336</v>
      </c>
      <c r="B33686" t="s">
        <v>75</v>
      </c>
      <c r="C33686" t="s">
        <v>6</v>
      </c>
      <c r="D33686">
        <v>8</v>
      </c>
      <c r="E33686">
        <v>1</v>
      </c>
      <c r="F33686">
        <v>9</v>
      </c>
      <c r="G33686">
        <v>1048</v>
      </c>
      <c r="H33686">
        <v>1057</v>
      </c>
      <c r="I33686">
        <v>19</v>
      </c>
      <c r="J33686">
        <v>30</v>
      </c>
      <c r="K33686">
        <v>684300</v>
      </c>
      <c r="L33686">
        <v>4094</v>
      </c>
      <c r="M33686">
        <v>689451</v>
      </c>
    </row>
    <row r="33687" spans="1:13" x14ac:dyDescent="0.3">
      <c r="A33687" s="1">
        <v>45489.708333333336</v>
      </c>
      <c r="B33687" t="s">
        <v>75</v>
      </c>
      <c r="C33687" t="s">
        <v>8</v>
      </c>
      <c r="D33687">
        <v>4</v>
      </c>
      <c r="E33687">
        <v>0</v>
      </c>
      <c r="F33687">
        <v>4</v>
      </c>
      <c r="G33687">
        <v>9893</v>
      </c>
      <c r="H33687">
        <v>9897</v>
      </c>
      <c r="I33687">
        <v>1</v>
      </c>
      <c r="J33687">
        <v>2</v>
      </c>
      <c r="K33687">
        <v>191625</v>
      </c>
      <c r="L33687">
        <v>1055</v>
      </c>
      <c r="M33687">
        <v>202577</v>
      </c>
    </row>
    <row r="33688" spans="1:13" x14ac:dyDescent="0.3">
      <c r="A33688" s="1">
        <v>45489.708333333336</v>
      </c>
      <c r="B33688" t="s">
        <v>75</v>
      </c>
      <c r="C33688" t="s">
        <v>12</v>
      </c>
      <c r="D33688">
        <v>12</v>
      </c>
      <c r="E33688">
        <v>0</v>
      </c>
      <c r="F33688">
        <v>12</v>
      </c>
      <c r="G33688">
        <v>1864</v>
      </c>
      <c r="H33688">
        <v>1876</v>
      </c>
      <c r="I33688">
        <v>-29</v>
      </c>
      <c r="J33688">
        <v>36</v>
      </c>
      <c r="K33688">
        <v>650092</v>
      </c>
      <c r="L33688">
        <v>3685</v>
      </c>
      <c r="M33688">
        <v>655653</v>
      </c>
    </row>
    <row r="33689" spans="1:13" x14ac:dyDescent="0.3">
      <c r="A33689" s="1">
        <v>45489.708333333336</v>
      </c>
      <c r="B33689" t="s">
        <v>75</v>
      </c>
      <c r="C33689" t="s">
        <v>14</v>
      </c>
      <c r="D33689">
        <v>111</v>
      </c>
      <c r="E33689">
        <v>3</v>
      </c>
      <c r="F33689">
        <v>114</v>
      </c>
      <c r="G33689">
        <v>6276</v>
      </c>
      <c r="H33689">
        <v>6390</v>
      </c>
      <c r="I33689">
        <v>220</v>
      </c>
      <c r="J33689">
        <v>340</v>
      </c>
      <c r="K33689">
        <v>2533735</v>
      </c>
      <c r="L33689">
        <v>12150</v>
      </c>
      <c r="M33689">
        <v>2552275</v>
      </c>
    </row>
    <row r="33690" spans="1:13" x14ac:dyDescent="0.3">
      <c r="A33690" s="1">
        <v>45489.708333333336</v>
      </c>
      <c r="B33690" t="s">
        <v>75</v>
      </c>
      <c r="C33690" t="s">
        <v>16</v>
      </c>
      <c r="D33690">
        <v>132</v>
      </c>
      <c r="E33690">
        <v>3</v>
      </c>
      <c r="F33690">
        <v>135</v>
      </c>
      <c r="G33690">
        <v>1395</v>
      </c>
      <c r="H33690">
        <v>1530</v>
      </c>
      <c r="I33690">
        <v>55</v>
      </c>
      <c r="J33690">
        <v>55</v>
      </c>
      <c r="K33690">
        <v>2190449</v>
      </c>
      <c r="L33690">
        <v>20047</v>
      </c>
      <c r="M33690">
        <v>2212026</v>
      </c>
    </row>
    <row r="33691" spans="1:13" x14ac:dyDescent="0.3">
      <c r="A33691" s="1">
        <v>45489.708333333336</v>
      </c>
      <c r="B33691" t="s">
        <v>75</v>
      </c>
      <c r="C33691" t="s">
        <v>18</v>
      </c>
      <c r="D33691">
        <v>29</v>
      </c>
      <c r="E33691">
        <v>2</v>
      </c>
      <c r="F33691">
        <v>31</v>
      </c>
      <c r="G33691">
        <v>341</v>
      </c>
      <c r="H33691">
        <v>372</v>
      </c>
      <c r="I33691">
        <v>0</v>
      </c>
      <c r="J33691">
        <v>20</v>
      </c>
      <c r="K33691">
        <v>592293</v>
      </c>
      <c r="L33691">
        <v>6470</v>
      </c>
      <c r="M33691">
        <v>599135</v>
      </c>
    </row>
    <row r="33692" spans="1:13" x14ac:dyDescent="0.3">
      <c r="A33692" s="1">
        <v>45489.708333333336</v>
      </c>
      <c r="B33692" t="s">
        <v>75</v>
      </c>
      <c r="C33692" t="s">
        <v>21</v>
      </c>
      <c r="D33692">
        <v>114</v>
      </c>
      <c r="E33692">
        <v>3</v>
      </c>
      <c r="F33692">
        <v>117</v>
      </c>
      <c r="G33692">
        <v>64970</v>
      </c>
      <c r="H33692">
        <v>65087</v>
      </c>
      <c r="I33692">
        <v>296</v>
      </c>
      <c r="J33692">
        <v>317</v>
      </c>
      <c r="K33692">
        <v>2458742</v>
      </c>
      <c r="L33692">
        <v>13278</v>
      </c>
      <c r="M33692">
        <v>2537107</v>
      </c>
    </row>
    <row r="33693" spans="1:13" x14ac:dyDescent="0.3">
      <c r="A33693" s="1">
        <v>45489.708333333336</v>
      </c>
      <c r="B33693" t="s">
        <v>75</v>
      </c>
      <c r="C33693" t="s">
        <v>24</v>
      </c>
      <c r="D33693">
        <v>71</v>
      </c>
      <c r="E33693">
        <v>1</v>
      </c>
      <c r="F33693">
        <v>72</v>
      </c>
      <c r="G33693">
        <v>0</v>
      </c>
      <c r="H33693">
        <v>72</v>
      </c>
      <c r="I33693">
        <v>-5</v>
      </c>
      <c r="J33693">
        <v>87</v>
      </c>
      <c r="K33693">
        <v>685079</v>
      </c>
      <c r="L33693">
        <v>6019</v>
      </c>
      <c r="M33693">
        <v>691170</v>
      </c>
    </row>
    <row r="33694" spans="1:13" x14ac:dyDescent="0.3">
      <c r="A33694" s="1">
        <v>45489.708333333336</v>
      </c>
      <c r="B33694" t="s">
        <v>75</v>
      </c>
      <c r="C33694" t="s">
        <v>26</v>
      </c>
      <c r="D33694">
        <v>84</v>
      </c>
      <c r="E33694">
        <v>3</v>
      </c>
      <c r="F33694">
        <v>87</v>
      </c>
      <c r="G33694">
        <v>1851</v>
      </c>
      <c r="H33694">
        <v>1938</v>
      </c>
      <c r="I33694">
        <v>-119</v>
      </c>
      <c r="J33694">
        <v>452</v>
      </c>
      <c r="K33694">
        <v>4296293</v>
      </c>
      <c r="L33694">
        <v>47988</v>
      </c>
      <c r="M33694">
        <v>4346219</v>
      </c>
    </row>
    <row r="33695" spans="1:13" x14ac:dyDescent="0.3">
      <c r="A33695" s="1">
        <v>45489.708333333336</v>
      </c>
      <c r="B33695" t="s">
        <v>75</v>
      </c>
      <c r="C33695" t="s">
        <v>28</v>
      </c>
      <c r="D33695">
        <v>10</v>
      </c>
      <c r="E33695">
        <v>1</v>
      </c>
      <c r="F33695">
        <v>11</v>
      </c>
      <c r="G33695">
        <v>0</v>
      </c>
      <c r="H33695">
        <v>11</v>
      </c>
      <c r="I33695">
        <v>0</v>
      </c>
      <c r="J33695">
        <v>1</v>
      </c>
      <c r="K33695">
        <v>732519</v>
      </c>
      <c r="L33695">
        <v>4560</v>
      </c>
      <c r="M33695">
        <v>737090</v>
      </c>
    </row>
    <row r="33696" spans="1:13" x14ac:dyDescent="0.3">
      <c r="A33696" s="1">
        <v>45489.708333333336</v>
      </c>
      <c r="B33696" t="s">
        <v>75</v>
      </c>
      <c r="C33696" t="s">
        <v>30</v>
      </c>
      <c r="D33696">
        <v>0</v>
      </c>
      <c r="E33696">
        <v>0</v>
      </c>
      <c r="F33696">
        <v>0</v>
      </c>
      <c r="G33696">
        <v>22</v>
      </c>
      <c r="H33696">
        <v>22</v>
      </c>
      <c r="I33696">
        <v>0</v>
      </c>
      <c r="J33696">
        <v>0</v>
      </c>
      <c r="K33696">
        <v>104781</v>
      </c>
      <c r="L33696">
        <v>798</v>
      </c>
      <c r="M33696">
        <v>105601</v>
      </c>
    </row>
    <row r="33697" spans="1:13" x14ac:dyDescent="0.3">
      <c r="A33697" s="1">
        <v>45489.708333333336</v>
      </c>
      <c r="B33697" t="s">
        <v>75</v>
      </c>
      <c r="C33697" t="s">
        <v>77</v>
      </c>
      <c r="D33697">
        <v>8</v>
      </c>
      <c r="E33697">
        <v>0</v>
      </c>
      <c r="F33697">
        <v>8</v>
      </c>
      <c r="G33697">
        <v>0</v>
      </c>
      <c r="H33697">
        <v>8</v>
      </c>
      <c r="I33697">
        <v>3</v>
      </c>
      <c r="J33697">
        <v>4</v>
      </c>
      <c r="K33697">
        <v>299426</v>
      </c>
      <c r="L33697">
        <v>1671</v>
      </c>
      <c r="M33697">
        <v>301105</v>
      </c>
    </row>
    <row r="33698" spans="1:13" x14ac:dyDescent="0.3">
      <c r="A33698" s="1">
        <v>45489.708333333336</v>
      </c>
      <c r="B33698" t="s">
        <v>75</v>
      </c>
      <c r="C33698" t="s">
        <v>78</v>
      </c>
      <c r="D33698">
        <v>21</v>
      </c>
      <c r="E33698">
        <v>0</v>
      </c>
      <c r="F33698">
        <v>21</v>
      </c>
      <c r="G33698">
        <v>60</v>
      </c>
      <c r="H33698">
        <v>81</v>
      </c>
      <c r="I33698">
        <v>3</v>
      </c>
      <c r="J33698">
        <v>13</v>
      </c>
      <c r="K33698">
        <v>251912</v>
      </c>
      <c r="L33698">
        <v>1682</v>
      </c>
      <c r="M33698">
        <v>253675</v>
      </c>
    </row>
    <row r="33699" spans="1:13" x14ac:dyDescent="0.3">
      <c r="A33699" s="1">
        <v>45489.708333333336</v>
      </c>
      <c r="B33699" t="s">
        <v>75</v>
      </c>
      <c r="C33699" t="s">
        <v>32</v>
      </c>
      <c r="D33699">
        <v>101</v>
      </c>
      <c r="E33699">
        <v>2</v>
      </c>
      <c r="F33699">
        <v>103</v>
      </c>
      <c r="G33699">
        <v>53593</v>
      </c>
      <c r="H33699">
        <v>53696</v>
      </c>
      <c r="I33699">
        <v>53</v>
      </c>
      <c r="J33699">
        <v>127</v>
      </c>
      <c r="K33699">
        <v>1738594</v>
      </c>
      <c r="L33699">
        <v>13929</v>
      </c>
      <c r="M33699">
        <v>1806219</v>
      </c>
    </row>
    <row r="33700" spans="1:13" x14ac:dyDescent="0.3">
      <c r="A33700" s="1">
        <v>45489.708333333336</v>
      </c>
      <c r="B33700" t="s">
        <v>75</v>
      </c>
      <c r="C33700" t="s">
        <v>34</v>
      </c>
      <c r="D33700">
        <v>8</v>
      </c>
      <c r="E33700">
        <v>0</v>
      </c>
      <c r="F33700">
        <v>8</v>
      </c>
      <c r="G33700">
        <v>840</v>
      </c>
      <c r="H33700">
        <v>848</v>
      </c>
      <c r="I33700">
        <v>88</v>
      </c>
      <c r="J33700">
        <v>131</v>
      </c>
      <c r="K33700">
        <v>1678984</v>
      </c>
      <c r="L33700">
        <v>10092</v>
      </c>
      <c r="M33700">
        <v>1689924</v>
      </c>
    </row>
    <row r="33701" spans="1:13" x14ac:dyDescent="0.3">
      <c r="A33701" s="1">
        <v>45489.708333333336</v>
      </c>
      <c r="B33701" t="s">
        <v>75</v>
      </c>
      <c r="C33701" t="s">
        <v>37</v>
      </c>
      <c r="D33701">
        <v>23</v>
      </c>
      <c r="E33701">
        <v>1</v>
      </c>
      <c r="F33701">
        <v>24</v>
      </c>
      <c r="G33701">
        <v>9900</v>
      </c>
      <c r="H33701">
        <v>9924</v>
      </c>
      <c r="I33701">
        <v>32</v>
      </c>
      <c r="J33701">
        <v>32</v>
      </c>
      <c r="K33701">
        <v>514050</v>
      </c>
      <c r="L33701">
        <v>2979</v>
      </c>
      <c r="M33701">
        <v>526953</v>
      </c>
    </row>
    <row r="33702" spans="1:13" x14ac:dyDescent="0.3">
      <c r="A33702" s="1">
        <v>45489.708333333336</v>
      </c>
      <c r="B33702" t="s">
        <v>75</v>
      </c>
      <c r="C33702" t="s">
        <v>39</v>
      </c>
      <c r="D33702">
        <v>99</v>
      </c>
      <c r="E33702">
        <v>5</v>
      </c>
      <c r="F33702">
        <v>104</v>
      </c>
      <c r="G33702">
        <v>1124</v>
      </c>
      <c r="H33702">
        <v>1228</v>
      </c>
      <c r="I33702">
        <v>14</v>
      </c>
      <c r="J33702">
        <v>19</v>
      </c>
      <c r="K33702">
        <v>1821021</v>
      </c>
      <c r="L33702">
        <v>13076</v>
      </c>
      <c r="M33702">
        <v>1835325</v>
      </c>
    </row>
    <row r="33703" spans="1:13" x14ac:dyDescent="0.3">
      <c r="A33703" s="1">
        <v>45489.708333333336</v>
      </c>
      <c r="B33703" t="s">
        <v>75</v>
      </c>
      <c r="C33703" t="s">
        <v>41</v>
      </c>
      <c r="D33703">
        <v>108</v>
      </c>
      <c r="E33703">
        <v>5</v>
      </c>
      <c r="F33703">
        <v>113</v>
      </c>
      <c r="G33703">
        <v>747</v>
      </c>
      <c r="H33703">
        <v>860</v>
      </c>
      <c r="I33703">
        <v>135</v>
      </c>
      <c r="J33703">
        <v>136</v>
      </c>
      <c r="K33703">
        <v>1642548</v>
      </c>
      <c r="L33703">
        <v>12525</v>
      </c>
      <c r="M33703">
        <v>1655933</v>
      </c>
    </row>
    <row r="33704" spans="1:13" x14ac:dyDescent="0.3">
      <c r="A33704" s="1">
        <v>45489.708333333336</v>
      </c>
      <c r="B33704" t="s">
        <v>75</v>
      </c>
      <c r="C33704" t="s">
        <v>44</v>
      </c>
      <c r="D33704">
        <v>23</v>
      </c>
      <c r="E33704">
        <v>1</v>
      </c>
      <c r="F33704">
        <v>24</v>
      </c>
      <c r="G33704">
        <v>653</v>
      </c>
      <c r="H33704">
        <v>677</v>
      </c>
      <c r="I33704">
        <v>17</v>
      </c>
      <c r="J33704">
        <v>20</v>
      </c>
      <c r="K33704">
        <v>456185</v>
      </c>
      <c r="L33704">
        <v>2533</v>
      </c>
      <c r="M33704">
        <v>459395</v>
      </c>
    </row>
    <row r="33705" spans="1:13" x14ac:dyDescent="0.3">
      <c r="A33705" s="1">
        <v>45489.708333333336</v>
      </c>
      <c r="B33705" t="s">
        <v>75</v>
      </c>
      <c r="C33705" t="s">
        <v>46</v>
      </c>
      <c r="D33705">
        <v>0</v>
      </c>
      <c r="E33705">
        <v>0</v>
      </c>
      <c r="F33705">
        <v>0</v>
      </c>
      <c r="G33705">
        <v>6</v>
      </c>
      <c r="H33705">
        <v>6</v>
      </c>
      <c r="I33705">
        <v>-4</v>
      </c>
      <c r="J33705">
        <v>2</v>
      </c>
      <c r="K33705">
        <v>51909</v>
      </c>
      <c r="L33705">
        <v>592</v>
      </c>
      <c r="M33705">
        <v>52507</v>
      </c>
    </row>
    <row r="33706" spans="1:13" x14ac:dyDescent="0.3">
      <c r="A33706" s="1">
        <v>45489.708333333336</v>
      </c>
      <c r="B33706" t="s">
        <v>75</v>
      </c>
      <c r="C33706" t="s">
        <v>48</v>
      </c>
      <c r="D33706">
        <v>194</v>
      </c>
      <c r="E33706">
        <v>8</v>
      </c>
      <c r="F33706">
        <v>202</v>
      </c>
      <c r="G33706">
        <v>10075</v>
      </c>
      <c r="H33706">
        <v>10277</v>
      </c>
      <c r="I33706">
        <v>103</v>
      </c>
      <c r="J33706">
        <v>147</v>
      </c>
      <c r="K33706">
        <v>2816366</v>
      </c>
      <c r="L33706">
        <v>17496</v>
      </c>
      <c r="M33706">
        <v>2844139</v>
      </c>
    </row>
    <row r="33707" spans="1:13" x14ac:dyDescent="0.3">
      <c r="A33707" s="1">
        <v>45490.708333333336</v>
      </c>
      <c r="B33707" t="s">
        <v>75</v>
      </c>
      <c r="C33707" t="s">
        <v>6</v>
      </c>
      <c r="D33707">
        <v>8</v>
      </c>
      <c r="E33707">
        <v>1</v>
      </c>
      <c r="F33707">
        <v>9</v>
      </c>
      <c r="G33707">
        <v>1058</v>
      </c>
      <c r="H33707">
        <v>1067</v>
      </c>
      <c r="I33707">
        <v>10</v>
      </c>
      <c r="J33707">
        <v>21</v>
      </c>
      <c r="K33707">
        <v>684311</v>
      </c>
      <c r="L33707">
        <v>4094</v>
      </c>
      <c r="M33707">
        <v>689472</v>
      </c>
    </row>
    <row r="33708" spans="1:13" x14ac:dyDescent="0.3">
      <c r="A33708" s="1">
        <v>45490.708333333336</v>
      </c>
      <c r="B33708" t="s">
        <v>75</v>
      </c>
      <c r="C33708" t="s">
        <v>8</v>
      </c>
      <c r="D33708">
        <v>3</v>
      </c>
      <c r="E33708">
        <v>0</v>
      </c>
      <c r="F33708">
        <v>3</v>
      </c>
      <c r="G33708">
        <v>9896</v>
      </c>
      <c r="H33708">
        <v>9899</v>
      </c>
      <c r="I33708">
        <v>2</v>
      </c>
      <c r="J33708">
        <v>3</v>
      </c>
      <c r="K33708">
        <v>191626</v>
      </c>
      <c r="L33708">
        <v>1055</v>
      </c>
      <c r="M33708">
        <v>202580</v>
      </c>
    </row>
    <row r="33709" spans="1:13" x14ac:dyDescent="0.3">
      <c r="A33709" s="1">
        <v>45490.708333333336</v>
      </c>
      <c r="B33709" t="s">
        <v>75</v>
      </c>
      <c r="C33709" t="s">
        <v>12</v>
      </c>
      <c r="D33709">
        <v>11</v>
      </c>
      <c r="E33709">
        <v>0</v>
      </c>
      <c r="F33709">
        <v>11</v>
      </c>
      <c r="G33709">
        <v>1869</v>
      </c>
      <c r="H33709">
        <v>1880</v>
      </c>
      <c r="I33709">
        <v>4</v>
      </c>
      <c r="J33709">
        <v>25</v>
      </c>
      <c r="K33709">
        <v>650112</v>
      </c>
      <c r="L33709">
        <v>3686</v>
      </c>
      <c r="M33709">
        <v>655678</v>
      </c>
    </row>
    <row r="33710" spans="1:13" x14ac:dyDescent="0.3">
      <c r="A33710" s="1">
        <v>45490.708333333336</v>
      </c>
      <c r="B33710" t="s">
        <v>75</v>
      </c>
      <c r="C33710" t="s">
        <v>14</v>
      </c>
      <c r="D33710">
        <v>109</v>
      </c>
      <c r="E33710">
        <v>3</v>
      </c>
      <c r="F33710">
        <v>112</v>
      </c>
      <c r="G33710">
        <v>6431</v>
      </c>
      <c r="H33710">
        <v>6543</v>
      </c>
      <c r="I33710">
        <v>153</v>
      </c>
      <c r="J33710">
        <v>281</v>
      </c>
      <c r="K33710">
        <v>2533863</v>
      </c>
      <c r="L33710">
        <v>12150</v>
      </c>
      <c r="M33710">
        <v>2552556</v>
      </c>
    </row>
    <row r="33711" spans="1:13" x14ac:dyDescent="0.3">
      <c r="A33711" s="1">
        <v>45490.708333333336</v>
      </c>
      <c r="B33711" t="s">
        <v>75</v>
      </c>
      <c r="C33711" t="s">
        <v>16</v>
      </c>
      <c r="D33711">
        <v>138</v>
      </c>
      <c r="E33711">
        <v>3</v>
      </c>
      <c r="F33711">
        <v>141</v>
      </c>
      <c r="G33711">
        <v>1513</v>
      </c>
      <c r="H33711">
        <v>1654</v>
      </c>
      <c r="I33711">
        <v>124</v>
      </c>
      <c r="J33711">
        <v>125</v>
      </c>
      <c r="K33711">
        <v>2190449</v>
      </c>
      <c r="L33711">
        <v>20048</v>
      </c>
      <c r="M33711">
        <v>2212151</v>
      </c>
    </row>
    <row r="33712" spans="1:13" x14ac:dyDescent="0.3">
      <c r="A33712" s="1">
        <v>45490.708333333336</v>
      </c>
      <c r="B33712" t="s">
        <v>75</v>
      </c>
      <c r="C33712" t="s">
        <v>18</v>
      </c>
      <c r="D33712">
        <v>28</v>
      </c>
      <c r="E33712">
        <v>2</v>
      </c>
      <c r="F33712">
        <v>30</v>
      </c>
      <c r="G33712">
        <v>348</v>
      </c>
      <c r="H33712">
        <v>378</v>
      </c>
      <c r="I33712">
        <v>6</v>
      </c>
      <c r="J33712">
        <v>17</v>
      </c>
      <c r="K33712">
        <v>592302</v>
      </c>
      <c r="L33712">
        <v>6471</v>
      </c>
      <c r="M33712">
        <v>599151</v>
      </c>
    </row>
    <row r="33713" spans="1:13" x14ac:dyDescent="0.3">
      <c r="A33713" s="1">
        <v>45490.708333333336</v>
      </c>
      <c r="B33713" t="s">
        <v>75</v>
      </c>
      <c r="C33713" t="s">
        <v>21</v>
      </c>
      <c r="D33713">
        <v>123</v>
      </c>
      <c r="E33713">
        <v>3</v>
      </c>
      <c r="F33713">
        <v>126</v>
      </c>
      <c r="G33713">
        <v>65255</v>
      </c>
      <c r="H33713">
        <v>65381</v>
      </c>
      <c r="I33713">
        <v>294</v>
      </c>
      <c r="J33713">
        <v>318</v>
      </c>
      <c r="K33713">
        <v>2458766</v>
      </c>
      <c r="L33713">
        <v>13278</v>
      </c>
      <c r="M33713">
        <v>2537425</v>
      </c>
    </row>
    <row r="33714" spans="1:13" x14ac:dyDescent="0.3">
      <c r="A33714" s="1">
        <v>45490.708333333336</v>
      </c>
      <c r="B33714" t="s">
        <v>75</v>
      </c>
      <c r="C33714" t="s">
        <v>24</v>
      </c>
      <c r="D33714">
        <v>69</v>
      </c>
      <c r="E33714">
        <v>1</v>
      </c>
      <c r="F33714">
        <v>70</v>
      </c>
      <c r="G33714">
        <v>0</v>
      </c>
      <c r="H33714">
        <v>70</v>
      </c>
      <c r="I33714">
        <v>-2</v>
      </c>
      <c r="J33714">
        <v>86</v>
      </c>
      <c r="K33714">
        <v>685167</v>
      </c>
      <c r="L33714">
        <v>6019</v>
      </c>
      <c r="M33714">
        <v>691256</v>
      </c>
    </row>
    <row r="33715" spans="1:13" x14ac:dyDescent="0.3">
      <c r="A33715" s="1">
        <v>45490.708333333336</v>
      </c>
      <c r="B33715" t="s">
        <v>75</v>
      </c>
      <c r="C33715" t="s">
        <v>26</v>
      </c>
      <c r="D33715">
        <v>82</v>
      </c>
      <c r="E33715">
        <v>3</v>
      </c>
      <c r="F33715">
        <v>85</v>
      </c>
      <c r="G33715">
        <v>1967</v>
      </c>
      <c r="H33715">
        <v>2052</v>
      </c>
      <c r="I33715">
        <v>114</v>
      </c>
      <c r="J33715">
        <v>362</v>
      </c>
      <c r="K33715">
        <v>4296541</v>
      </c>
      <c r="L33715">
        <v>47988</v>
      </c>
      <c r="M33715">
        <v>4346581</v>
      </c>
    </row>
    <row r="33716" spans="1:13" x14ac:dyDescent="0.3">
      <c r="A33716" s="1">
        <v>45490.708333333336</v>
      </c>
      <c r="B33716" t="s">
        <v>75</v>
      </c>
      <c r="C33716" t="s">
        <v>28</v>
      </c>
      <c r="D33716">
        <v>9</v>
      </c>
      <c r="E33716">
        <v>1</v>
      </c>
      <c r="F33716">
        <v>10</v>
      </c>
      <c r="G33716">
        <v>0</v>
      </c>
      <c r="H33716">
        <v>10</v>
      </c>
      <c r="I33716">
        <v>-1</v>
      </c>
      <c r="J33716">
        <v>1</v>
      </c>
      <c r="K33716">
        <v>732521</v>
      </c>
      <c r="L33716">
        <v>4560</v>
      </c>
      <c r="M33716">
        <v>737091</v>
      </c>
    </row>
    <row r="33717" spans="1:13" x14ac:dyDescent="0.3">
      <c r="A33717" s="1">
        <v>45490.708333333336</v>
      </c>
      <c r="B33717" t="s">
        <v>75</v>
      </c>
      <c r="C33717" t="s">
        <v>30</v>
      </c>
      <c r="D33717">
        <v>0</v>
      </c>
      <c r="E33717">
        <v>0</v>
      </c>
      <c r="F33717">
        <v>0</v>
      </c>
      <c r="G33717">
        <v>22</v>
      </c>
      <c r="H33717">
        <v>22</v>
      </c>
      <c r="I33717">
        <v>0</v>
      </c>
      <c r="J33717">
        <v>0</v>
      </c>
      <c r="K33717">
        <v>104781</v>
      </c>
      <c r="L33717">
        <v>798</v>
      </c>
      <c r="M33717">
        <v>105601</v>
      </c>
    </row>
    <row r="33718" spans="1:13" x14ac:dyDescent="0.3">
      <c r="A33718" s="1">
        <v>45490.708333333336</v>
      </c>
      <c r="B33718" t="s">
        <v>75</v>
      </c>
      <c r="C33718" t="s">
        <v>77</v>
      </c>
      <c r="D33718">
        <v>7</v>
      </c>
      <c r="E33718">
        <v>0</v>
      </c>
      <c r="F33718">
        <v>7</v>
      </c>
      <c r="G33718">
        <v>0</v>
      </c>
      <c r="H33718">
        <v>7</v>
      </c>
      <c r="I33718">
        <v>-1</v>
      </c>
      <c r="J33718">
        <v>2</v>
      </c>
      <c r="K33718">
        <v>299429</v>
      </c>
      <c r="L33718">
        <v>1671</v>
      </c>
      <c r="M33718">
        <v>301107</v>
      </c>
    </row>
    <row r="33719" spans="1:13" x14ac:dyDescent="0.3">
      <c r="A33719" s="1">
        <v>45490.708333333336</v>
      </c>
      <c r="B33719" t="s">
        <v>75</v>
      </c>
      <c r="C33719" t="s">
        <v>78</v>
      </c>
      <c r="D33719">
        <v>21</v>
      </c>
      <c r="E33719">
        <v>0</v>
      </c>
      <c r="F33719">
        <v>21</v>
      </c>
      <c r="G33719">
        <v>62</v>
      </c>
      <c r="H33719">
        <v>83</v>
      </c>
      <c r="I33719">
        <v>2</v>
      </c>
      <c r="J33719">
        <v>7</v>
      </c>
      <c r="K33719">
        <v>251917</v>
      </c>
      <c r="L33719">
        <v>1682</v>
      </c>
      <c r="M33719">
        <v>253682</v>
      </c>
    </row>
    <row r="33720" spans="1:13" x14ac:dyDescent="0.3">
      <c r="A33720" s="1">
        <v>45490.708333333336</v>
      </c>
      <c r="B33720" t="s">
        <v>75</v>
      </c>
      <c r="C33720" t="s">
        <v>32</v>
      </c>
      <c r="D33720">
        <v>98</v>
      </c>
      <c r="E33720">
        <v>1</v>
      </c>
      <c r="F33720">
        <v>99</v>
      </c>
      <c r="G33720">
        <v>53662</v>
      </c>
      <c r="H33720">
        <v>53761</v>
      </c>
      <c r="I33720">
        <v>65</v>
      </c>
      <c r="J33720">
        <v>107</v>
      </c>
      <c r="K33720">
        <v>1738636</v>
      </c>
      <c r="L33720">
        <v>13929</v>
      </c>
      <c r="M33720">
        <v>1806326</v>
      </c>
    </row>
    <row r="33721" spans="1:13" x14ac:dyDescent="0.3">
      <c r="A33721" s="1">
        <v>45490.708333333336</v>
      </c>
      <c r="B33721" t="s">
        <v>75</v>
      </c>
      <c r="C33721" t="s">
        <v>34</v>
      </c>
      <c r="D33721">
        <v>8</v>
      </c>
      <c r="E33721">
        <v>0</v>
      </c>
      <c r="F33721">
        <v>8</v>
      </c>
      <c r="G33721">
        <v>944</v>
      </c>
      <c r="H33721">
        <v>952</v>
      </c>
      <c r="I33721">
        <v>104</v>
      </c>
      <c r="J33721">
        <v>121</v>
      </c>
      <c r="K33721">
        <v>1679001</v>
      </c>
      <c r="L33721">
        <v>10092</v>
      </c>
      <c r="M33721">
        <v>1690045</v>
      </c>
    </row>
    <row r="33722" spans="1:13" x14ac:dyDescent="0.3">
      <c r="A33722" s="1">
        <v>45490.708333333336</v>
      </c>
      <c r="B33722" t="s">
        <v>75</v>
      </c>
      <c r="C33722" t="s">
        <v>37</v>
      </c>
      <c r="D33722">
        <v>23</v>
      </c>
      <c r="E33722">
        <v>1</v>
      </c>
      <c r="F33722">
        <v>24</v>
      </c>
      <c r="G33722">
        <v>9927</v>
      </c>
      <c r="H33722">
        <v>9951</v>
      </c>
      <c r="I33722">
        <v>27</v>
      </c>
      <c r="J33722">
        <v>27</v>
      </c>
      <c r="K33722">
        <v>514050</v>
      </c>
      <c r="L33722">
        <v>2979</v>
      </c>
      <c r="M33722">
        <v>526980</v>
      </c>
    </row>
    <row r="33723" spans="1:13" x14ac:dyDescent="0.3">
      <c r="A33723" s="1">
        <v>45490.708333333336</v>
      </c>
      <c r="B33723" t="s">
        <v>75</v>
      </c>
      <c r="C33723" t="s">
        <v>39</v>
      </c>
      <c r="D33723">
        <v>105</v>
      </c>
      <c r="E33723">
        <v>6</v>
      </c>
      <c r="F33723">
        <v>111</v>
      </c>
      <c r="G33723">
        <v>1126</v>
      </c>
      <c r="H33723">
        <v>1237</v>
      </c>
      <c r="I33723">
        <v>9</v>
      </c>
      <c r="J33723">
        <v>19</v>
      </c>
      <c r="K33723">
        <v>1821031</v>
      </c>
      <c r="L33723">
        <v>13076</v>
      </c>
      <c r="M33723">
        <v>1835344</v>
      </c>
    </row>
    <row r="33724" spans="1:13" x14ac:dyDescent="0.3">
      <c r="A33724" s="1">
        <v>45490.708333333336</v>
      </c>
      <c r="B33724" t="s">
        <v>75</v>
      </c>
      <c r="C33724" t="s">
        <v>41</v>
      </c>
      <c r="D33724">
        <v>117</v>
      </c>
      <c r="E33724">
        <v>5</v>
      </c>
      <c r="F33724">
        <v>122</v>
      </c>
      <c r="G33724">
        <v>830</v>
      </c>
      <c r="H33724">
        <v>952</v>
      </c>
      <c r="I33724">
        <v>92</v>
      </c>
      <c r="J33724">
        <v>94</v>
      </c>
      <c r="K33724">
        <v>1642548</v>
      </c>
      <c r="L33724">
        <v>12527</v>
      </c>
      <c r="M33724">
        <v>1656027</v>
      </c>
    </row>
    <row r="33725" spans="1:13" x14ac:dyDescent="0.3">
      <c r="A33725" s="1">
        <v>45490.708333333336</v>
      </c>
      <c r="B33725" t="s">
        <v>75</v>
      </c>
      <c r="C33725" t="s">
        <v>44</v>
      </c>
      <c r="D33725">
        <v>29</v>
      </c>
      <c r="E33725">
        <v>1</v>
      </c>
      <c r="F33725">
        <v>30</v>
      </c>
      <c r="G33725">
        <v>674</v>
      </c>
      <c r="H33725">
        <v>704</v>
      </c>
      <c r="I33725">
        <v>27</v>
      </c>
      <c r="J33725">
        <v>38</v>
      </c>
      <c r="K33725">
        <v>456196</v>
      </c>
      <c r="L33725">
        <v>2533</v>
      </c>
      <c r="M33725">
        <v>459433</v>
      </c>
    </row>
    <row r="33726" spans="1:13" x14ac:dyDescent="0.3">
      <c r="A33726" s="1">
        <v>45490.708333333336</v>
      </c>
      <c r="B33726" t="s">
        <v>75</v>
      </c>
      <c r="C33726" t="s">
        <v>46</v>
      </c>
      <c r="D33726">
        <v>0</v>
      </c>
      <c r="E33726">
        <v>0</v>
      </c>
      <c r="F33726">
        <v>0</v>
      </c>
      <c r="G33726">
        <v>7</v>
      </c>
      <c r="H33726">
        <v>7</v>
      </c>
      <c r="I33726">
        <v>1</v>
      </c>
      <c r="J33726">
        <v>1</v>
      </c>
      <c r="K33726">
        <v>51909</v>
      </c>
      <c r="L33726">
        <v>592</v>
      </c>
      <c r="M33726">
        <v>52508</v>
      </c>
    </row>
    <row r="33727" spans="1:13" x14ac:dyDescent="0.3">
      <c r="A33727" s="1">
        <v>45490.708333333336</v>
      </c>
      <c r="B33727" t="s">
        <v>75</v>
      </c>
      <c r="C33727" t="s">
        <v>48</v>
      </c>
      <c r="D33727">
        <v>195</v>
      </c>
      <c r="E33727">
        <v>12</v>
      </c>
      <c r="F33727">
        <v>207</v>
      </c>
      <c r="G33727">
        <v>10104</v>
      </c>
      <c r="H33727">
        <v>10311</v>
      </c>
      <c r="I33727">
        <v>34</v>
      </c>
      <c r="J33727">
        <v>147</v>
      </c>
      <c r="K33727">
        <v>2816479</v>
      </c>
      <c r="L33727">
        <v>17496</v>
      </c>
      <c r="M33727">
        <v>2844286</v>
      </c>
    </row>
    <row r="33728" spans="1:13" x14ac:dyDescent="0.3">
      <c r="A33728" s="1">
        <v>45491.708333333336</v>
      </c>
      <c r="B33728" t="s">
        <v>75</v>
      </c>
      <c r="C33728" t="s">
        <v>6</v>
      </c>
      <c r="D33728">
        <v>9</v>
      </c>
      <c r="E33728">
        <v>1</v>
      </c>
      <c r="F33728">
        <v>10</v>
      </c>
      <c r="G33728">
        <v>1054</v>
      </c>
      <c r="H33728">
        <v>1064</v>
      </c>
      <c r="I33728">
        <v>-3</v>
      </c>
      <c r="J33728">
        <v>31</v>
      </c>
      <c r="K33728">
        <v>684345</v>
      </c>
      <c r="L33728">
        <v>4094</v>
      </c>
      <c r="M33728">
        <v>689503</v>
      </c>
    </row>
    <row r="33729" spans="1:13" x14ac:dyDescent="0.3">
      <c r="A33729" s="1">
        <v>45491.708333333336</v>
      </c>
      <c r="B33729" t="s">
        <v>75</v>
      </c>
      <c r="C33729" t="s">
        <v>8</v>
      </c>
      <c r="D33729">
        <v>4</v>
      </c>
      <c r="E33729">
        <v>0</v>
      </c>
      <c r="F33729">
        <v>4</v>
      </c>
      <c r="G33729">
        <v>9898</v>
      </c>
      <c r="H33729">
        <v>9902</v>
      </c>
      <c r="I33729">
        <v>3</v>
      </c>
      <c r="J33729">
        <v>3</v>
      </c>
      <c r="K33729">
        <v>191626</v>
      </c>
      <c r="L33729">
        <v>1055</v>
      </c>
      <c r="M33729">
        <v>202583</v>
      </c>
    </row>
    <row r="33730" spans="1:13" x14ac:dyDescent="0.3">
      <c r="A33730" s="1">
        <v>45491.708333333336</v>
      </c>
      <c r="B33730" t="s">
        <v>75</v>
      </c>
      <c r="C33730" t="s">
        <v>12</v>
      </c>
      <c r="D33730">
        <v>8</v>
      </c>
      <c r="E33730">
        <v>0</v>
      </c>
      <c r="F33730">
        <v>8</v>
      </c>
      <c r="G33730">
        <v>1873</v>
      </c>
      <c r="H33730">
        <v>1881</v>
      </c>
      <c r="I33730">
        <v>1</v>
      </c>
      <c r="J33730">
        <v>24</v>
      </c>
      <c r="K33730">
        <v>650134</v>
      </c>
      <c r="L33730">
        <v>3687</v>
      </c>
      <c r="M33730">
        <v>655702</v>
      </c>
    </row>
    <row r="33731" spans="1:13" x14ac:dyDescent="0.3">
      <c r="A33731" s="1">
        <v>45491.708333333336</v>
      </c>
      <c r="B33731" t="s">
        <v>75</v>
      </c>
      <c r="C33731" t="s">
        <v>14</v>
      </c>
      <c r="D33731">
        <v>119</v>
      </c>
      <c r="E33731">
        <v>3</v>
      </c>
      <c r="F33731">
        <v>122</v>
      </c>
      <c r="G33731">
        <v>6638</v>
      </c>
      <c r="H33731">
        <v>6760</v>
      </c>
      <c r="I33731">
        <v>217</v>
      </c>
      <c r="J33731">
        <v>316</v>
      </c>
      <c r="K33731">
        <v>2533962</v>
      </c>
      <c r="L33731">
        <v>12150</v>
      </c>
      <c r="M33731">
        <v>2552872</v>
      </c>
    </row>
    <row r="33732" spans="1:13" x14ac:dyDescent="0.3">
      <c r="A33732" s="1">
        <v>45491.708333333336</v>
      </c>
      <c r="B33732" t="s">
        <v>75</v>
      </c>
      <c r="C33732" t="s">
        <v>16</v>
      </c>
      <c r="D33732">
        <v>154</v>
      </c>
      <c r="E33732">
        <v>2</v>
      </c>
      <c r="F33732">
        <v>156</v>
      </c>
      <c r="G33732">
        <v>1608</v>
      </c>
      <c r="H33732">
        <v>1764</v>
      </c>
      <c r="I33732">
        <v>110</v>
      </c>
      <c r="J33732">
        <v>110</v>
      </c>
      <c r="K33732">
        <v>2190449</v>
      </c>
      <c r="L33732">
        <v>20048</v>
      </c>
      <c r="M33732">
        <v>2212261</v>
      </c>
    </row>
    <row r="33733" spans="1:13" x14ac:dyDescent="0.3">
      <c r="A33733" s="1">
        <v>45491.708333333336</v>
      </c>
      <c r="B33733" t="s">
        <v>75</v>
      </c>
      <c r="C33733" t="s">
        <v>18</v>
      </c>
      <c r="D33733">
        <v>21</v>
      </c>
      <c r="E33733">
        <v>1</v>
      </c>
      <c r="F33733">
        <v>22</v>
      </c>
      <c r="G33733">
        <v>384</v>
      </c>
      <c r="H33733">
        <v>406</v>
      </c>
      <c r="I33733">
        <v>28</v>
      </c>
      <c r="J33733">
        <v>45</v>
      </c>
      <c r="K33733">
        <v>592318</v>
      </c>
      <c r="L33733">
        <v>6472</v>
      </c>
      <c r="M33733">
        <v>599196</v>
      </c>
    </row>
    <row r="33734" spans="1:13" x14ac:dyDescent="0.3">
      <c r="A33734" s="1">
        <v>45491.708333333336</v>
      </c>
      <c r="B33734" t="s">
        <v>75</v>
      </c>
      <c r="C33734" t="s">
        <v>21</v>
      </c>
      <c r="D33734">
        <v>128</v>
      </c>
      <c r="E33734">
        <v>3</v>
      </c>
      <c r="F33734">
        <v>131</v>
      </c>
      <c r="G33734">
        <v>65516</v>
      </c>
      <c r="H33734">
        <v>65647</v>
      </c>
      <c r="I33734">
        <v>266</v>
      </c>
      <c r="J33734">
        <v>301</v>
      </c>
      <c r="K33734">
        <v>2458801</v>
      </c>
      <c r="L33734">
        <v>13278</v>
      </c>
      <c r="M33734">
        <v>2537726</v>
      </c>
    </row>
    <row r="33735" spans="1:13" x14ac:dyDescent="0.3">
      <c r="A33735" s="1">
        <v>45491.708333333336</v>
      </c>
      <c r="B33735" t="s">
        <v>75</v>
      </c>
      <c r="C33735" t="s">
        <v>24</v>
      </c>
      <c r="D33735">
        <v>70</v>
      </c>
      <c r="E33735">
        <v>2</v>
      </c>
      <c r="F33735">
        <v>72</v>
      </c>
      <c r="G33735">
        <v>0</v>
      </c>
      <c r="H33735">
        <v>72</v>
      </c>
      <c r="I33735">
        <v>2</v>
      </c>
      <c r="J33735">
        <v>54</v>
      </c>
      <c r="K33735">
        <v>685219</v>
      </c>
      <c r="L33735">
        <v>6019</v>
      </c>
      <c r="M33735">
        <v>691310</v>
      </c>
    </row>
    <row r="33736" spans="1:13" x14ac:dyDescent="0.3">
      <c r="A33736" s="1">
        <v>45491.708333333336</v>
      </c>
      <c r="B33736" t="s">
        <v>75</v>
      </c>
      <c r="C33736" t="s">
        <v>26</v>
      </c>
      <c r="D33736">
        <v>93</v>
      </c>
      <c r="E33736">
        <v>3</v>
      </c>
      <c r="F33736">
        <v>96</v>
      </c>
      <c r="G33736">
        <v>2126</v>
      </c>
      <c r="H33736">
        <v>2222</v>
      </c>
      <c r="I33736">
        <v>170</v>
      </c>
      <c r="J33736">
        <v>343</v>
      </c>
      <c r="K33736">
        <v>4296713</v>
      </c>
      <c r="L33736">
        <v>47989</v>
      </c>
      <c r="M33736">
        <v>4346924</v>
      </c>
    </row>
    <row r="33737" spans="1:13" x14ac:dyDescent="0.3">
      <c r="A33737" s="1">
        <v>45491.708333333336</v>
      </c>
      <c r="B33737" t="s">
        <v>75</v>
      </c>
      <c r="C33737" t="s">
        <v>28</v>
      </c>
      <c r="D33737">
        <v>9</v>
      </c>
      <c r="E33737">
        <v>1</v>
      </c>
      <c r="F33737">
        <v>10</v>
      </c>
      <c r="G33737">
        <v>0</v>
      </c>
      <c r="H33737">
        <v>10</v>
      </c>
      <c r="I33737">
        <v>0</v>
      </c>
      <c r="J33737">
        <v>3</v>
      </c>
      <c r="K33737">
        <v>732524</v>
      </c>
      <c r="L33737">
        <v>4560</v>
      </c>
      <c r="M33737">
        <v>737094</v>
      </c>
    </row>
    <row r="33738" spans="1:13" x14ac:dyDescent="0.3">
      <c r="A33738" s="1">
        <v>45491.708333333336</v>
      </c>
      <c r="B33738" t="s">
        <v>75</v>
      </c>
      <c r="C33738" t="s">
        <v>30</v>
      </c>
      <c r="D33738">
        <v>0</v>
      </c>
      <c r="E33738">
        <v>0</v>
      </c>
      <c r="F33738">
        <v>0</v>
      </c>
      <c r="G33738">
        <v>37</v>
      </c>
      <c r="H33738">
        <v>37</v>
      </c>
      <c r="I33738">
        <v>15</v>
      </c>
      <c r="J33738">
        <v>15</v>
      </c>
      <c r="K33738">
        <v>104781</v>
      </c>
      <c r="L33738">
        <v>798</v>
      </c>
      <c r="M33738">
        <v>105616</v>
      </c>
    </row>
    <row r="33739" spans="1:13" x14ac:dyDescent="0.3">
      <c r="A33739" s="1">
        <v>45491.708333333336</v>
      </c>
      <c r="B33739" t="s">
        <v>75</v>
      </c>
      <c r="C33739" t="s">
        <v>77</v>
      </c>
      <c r="D33739">
        <v>5</v>
      </c>
      <c r="E33739">
        <v>0</v>
      </c>
      <c r="F33739">
        <v>5</v>
      </c>
      <c r="G33739">
        <v>0</v>
      </c>
      <c r="H33739">
        <v>5</v>
      </c>
      <c r="I33739">
        <v>-2</v>
      </c>
      <c r="J33739">
        <v>0</v>
      </c>
      <c r="K33739">
        <v>299431</v>
      </c>
      <c r="L33739">
        <v>1671</v>
      </c>
      <c r="M33739">
        <v>301107</v>
      </c>
    </row>
    <row r="33740" spans="1:13" x14ac:dyDescent="0.3">
      <c r="A33740" s="1">
        <v>45491.708333333336</v>
      </c>
      <c r="B33740" t="s">
        <v>75</v>
      </c>
      <c r="C33740" t="s">
        <v>78</v>
      </c>
      <c r="D33740">
        <v>18</v>
      </c>
      <c r="E33740">
        <v>0</v>
      </c>
      <c r="F33740">
        <v>18</v>
      </c>
      <c r="G33740">
        <v>69</v>
      </c>
      <c r="H33740">
        <v>87</v>
      </c>
      <c r="I33740">
        <v>4</v>
      </c>
      <c r="J33740">
        <v>11</v>
      </c>
      <c r="K33740">
        <v>251924</v>
      </c>
      <c r="L33740">
        <v>1682</v>
      </c>
      <c r="M33740">
        <v>253693</v>
      </c>
    </row>
    <row r="33741" spans="1:13" x14ac:dyDescent="0.3">
      <c r="A33741" s="1">
        <v>45491.708333333336</v>
      </c>
      <c r="B33741" t="s">
        <v>75</v>
      </c>
      <c r="C33741" t="s">
        <v>32</v>
      </c>
      <c r="D33741">
        <v>89</v>
      </c>
      <c r="E33741">
        <v>1</v>
      </c>
      <c r="F33741">
        <v>90</v>
      </c>
      <c r="G33741">
        <v>53718</v>
      </c>
      <c r="H33741">
        <v>53808</v>
      </c>
      <c r="I33741">
        <v>47</v>
      </c>
      <c r="J33741">
        <v>93</v>
      </c>
      <c r="K33741">
        <v>1738682</v>
      </c>
      <c r="L33741">
        <v>13929</v>
      </c>
      <c r="M33741">
        <v>1806419</v>
      </c>
    </row>
    <row r="33742" spans="1:13" x14ac:dyDescent="0.3">
      <c r="A33742" s="1">
        <v>45491.708333333336</v>
      </c>
      <c r="B33742" t="s">
        <v>75</v>
      </c>
      <c r="C33742" t="s">
        <v>34</v>
      </c>
      <c r="D33742">
        <v>6</v>
      </c>
      <c r="E33742">
        <v>0</v>
      </c>
      <c r="F33742">
        <v>6</v>
      </c>
      <c r="G33742">
        <v>982</v>
      </c>
      <c r="H33742">
        <v>988</v>
      </c>
      <c r="I33742">
        <v>36</v>
      </c>
      <c r="J33742">
        <v>125</v>
      </c>
      <c r="K33742">
        <v>1679090</v>
      </c>
      <c r="L33742">
        <v>10092</v>
      </c>
      <c r="M33742">
        <v>1690170</v>
      </c>
    </row>
    <row r="33743" spans="1:13" x14ac:dyDescent="0.3">
      <c r="A33743" s="1">
        <v>45491.708333333336</v>
      </c>
      <c r="B33743" t="s">
        <v>75</v>
      </c>
      <c r="C33743" t="s">
        <v>37</v>
      </c>
      <c r="D33743">
        <v>23</v>
      </c>
      <c r="E33743">
        <v>1</v>
      </c>
      <c r="F33743">
        <v>24</v>
      </c>
      <c r="G33743">
        <v>9962</v>
      </c>
      <c r="H33743">
        <v>9986</v>
      </c>
      <c r="I33743">
        <v>35</v>
      </c>
      <c r="J33743">
        <v>36</v>
      </c>
      <c r="K33743">
        <v>514051</v>
      </c>
      <c r="L33743">
        <v>2979</v>
      </c>
      <c r="M33743">
        <v>527016</v>
      </c>
    </row>
    <row r="33744" spans="1:13" x14ac:dyDescent="0.3">
      <c r="A33744" s="1">
        <v>45491.708333333336</v>
      </c>
      <c r="B33744" t="s">
        <v>75</v>
      </c>
      <c r="C33744" t="s">
        <v>39</v>
      </c>
      <c r="D33744">
        <v>109</v>
      </c>
      <c r="E33744">
        <v>5</v>
      </c>
      <c r="F33744">
        <v>114</v>
      </c>
      <c r="G33744">
        <v>1101</v>
      </c>
      <c r="H33744">
        <v>1215</v>
      </c>
      <c r="I33744">
        <v>-22</v>
      </c>
      <c r="J33744">
        <v>14</v>
      </c>
      <c r="K33744">
        <v>1821066</v>
      </c>
      <c r="L33744">
        <v>13077</v>
      </c>
      <c r="M33744">
        <v>1835358</v>
      </c>
    </row>
    <row r="33745" spans="1:13" x14ac:dyDescent="0.3">
      <c r="A33745" s="1">
        <v>45491.708333333336</v>
      </c>
      <c r="B33745" t="s">
        <v>75</v>
      </c>
      <c r="C33745" t="s">
        <v>41</v>
      </c>
      <c r="D33745">
        <v>127</v>
      </c>
      <c r="E33745">
        <v>5</v>
      </c>
      <c r="F33745">
        <v>132</v>
      </c>
      <c r="G33745">
        <v>700</v>
      </c>
      <c r="H33745">
        <v>832</v>
      </c>
      <c r="I33745">
        <v>-120</v>
      </c>
      <c r="J33745">
        <v>133</v>
      </c>
      <c r="K33745">
        <v>1642800</v>
      </c>
      <c r="L33745">
        <v>12528</v>
      </c>
      <c r="M33745">
        <v>1656160</v>
      </c>
    </row>
    <row r="33746" spans="1:13" x14ac:dyDescent="0.3">
      <c r="A33746" s="1">
        <v>45491.708333333336</v>
      </c>
      <c r="B33746" t="s">
        <v>75</v>
      </c>
      <c r="C33746" t="s">
        <v>44</v>
      </c>
      <c r="D33746">
        <v>30</v>
      </c>
      <c r="E33746">
        <v>2</v>
      </c>
      <c r="F33746">
        <v>32</v>
      </c>
      <c r="G33746">
        <v>682</v>
      </c>
      <c r="H33746">
        <v>714</v>
      </c>
      <c r="I33746">
        <v>10</v>
      </c>
      <c r="J33746">
        <v>23</v>
      </c>
      <c r="K33746">
        <v>456209</v>
      </c>
      <c r="L33746">
        <v>2533</v>
      </c>
      <c r="M33746">
        <v>459456</v>
      </c>
    </row>
    <row r="33747" spans="1:13" x14ac:dyDescent="0.3">
      <c r="A33747" s="1">
        <v>45491.708333333336</v>
      </c>
      <c r="B33747" t="s">
        <v>75</v>
      </c>
      <c r="C33747" t="s">
        <v>46</v>
      </c>
      <c r="D33747">
        <v>0</v>
      </c>
      <c r="E33747">
        <v>0</v>
      </c>
      <c r="F33747">
        <v>0</v>
      </c>
      <c r="G33747">
        <v>11</v>
      </c>
      <c r="H33747">
        <v>11</v>
      </c>
      <c r="I33747">
        <v>4</v>
      </c>
      <c r="J33747">
        <v>4</v>
      </c>
      <c r="K33747">
        <v>51909</v>
      </c>
      <c r="L33747">
        <v>592</v>
      </c>
      <c r="M33747">
        <v>52512</v>
      </c>
    </row>
    <row r="33748" spans="1:13" x14ac:dyDescent="0.3">
      <c r="A33748" s="1">
        <v>45491.708333333336</v>
      </c>
      <c r="B33748" t="s">
        <v>75</v>
      </c>
      <c r="C33748" t="s">
        <v>48</v>
      </c>
      <c r="D33748">
        <v>198</v>
      </c>
      <c r="E33748">
        <v>12</v>
      </c>
      <c r="F33748">
        <v>210</v>
      </c>
      <c r="G33748">
        <v>10202</v>
      </c>
      <c r="H33748">
        <v>10412</v>
      </c>
      <c r="I33748">
        <v>101</v>
      </c>
      <c r="J33748">
        <v>177</v>
      </c>
      <c r="K33748">
        <v>2816555</v>
      </c>
      <c r="L33748">
        <v>17496</v>
      </c>
      <c r="M33748">
        <v>2844463</v>
      </c>
    </row>
    <row r="33749" spans="1:13" x14ac:dyDescent="0.3">
      <c r="A33749" s="1">
        <v>45492.708333333336</v>
      </c>
      <c r="B33749" t="s">
        <v>75</v>
      </c>
      <c r="C33749" t="s">
        <v>6</v>
      </c>
      <c r="D33749">
        <v>14</v>
      </c>
      <c r="E33749">
        <v>1</v>
      </c>
      <c r="F33749">
        <v>15</v>
      </c>
      <c r="G33749">
        <v>1078</v>
      </c>
      <c r="H33749">
        <v>1093</v>
      </c>
      <c r="I33749">
        <v>29</v>
      </c>
      <c r="J33749">
        <v>52</v>
      </c>
      <c r="K33749">
        <v>684368</v>
      </c>
      <c r="L33749">
        <v>4094</v>
      </c>
      <c r="M33749">
        <v>689555</v>
      </c>
    </row>
    <row r="33750" spans="1:13" x14ac:dyDescent="0.3">
      <c r="A33750" s="1">
        <v>45492.708333333336</v>
      </c>
      <c r="B33750" t="s">
        <v>75</v>
      </c>
      <c r="C33750" t="s">
        <v>8</v>
      </c>
      <c r="D33750">
        <v>2</v>
      </c>
      <c r="E33750">
        <v>0</v>
      </c>
      <c r="F33750">
        <v>2</v>
      </c>
      <c r="G33750">
        <v>9901</v>
      </c>
      <c r="H33750">
        <v>9903</v>
      </c>
      <c r="I33750">
        <v>1</v>
      </c>
      <c r="J33750">
        <v>3</v>
      </c>
      <c r="K33750">
        <v>191626</v>
      </c>
      <c r="L33750">
        <v>1057</v>
      </c>
      <c r="M33750">
        <v>202586</v>
      </c>
    </row>
    <row r="33751" spans="1:13" x14ac:dyDescent="0.3">
      <c r="A33751" s="1">
        <v>45492.708333333336</v>
      </c>
      <c r="B33751" t="s">
        <v>75</v>
      </c>
      <c r="C33751" t="s">
        <v>12</v>
      </c>
      <c r="D33751">
        <v>10</v>
      </c>
      <c r="E33751">
        <v>0</v>
      </c>
      <c r="F33751">
        <v>10</v>
      </c>
      <c r="G33751">
        <v>1879</v>
      </c>
      <c r="H33751">
        <v>1889</v>
      </c>
      <c r="I33751">
        <v>8</v>
      </c>
      <c r="J33751">
        <v>32</v>
      </c>
      <c r="K33751">
        <v>650158</v>
      </c>
      <c r="L33751">
        <v>3687</v>
      </c>
      <c r="M33751">
        <v>655734</v>
      </c>
    </row>
    <row r="33752" spans="1:13" x14ac:dyDescent="0.3">
      <c r="A33752" s="1">
        <v>45492.708333333336</v>
      </c>
      <c r="B33752" t="s">
        <v>75</v>
      </c>
      <c r="C33752" t="s">
        <v>14</v>
      </c>
      <c r="D33752">
        <v>122</v>
      </c>
      <c r="E33752">
        <v>3</v>
      </c>
      <c r="F33752">
        <v>125</v>
      </c>
      <c r="G33752">
        <v>6932</v>
      </c>
      <c r="H33752">
        <v>7057</v>
      </c>
      <c r="I33752">
        <v>297</v>
      </c>
      <c r="J33752">
        <v>355</v>
      </c>
      <c r="K33752">
        <v>2534019</v>
      </c>
      <c r="L33752">
        <v>12151</v>
      </c>
      <c r="M33752">
        <v>2553227</v>
      </c>
    </row>
    <row r="33753" spans="1:13" x14ac:dyDescent="0.3">
      <c r="A33753" s="1">
        <v>45492.708333333336</v>
      </c>
      <c r="B33753" t="s">
        <v>75</v>
      </c>
      <c r="C33753" t="s">
        <v>16</v>
      </c>
      <c r="D33753">
        <v>152</v>
      </c>
      <c r="E33753">
        <v>3</v>
      </c>
      <c r="F33753">
        <v>155</v>
      </c>
      <c r="G33753">
        <v>1706</v>
      </c>
      <c r="H33753">
        <v>1861</v>
      </c>
      <c r="I33753">
        <v>97</v>
      </c>
      <c r="J33753">
        <v>99</v>
      </c>
      <c r="K33753">
        <v>2190449</v>
      </c>
      <c r="L33753">
        <v>20050</v>
      </c>
      <c r="M33753">
        <v>2212360</v>
      </c>
    </row>
    <row r="33754" spans="1:13" x14ac:dyDescent="0.3">
      <c r="A33754" s="1">
        <v>45492.708333333336</v>
      </c>
      <c r="B33754" t="s">
        <v>75</v>
      </c>
      <c r="C33754" t="s">
        <v>18</v>
      </c>
      <c r="D33754">
        <v>26</v>
      </c>
      <c r="E33754">
        <v>1</v>
      </c>
      <c r="F33754">
        <v>27</v>
      </c>
      <c r="G33754">
        <v>392</v>
      </c>
      <c r="H33754">
        <v>419</v>
      </c>
      <c r="I33754">
        <v>13</v>
      </c>
      <c r="J33754">
        <v>31</v>
      </c>
      <c r="K33754">
        <v>592334</v>
      </c>
      <c r="L33754">
        <v>6474</v>
      </c>
      <c r="M33754">
        <v>599227</v>
      </c>
    </row>
    <row r="33755" spans="1:13" x14ac:dyDescent="0.3">
      <c r="A33755" s="1">
        <v>45492.708333333336</v>
      </c>
      <c r="B33755" t="s">
        <v>75</v>
      </c>
      <c r="C33755" t="s">
        <v>21</v>
      </c>
      <c r="D33755">
        <v>132</v>
      </c>
      <c r="E33755">
        <v>3</v>
      </c>
      <c r="F33755">
        <v>135</v>
      </c>
      <c r="G33755">
        <v>65793</v>
      </c>
      <c r="H33755">
        <v>65928</v>
      </c>
      <c r="I33755">
        <v>281</v>
      </c>
      <c r="J33755">
        <v>306</v>
      </c>
      <c r="K33755">
        <v>2458824</v>
      </c>
      <c r="L33755">
        <v>13280</v>
      </c>
      <c r="M33755">
        <v>2538032</v>
      </c>
    </row>
    <row r="33756" spans="1:13" x14ac:dyDescent="0.3">
      <c r="A33756" s="1">
        <v>45492.708333333336</v>
      </c>
      <c r="B33756" t="s">
        <v>75</v>
      </c>
      <c r="C33756" t="s">
        <v>24</v>
      </c>
      <c r="D33756">
        <v>68</v>
      </c>
      <c r="E33756">
        <v>3</v>
      </c>
      <c r="F33756">
        <v>71</v>
      </c>
      <c r="G33756">
        <v>0</v>
      </c>
      <c r="H33756">
        <v>71</v>
      </c>
      <c r="I33756">
        <v>-1</v>
      </c>
      <c r="J33756">
        <v>66</v>
      </c>
      <c r="K33756">
        <v>685286</v>
      </c>
      <c r="L33756">
        <v>6019</v>
      </c>
      <c r="M33756">
        <v>691376</v>
      </c>
    </row>
    <row r="33757" spans="1:13" x14ac:dyDescent="0.3">
      <c r="A33757" s="1">
        <v>45492.708333333336</v>
      </c>
      <c r="B33757" t="s">
        <v>75</v>
      </c>
      <c r="C33757" t="s">
        <v>26</v>
      </c>
      <c r="D33757">
        <v>95</v>
      </c>
      <c r="E33757">
        <v>3</v>
      </c>
      <c r="F33757">
        <v>98</v>
      </c>
      <c r="G33757">
        <v>2384</v>
      </c>
      <c r="H33757">
        <v>2482</v>
      </c>
      <c r="I33757">
        <v>260</v>
      </c>
      <c r="J33757">
        <v>322</v>
      </c>
      <c r="K33757">
        <v>4296772</v>
      </c>
      <c r="L33757">
        <v>47992</v>
      </c>
      <c r="M33757">
        <v>4347246</v>
      </c>
    </row>
    <row r="33758" spans="1:13" x14ac:dyDescent="0.3">
      <c r="A33758" s="1">
        <v>45492.708333333336</v>
      </c>
      <c r="B33758" t="s">
        <v>75</v>
      </c>
      <c r="C33758" t="s">
        <v>28</v>
      </c>
      <c r="D33758">
        <v>9</v>
      </c>
      <c r="E33758">
        <v>1</v>
      </c>
      <c r="F33758">
        <v>10</v>
      </c>
      <c r="G33758">
        <v>0</v>
      </c>
      <c r="H33758">
        <v>10</v>
      </c>
      <c r="I33758">
        <v>0</v>
      </c>
      <c r="J33758">
        <v>4</v>
      </c>
      <c r="K33758">
        <v>732528</v>
      </c>
      <c r="L33758">
        <v>4560</v>
      </c>
      <c r="M33758">
        <v>737098</v>
      </c>
    </row>
    <row r="33759" spans="1:13" x14ac:dyDescent="0.3">
      <c r="A33759" s="1">
        <v>45492.708333333336</v>
      </c>
      <c r="B33759" t="s">
        <v>75</v>
      </c>
      <c r="C33759" t="s">
        <v>30</v>
      </c>
      <c r="D33759">
        <v>0</v>
      </c>
      <c r="E33759">
        <v>0</v>
      </c>
      <c r="F33759">
        <v>0</v>
      </c>
      <c r="G33759">
        <v>37</v>
      </c>
      <c r="H33759">
        <v>37</v>
      </c>
      <c r="I33759">
        <v>0</v>
      </c>
      <c r="J33759">
        <v>0</v>
      </c>
      <c r="K33759">
        <v>104781</v>
      </c>
      <c r="L33759">
        <v>798</v>
      </c>
      <c r="M33759">
        <v>105616</v>
      </c>
    </row>
    <row r="33760" spans="1:13" x14ac:dyDescent="0.3">
      <c r="A33760" s="1">
        <v>45492.708333333336</v>
      </c>
      <c r="B33760" t="s">
        <v>75</v>
      </c>
      <c r="C33760" t="s">
        <v>77</v>
      </c>
      <c r="D33760">
        <v>5</v>
      </c>
      <c r="E33760">
        <v>0</v>
      </c>
      <c r="F33760">
        <v>5</v>
      </c>
      <c r="G33760">
        <v>0</v>
      </c>
      <c r="H33760">
        <v>5</v>
      </c>
      <c r="I33760">
        <v>0</v>
      </c>
      <c r="J33760">
        <v>7</v>
      </c>
      <c r="K33760">
        <v>299437</v>
      </c>
      <c r="L33760">
        <v>1672</v>
      </c>
      <c r="M33760">
        <v>301114</v>
      </c>
    </row>
    <row r="33761" spans="1:13" x14ac:dyDescent="0.3">
      <c r="A33761" s="1">
        <v>45492.708333333336</v>
      </c>
      <c r="B33761" t="s">
        <v>75</v>
      </c>
      <c r="C33761" t="s">
        <v>78</v>
      </c>
      <c r="D33761">
        <v>18</v>
      </c>
      <c r="E33761">
        <v>0</v>
      </c>
      <c r="F33761">
        <v>18</v>
      </c>
      <c r="G33761">
        <v>74</v>
      </c>
      <c r="H33761">
        <v>92</v>
      </c>
      <c r="I33761">
        <v>5</v>
      </c>
      <c r="J33761">
        <v>11</v>
      </c>
      <c r="K33761">
        <v>251930</v>
      </c>
      <c r="L33761">
        <v>1682</v>
      </c>
      <c r="M33761">
        <v>253704</v>
      </c>
    </row>
    <row r="33762" spans="1:13" x14ac:dyDescent="0.3">
      <c r="A33762" s="1">
        <v>45492.708333333336</v>
      </c>
      <c r="B33762" t="s">
        <v>75</v>
      </c>
      <c r="C33762" t="s">
        <v>32</v>
      </c>
      <c r="D33762">
        <v>90</v>
      </c>
      <c r="E33762">
        <v>2</v>
      </c>
      <c r="F33762">
        <v>92</v>
      </c>
      <c r="G33762">
        <v>53785</v>
      </c>
      <c r="H33762">
        <v>53877</v>
      </c>
      <c r="I33762">
        <v>69</v>
      </c>
      <c r="J33762">
        <v>119</v>
      </c>
      <c r="K33762">
        <v>1738732</v>
      </c>
      <c r="L33762">
        <v>13929</v>
      </c>
      <c r="M33762">
        <v>1806538</v>
      </c>
    </row>
    <row r="33763" spans="1:13" x14ac:dyDescent="0.3">
      <c r="A33763" s="1">
        <v>45492.708333333336</v>
      </c>
      <c r="B33763" t="s">
        <v>75</v>
      </c>
      <c r="C33763" t="s">
        <v>34</v>
      </c>
      <c r="D33763">
        <v>7</v>
      </c>
      <c r="E33763">
        <v>0</v>
      </c>
      <c r="F33763">
        <v>7</v>
      </c>
      <c r="G33763">
        <v>1097</v>
      </c>
      <c r="H33763">
        <v>1104</v>
      </c>
      <c r="I33763">
        <v>116</v>
      </c>
      <c r="J33763">
        <v>129</v>
      </c>
      <c r="K33763">
        <v>1679103</v>
      </c>
      <c r="L33763">
        <v>10092</v>
      </c>
      <c r="M33763">
        <v>1690299</v>
      </c>
    </row>
    <row r="33764" spans="1:13" x14ac:dyDescent="0.3">
      <c r="A33764" s="1">
        <v>45492.708333333336</v>
      </c>
      <c r="B33764" t="s">
        <v>75</v>
      </c>
      <c r="C33764" t="s">
        <v>37</v>
      </c>
      <c r="D33764">
        <v>53</v>
      </c>
      <c r="E33764">
        <v>0</v>
      </c>
      <c r="F33764">
        <v>53</v>
      </c>
      <c r="G33764">
        <v>9974</v>
      </c>
      <c r="H33764">
        <v>10027</v>
      </c>
      <c r="I33764">
        <v>41</v>
      </c>
      <c r="J33764">
        <v>41</v>
      </c>
      <c r="K33764">
        <v>514051</v>
      </c>
      <c r="L33764">
        <v>2979</v>
      </c>
      <c r="M33764">
        <v>527057</v>
      </c>
    </row>
    <row r="33765" spans="1:13" x14ac:dyDescent="0.3">
      <c r="A33765" s="1">
        <v>45492.708333333336</v>
      </c>
      <c r="B33765" t="s">
        <v>75</v>
      </c>
      <c r="C33765" t="s">
        <v>39</v>
      </c>
      <c r="D33765">
        <v>120</v>
      </c>
      <c r="E33765">
        <v>4</v>
      </c>
      <c r="F33765">
        <v>124</v>
      </c>
      <c r="G33765">
        <v>1105</v>
      </c>
      <c r="H33765">
        <v>1229</v>
      </c>
      <c r="I33765">
        <v>14</v>
      </c>
      <c r="J33765">
        <v>21</v>
      </c>
      <c r="K33765">
        <v>1821073</v>
      </c>
      <c r="L33765">
        <v>13077</v>
      </c>
      <c r="M33765">
        <v>1835379</v>
      </c>
    </row>
    <row r="33766" spans="1:13" x14ac:dyDescent="0.3">
      <c r="A33766" s="1">
        <v>45492.708333333336</v>
      </c>
      <c r="B33766" t="s">
        <v>75</v>
      </c>
      <c r="C33766" t="s">
        <v>41</v>
      </c>
      <c r="D33766">
        <v>130</v>
      </c>
      <c r="E33766">
        <v>6</v>
      </c>
      <c r="F33766">
        <v>136</v>
      </c>
      <c r="G33766">
        <v>773</v>
      </c>
      <c r="H33766">
        <v>909</v>
      </c>
      <c r="I33766">
        <v>77</v>
      </c>
      <c r="J33766">
        <v>116</v>
      </c>
      <c r="K33766">
        <v>1642839</v>
      </c>
      <c r="L33766">
        <v>12528</v>
      </c>
      <c r="M33766">
        <v>1656276</v>
      </c>
    </row>
    <row r="33767" spans="1:13" x14ac:dyDescent="0.3">
      <c r="A33767" s="1">
        <v>45492.708333333336</v>
      </c>
      <c r="B33767" t="s">
        <v>75</v>
      </c>
      <c r="C33767" t="s">
        <v>44</v>
      </c>
      <c r="D33767">
        <v>35</v>
      </c>
      <c r="E33767">
        <v>2</v>
      </c>
      <c r="F33767">
        <v>37</v>
      </c>
      <c r="G33767">
        <v>683</v>
      </c>
      <c r="H33767">
        <v>720</v>
      </c>
      <c r="I33767">
        <v>6</v>
      </c>
      <c r="J33767">
        <v>20</v>
      </c>
      <c r="K33767">
        <v>456223</v>
      </c>
      <c r="L33767">
        <v>2533</v>
      </c>
      <c r="M33767">
        <v>459476</v>
      </c>
    </row>
    <row r="33768" spans="1:13" x14ac:dyDescent="0.3">
      <c r="A33768" s="1">
        <v>45492.708333333336</v>
      </c>
      <c r="B33768" t="s">
        <v>75</v>
      </c>
      <c r="C33768" t="s">
        <v>46</v>
      </c>
      <c r="D33768">
        <v>0</v>
      </c>
      <c r="E33768">
        <v>0</v>
      </c>
      <c r="F33768">
        <v>0</v>
      </c>
      <c r="G33768">
        <v>14</v>
      </c>
      <c r="H33768">
        <v>14</v>
      </c>
      <c r="I33768">
        <v>3</v>
      </c>
      <c r="J33768">
        <v>4</v>
      </c>
      <c r="K33768">
        <v>51910</v>
      </c>
      <c r="L33768">
        <v>592</v>
      </c>
      <c r="M33768">
        <v>52516</v>
      </c>
    </row>
    <row r="33769" spans="1:13" x14ac:dyDescent="0.3">
      <c r="A33769" s="1">
        <v>45492.708333333336</v>
      </c>
      <c r="B33769" t="s">
        <v>75</v>
      </c>
      <c r="C33769" t="s">
        <v>48</v>
      </c>
      <c r="D33769">
        <v>200</v>
      </c>
      <c r="E33769">
        <v>14</v>
      </c>
      <c r="F33769">
        <v>214</v>
      </c>
      <c r="G33769">
        <v>10272</v>
      </c>
      <c r="H33769">
        <v>10486</v>
      </c>
      <c r="I33769">
        <v>74</v>
      </c>
      <c r="J33769">
        <v>163</v>
      </c>
      <c r="K33769">
        <v>2816644</v>
      </c>
      <c r="L33769">
        <v>17496</v>
      </c>
      <c r="M33769">
        <v>2844626</v>
      </c>
    </row>
    <row r="33770" spans="1:13" x14ac:dyDescent="0.3">
      <c r="A33770" s="1">
        <v>45493.708333333336</v>
      </c>
      <c r="B33770" t="s">
        <v>75</v>
      </c>
      <c r="C33770" t="s">
        <v>6</v>
      </c>
      <c r="D33770">
        <v>14</v>
      </c>
      <c r="E33770">
        <v>1</v>
      </c>
      <c r="F33770">
        <v>15</v>
      </c>
      <c r="G33770">
        <v>1103</v>
      </c>
      <c r="H33770">
        <v>1118</v>
      </c>
      <c r="I33770">
        <v>25</v>
      </c>
      <c r="J33770">
        <v>25</v>
      </c>
      <c r="K33770">
        <v>684368</v>
      </c>
      <c r="L33770">
        <v>4094</v>
      </c>
      <c r="M33770">
        <v>689580</v>
      </c>
    </row>
    <row r="33771" spans="1:13" x14ac:dyDescent="0.3">
      <c r="A33771" s="1">
        <v>45493.708333333336</v>
      </c>
      <c r="B33771" t="s">
        <v>75</v>
      </c>
      <c r="C33771" t="s">
        <v>8</v>
      </c>
      <c r="D33771">
        <v>2</v>
      </c>
      <c r="E33771">
        <v>0</v>
      </c>
      <c r="F33771">
        <v>2</v>
      </c>
      <c r="G33771">
        <v>9904</v>
      </c>
      <c r="H33771">
        <v>9906</v>
      </c>
      <c r="I33771">
        <v>3</v>
      </c>
      <c r="J33771">
        <v>3</v>
      </c>
      <c r="K33771">
        <v>191626</v>
      </c>
      <c r="L33771">
        <v>1057</v>
      </c>
      <c r="M33771">
        <v>202589</v>
      </c>
    </row>
    <row r="33772" spans="1:13" x14ac:dyDescent="0.3">
      <c r="A33772" s="1">
        <v>45493.708333333336</v>
      </c>
      <c r="B33772" t="s">
        <v>75</v>
      </c>
      <c r="C33772" t="s">
        <v>12</v>
      </c>
      <c r="D33772">
        <v>11</v>
      </c>
      <c r="E33772">
        <v>0</v>
      </c>
      <c r="F33772">
        <v>11</v>
      </c>
      <c r="G33772">
        <v>1880</v>
      </c>
      <c r="H33772">
        <v>1891</v>
      </c>
      <c r="I33772">
        <v>2</v>
      </c>
      <c r="J33772">
        <v>21</v>
      </c>
      <c r="K33772">
        <v>650177</v>
      </c>
      <c r="L33772">
        <v>3687</v>
      </c>
      <c r="M33772">
        <v>655755</v>
      </c>
    </row>
    <row r="33773" spans="1:13" x14ac:dyDescent="0.3">
      <c r="A33773" s="1">
        <v>45493.708333333336</v>
      </c>
      <c r="B33773" t="s">
        <v>75</v>
      </c>
      <c r="C33773" t="s">
        <v>14</v>
      </c>
      <c r="D33773">
        <v>127</v>
      </c>
      <c r="E33773">
        <v>3</v>
      </c>
      <c r="F33773">
        <v>130</v>
      </c>
      <c r="G33773">
        <v>7218</v>
      </c>
      <c r="H33773">
        <v>7348</v>
      </c>
      <c r="I33773">
        <v>291</v>
      </c>
      <c r="J33773">
        <v>303</v>
      </c>
      <c r="K33773">
        <v>2534031</v>
      </c>
      <c r="L33773">
        <v>12151</v>
      </c>
      <c r="M33773">
        <v>2553530</v>
      </c>
    </row>
    <row r="33774" spans="1:13" x14ac:dyDescent="0.3">
      <c r="A33774" s="1">
        <v>45493.708333333336</v>
      </c>
      <c r="B33774" t="s">
        <v>75</v>
      </c>
      <c r="C33774" t="s">
        <v>16</v>
      </c>
      <c r="D33774">
        <v>148</v>
      </c>
      <c r="E33774">
        <v>3</v>
      </c>
      <c r="F33774">
        <v>151</v>
      </c>
      <c r="G33774">
        <v>1806</v>
      </c>
      <c r="H33774">
        <v>1957</v>
      </c>
      <c r="I33774">
        <v>96</v>
      </c>
      <c r="J33774">
        <v>96</v>
      </c>
      <c r="K33774">
        <v>2190449</v>
      </c>
      <c r="L33774">
        <v>20050</v>
      </c>
      <c r="M33774">
        <v>2212456</v>
      </c>
    </row>
    <row r="33775" spans="1:13" x14ac:dyDescent="0.3">
      <c r="A33775" s="1">
        <v>45493.708333333336</v>
      </c>
      <c r="B33775" t="s">
        <v>75</v>
      </c>
      <c r="C33775" t="s">
        <v>18</v>
      </c>
      <c r="D33775">
        <v>27</v>
      </c>
      <c r="E33775">
        <v>0</v>
      </c>
      <c r="F33775">
        <v>27</v>
      </c>
      <c r="G33775">
        <v>399</v>
      </c>
      <c r="H33775">
        <v>426</v>
      </c>
      <c r="I33775">
        <v>7</v>
      </c>
      <c r="J33775">
        <v>21</v>
      </c>
      <c r="K33775">
        <v>592348</v>
      </c>
      <c r="L33775">
        <v>6474</v>
      </c>
      <c r="M33775">
        <v>599248</v>
      </c>
    </row>
    <row r="33776" spans="1:13" x14ac:dyDescent="0.3">
      <c r="A33776" s="1">
        <v>45493.708333333336</v>
      </c>
      <c r="B33776" t="s">
        <v>75</v>
      </c>
      <c r="C33776" t="s">
        <v>21</v>
      </c>
      <c r="D33776">
        <v>133</v>
      </c>
      <c r="E33776">
        <v>3</v>
      </c>
      <c r="F33776">
        <v>136</v>
      </c>
      <c r="G33776">
        <v>66037</v>
      </c>
      <c r="H33776">
        <v>66173</v>
      </c>
      <c r="I33776">
        <v>245</v>
      </c>
      <c r="J33776">
        <v>276</v>
      </c>
      <c r="K33776">
        <v>2458855</v>
      </c>
      <c r="L33776">
        <v>13280</v>
      </c>
      <c r="M33776">
        <v>2538308</v>
      </c>
    </row>
    <row r="33777" spans="1:13" x14ac:dyDescent="0.3">
      <c r="A33777" s="1">
        <v>45493.708333333336</v>
      </c>
      <c r="B33777" t="s">
        <v>75</v>
      </c>
      <c r="C33777" t="s">
        <v>24</v>
      </c>
      <c r="D33777">
        <v>76</v>
      </c>
      <c r="E33777">
        <v>3</v>
      </c>
      <c r="F33777">
        <v>79</v>
      </c>
      <c r="G33777">
        <v>0</v>
      </c>
      <c r="H33777">
        <v>79</v>
      </c>
      <c r="I33777">
        <v>8</v>
      </c>
      <c r="J33777">
        <v>54</v>
      </c>
      <c r="K33777">
        <v>685331</v>
      </c>
      <c r="L33777">
        <v>6020</v>
      </c>
      <c r="M33777">
        <v>691430</v>
      </c>
    </row>
    <row r="33778" spans="1:13" x14ac:dyDescent="0.3">
      <c r="A33778" s="1">
        <v>45493.708333333336</v>
      </c>
      <c r="B33778" t="s">
        <v>75</v>
      </c>
      <c r="C33778" t="s">
        <v>26</v>
      </c>
      <c r="D33778">
        <v>84</v>
      </c>
      <c r="E33778">
        <v>3</v>
      </c>
      <c r="F33778">
        <v>87</v>
      </c>
      <c r="G33778">
        <v>2578</v>
      </c>
      <c r="H33778">
        <v>2665</v>
      </c>
      <c r="I33778">
        <v>183</v>
      </c>
      <c r="J33778">
        <v>317</v>
      </c>
      <c r="K33778">
        <v>4296900</v>
      </c>
      <c r="L33778">
        <v>47998</v>
      </c>
      <c r="M33778">
        <v>4347563</v>
      </c>
    </row>
    <row r="33779" spans="1:13" x14ac:dyDescent="0.3">
      <c r="A33779" s="1">
        <v>45493.708333333336</v>
      </c>
      <c r="B33779" t="s">
        <v>75</v>
      </c>
      <c r="C33779" t="s">
        <v>28</v>
      </c>
      <c r="D33779">
        <v>9</v>
      </c>
      <c r="E33779">
        <v>1</v>
      </c>
      <c r="F33779">
        <v>10</v>
      </c>
      <c r="G33779">
        <v>0</v>
      </c>
      <c r="H33779">
        <v>10</v>
      </c>
      <c r="I33779">
        <v>0</v>
      </c>
      <c r="J33779">
        <v>5</v>
      </c>
      <c r="K33779">
        <v>732533</v>
      </c>
      <c r="L33779">
        <v>4560</v>
      </c>
      <c r="M33779">
        <v>737103</v>
      </c>
    </row>
    <row r="33780" spans="1:13" x14ac:dyDescent="0.3">
      <c r="A33780" s="1">
        <v>45493.708333333336</v>
      </c>
      <c r="B33780" t="s">
        <v>75</v>
      </c>
      <c r="C33780" t="s">
        <v>30</v>
      </c>
      <c r="D33780">
        <v>0</v>
      </c>
      <c r="E33780">
        <v>0</v>
      </c>
      <c r="F33780">
        <v>0</v>
      </c>
      <c r="G33780">
        <v>37</v>
      </c>
      <c r="H33780">
        <v>37</v>
      </c>
      <c r="I33780">
        <v>0</v>
      </c>
      <c r="J33780">
        <v>0</v>
      </c>
      <c r="K33780">
        <v>104781</v>
      </c>
      <c r="L33780">
        <v>798</v>
      </c>
      <c r="M33780">
        <v>105616</v>
      </c>
    </row>
    <row r="33781" spans="1:13" x14ac:dyDescent="0.3">
      <c r="A33781" s="1">
        <v>45493.708333333336</v>
      </c>
      <c r="B33781" t="s">
        <v>75</v>
      </c>
      <c r="C33781" t="s">
        <v>77</v>
      </c>
      <c r="D33781">
        <v>5</v>
      </c>
      <c r="E33781">
        <v>0</v>
      </c>
      <c r="F33781">
        <v>5</v>
      </c>
      <c r="G33781">
        <v>0</v>
      </c>
      <c r="H33781">
        <v>5</v>
      </c>
      <c r="I33781">
        <v>0</v>
      </c>
      <c r="J33781">
        <v>5</v>
      </c>
      <c r="K33781">
        <v>299442</v>
      </c>
      <c r="L33781">
        <v>1672</v>
      </c>
      <c r="M33781">
        <v>301119</v>
      </c>
    </row>
    <row r="33782" spans="1:13" x14ac:dyDescent="0.3">
      <c r="A33782" s="1">
        <v>45493.708333333336</v>
      </c>
      <c r="B33782" t="s">
        <v>75</v>
      </c>
      <c r="C33782" t="s">
        <v>78</v>
      </c>
      <c r="D33782">
        <v>18</v>
      </c>
      <c r="E33782">
        <v>0</v>
      </c>
      <c r="F33782">
        <v>18</v>
      </c>
      <c r="G33782">
        <v>87</v>
      </c>
      <c r="H33782">
        <v>105</v>
      </c>
      <c r="I33782">
        <v>13</v>
      </c>
      <c r="J33782">
        <v>17</v>
      </c>
      <c r="K33782">
        <v>251934</v>
      </c>
      <c r="L33782">
        <v>1682</v>
      </c>
      <c r="M33782">
        <v>253721</v>
      </c>
    </row>
    <row r="33783" spans="1:13" x14ac:dyDescent="0.3">
      <c r="A33783" s="1">
        <v>45493.708333333336</v>
      </c>
      <c r="B33783" t="s">
        <v>75</v>
      </c>
      <c r="C33783" t="s">
        <v>32</v>
      </c>
      <c r="D33783">
        <v>89</v>
      </c>
      <c r="E33783">
        <v>3</v>
      </c>
      <c r="F33783">
        <v>92</v>
      </c>
      <c r="G33783">
        <v>53829</v>
      </c>
      <c r="H33783">
        <v>53921</v>
      </c>
      <c r="I33783">
        <v>44</v>
      </c>
      <c r="J33783">
        <v>92</v>
      </c>
      <c r="K33783">
        <v>1738780</v>
      </c>
      <c r="L33783">
        <v>13929</v>
      </c>
      <c r="M33783">
        <v>1806630</v>
      </c>
    </row>
    <row r="33784" spans="1:13" x14ac:dyDescent="0.3">
      <c r="A33784" s="1">
        <v>45493.708333333336</v>
      </c>
      <c r="B33784" t="s">
        <v>75</v>
      </c>
      <c r="C33784" t="s">
        <v>34</v>
      </c>
      <c r="D33784">
        <v>11</v>
      </c>
      <c r="E33784">
        <v>0</v>
      </c>
      <c r="F33784">
        <v>11</v>
      </c>
      <c r="G33784">
        <v>1224</v>
      </c>
      <c r="H33784">
        <v>1235</v>
      </c>
      <c r="I33784">
        <v>131</v>
      </c>
      <c r="J33784">
        <v>154</v>
      </c>
      <c r="K33784">
        <v>1679126</v>
      </c>
      <c r="L33784">
        <v>10092</v>
      </c>
      <c r="M33784">
        <v>1690453</v>
      </c>
    </row>
    <row r="33785" spans="1:13" x14ac:dyDescent="0.3">
      <c r="A33785" s="1">
        <v>45493.708333333336</v>
      </c>
      <c r="B33785" t="s">
        <v>75</v>
      </c>
      <c r="C33785" t="s">
        <v>37</v>
      </c>
      <c r="D33785">
        <v>53</v>
      </c>
      <c r="E33785">
        <v>0</v>
      </c>
      <c r="F33785">
        <v>53</v>
      </c>
      <c r="G33785">
        <v>10013</v>
      </c>
      <c r="H33785">
        <v>10066</v>
      </c>
      <c r="I33785">
        <v>39</v>
      </c>
      <c r="J33785">
        <v>39</v>
      </c>
      <c r="K33785">
        <v>514051</v>
      </c>
      <c r="L33785">
        <v>2979</v>
      </c>
      <c r="M33785">
        <v>527096</v>
      </c>
    </row>
    <row r="33786" spans="1:13" x14ac:dyDescent="0.3">
      <c r="A33786" s="1">
        <v>45493.708333333336</v>
      </c>
      <c r="B33786" t="s">
        <v>75</v>
      </c>
      <c r="C33786" t="s">
        <v>39</v>
      </c>
      <c r="D33786">
        <v>128</v>
      </c>
      <c r="E33786">
        <v>4</v>
      </c>
      <c r="F33786">
        <v>132</v>
      </c>
      <c r="G33786">
        <v>1118</v>
      </c>
      <c r="H33786">
        <v>1250</v>
      </c>
      <c r="I33786">
        <v>21</v>
      </c>
      <c r="J33786">
        <v>25</v>
      </c>
      <c r="K33786">
        <v>1821076</v>
      </c>
      <c r="L33786">
        <v>13078</v>
      </c>
      <c r="M33786">
        <v>1835404</v>
      </c>
    </row>
    <row r="33787" spans="1:13" x14ac:dyDescent="0.3">
      <c r="A33787" s="1">
        <v>45493.708333333336</v>
      </c>
      <c r="B33787" t="s">
        <v>75</v>
      </c>
      <c r="C33787" t="s">
        <v>41</v>
      </c>
      <c r="D33787">
        <v>135</v>
      </c>
      <c r="E33787">
        <v>6</v>
      </c>
      <c r="F33787">
        <v>141</v>
      </c>
      <c r="G33787">
        <v>856</v>
      </c>
      <c r="H33787">
        <v>997</v>
      </c>
      <c r="I33787">
        <v>88</v>
      </c>
      <c r="J33787">
        <v>90</v>
      </c>
      <c r="K33787">
        <v>1642839</v>
      </c>
      <c r="L33787">
        <v>12530</v>
      </c>
      <c r="M33787">
        <v>1656366</v>
      </c>
    </row>
    <row r="33788" spans="1:13" x14ac:dyDescent="0.3">
      <c r="A33788" s="1">
        <v>45493.708333333336</v>
      </c>
      <c r="B33788" t="s">
        <v>75</v>
      </c>
      <c r="C33788" t="s">
        <v>44</v>
      </c>
      <c r="D33788">
        <v>39</v>
      </c>
      <c r="E33788">
        <v>2</v>
      </c>
      <c r="F33788">
        <v>41</v>
      </c>
      <c r="G33788">
        <v>672</v>
      </c>
      <c r="H33788">
        <v>713</v>
      </c>
      <c r="I33788">
        <v>-7</v>
      </c>
      <c r="J33788">
        <v>19</v>
      </c>
      <c r="K33788">
        <v>456249</v>
      </c>
      <c r="L33788">
        <v>2533</v>
      </c>
      <c r="M33788">
        <v>459495</v>
      </c>
    </row>
    <row r="33789" spans="1:13" x14ac:dyDescent="0.3">
      <c r="A33789" s="1">
        <v>45493.708333333336</v>
      </c>
      <c r="B33789" t="s">
        <v>75</v>
      </c>
      <c r="C33789" t="s">
        <v>46</v>
      </c>
      <c r="D33789">
        <v>0</v>
      </c>
      <c r="E33789">
        <v>0</v>
      </c>
      <c r="F33789">
        <v>0</v>
      </c>
      <c r="G33789">
        <v>15</v>
      </c>
      <c r="H33789">
        <v>15</v>
      </c>
      <c r="I33789">
        <v>1</v>
      </c>
      <c r="J33789">
        <v>1</v>
      </c>
      <c r="K33789">
        <v>51910</v>
      </c>
      <c r="L33789">
        <v>592</v>
      </c>
      <c r="M33789">
        <v>52517</v>
      </c>
    </row>
    <row r="33790" spans="1:13" x14ac:dyDescent="0.3">
      <c r="A33790" s="1">
        <v>45493.708333333336</v>
      </c>
      <c r="B33790" t="s">
        <v>75</v>
      </c>
      <c r="C33790" t="s">
        <v>48</v>
      </c>
      <c r="D33790">
        <v>203</v>
      </c>
      <c r="E33790">
        <v>14</v>
      </c>
      <c r="F33790">
        <v>217</v>
      </c>
      <c r="G33790">
        <v>10379</v>
      </c>
      <c r="H33790">
        <v>10596</v>
      </c>
      <c r="I33790">
        <v>110</v>
      </c>
      <c r="J33790">
        <v>165</v>
      </c>
      <c r="K33790">
        <v>2816699</v>
      </c>
      <c r="L33790">
        <v>17496</v>
      </c>
      <c r="M33790">
        <v>2844791</v>
      </c>
    </row>
    <row r="33791" spans="1:13" x14ac:dyDescent="0.3">
      <c r="A33791" s="1">
        <v>45494.708333333336</v>
      </c>
      <c r="B33791" t="s">
        <v>75</v>
      </c>
      <c r="C33791" t="s">
        <v>6</v>
      </c>
      <c r="D33791">
        <v>14</v>
      </c>
      <c r="E33791">
        <v>1</v>
      </c>
      <c r="F33791">
        <v>15</v>
      </c>
      <c r="G33791">
        <v>1123</v>
      </c>
      <c r="H33791">
        <v>1138</v>
      </c>
      <c r="I33791">
        <v>20</v>
      </c>
      <c r="J33791">
        <v>20</v>
      </c>
      <c r="K33791">
        <v>684368</v>
      </c>
      <c r="L33791">
        <v>4094</v>
      </c>
      <c r="M33791">
        <v>689600</v>
      </c>
    </row>
    <row r="33792" spans="1:13" x14ac:dyDescent="0.3">
      <c r="A33792" s="1">
        <v>45494.708333333336</v>
      </c>
      <c r="B33792" t="s">
        <v>75</v>
      </c>
      <c r="C33792" t="s">
        <v>8</v>
      </c>
      <c r="D33792">
        <v>1</v>
      </c>
      <c r="E33792">
        <v>0</v>
      </c>
      <c r="F33792">
        <v>1</v>
      </c>
      <c r="G33792">
        <v>9905</v>
      </c>
      <c r="H33792">
        <v>9906</v>
      </c>
      <c r="I33792">
        <v>0</v>
      </c>
      <c r="J33792">
        <v>1</v>
      </c>
      <c r="K33792">
        <v>191626</v>
      </c>
      <c r="L33792">
        <v>1058</v>
      </c>
      <c r="M33792">
        <v>202590</v>
      </c>
    </row>
    <row r="33793" spans="1:13" x14ac:dyDescent="0.3">
      <c r="A33793" s="1">
        <v>45494.708333333336</v>
      </c>
      <c r="B33793" t="s">
        <v>75</v>
      </c>
      <c r="C33793" t="s">
        <v>12</v>
      </c>
      <c r="D33793">
        <v>10</v>
      </c>
      <c r="E33793">
        <v>0</v>
      </c>
      <c r="F33793">
        <v>10</v>
      </c>
      <c r="G33793">
        <v>1887</v>
      </c>
      <c r="H33793">
        <v>1897</v>
      </c>
      <c r="I33793">
        <v>6</v>
      </c>
      <c r="J33793">
        <v>31</v>
      </c>
      <c r="K33793">
        <v>650202</v>
      </c>
      <c r="L33793">
        <v>3687</v>
      </c>
      <c r="M33793">
        <v>655786</v>
      </c>
    </row>
    <row r="33794" spans="1:13" x14ac:dyDescent="0.3">
      <c r="A33794" s="1">
        <v>45494.708333333336</v>
      </c>
      <c r="B33794" t="s">
        <v>75</v>
      </c>
      <c r="C33794" t="s">
        <v>14</v>
      </c>
      <c r="D33794">
        <v>127</v>
      </c>
      <c r="E33794">
        <v>3</v>
      </c>
      <c r="F33794">
        <v>130</v>
      </c>
      <c r="G33794">
        <v>7448</v>
      </c>
      <c r="H33794">
        <v>7578</v>
      </c>
      <c r="I33794">
        <v>230</v>
      </c>
      <c r="J33794">
        <v>251</v>
      </c>
      <c r="K33794">
        <v>2534052</v>
      </c>
      <c r="L33794">
        <v>12151</v>
      </c>
      <c r="M33794">
        <v>2553781</v>
      </c>
    </row>
    <row r="33795" spans="1:13" x14ac:dyDescent="0.3">
      <c r="A33795" s="1">
        <v>45494.708333333336</v>
      </c>
      <c r="B33795" t="s">
        <v>75</v>
      </c>
      <c r="C33795" t="s">
        <v>16</v>
      </c>
      <c r="D33795">
        <v>163</v>
      </c>
      <c r="E33795">
        <v>3</v>
      </c>
      <c r="F33795">
        <v>166</v>
      </c>
      <c r="G33795">
        <v>1903</v>
      </c>
      <c r="H33795">
        <v>2069</v>
      </c>
      <c r="I33795">
        <v>112</v>
      </c>
      <c r="J33795">
        <v>112</v>
      </c>
      <c r="K33795">
        <v>2190449</v>
      </c>
      <c r="L33795">
        <v>20050</v>
      </c>
      <c r="M33795">
        <v>2212568</v>
      </c>
    </row>
    <row r="33796" spans="1:13" x14ac:dyDescent="0.3">
      <c r="A33796" s="1">
        <v>45494.708333333336</v>
      </c>
      <c r="B33796" t="s">
        <v>75</v>
      </c>
      <c r="C33796" t="s">
        <v>18</v>
      </c>
      <c r="D33796">
        <v>30</v>
      </c>
      <c r="E33796">
        <v>0</v>
      </c>
      <c r="F33796">
        <v>30</v>
      </c>
      <c r="G33796">
        <v>387</v>
      </c>
      <c r="H33796">
        <v>417</v>
      </c>
      <c r="I33796">
        <v>-9</v>
      </c>
      <c r="J33796">
        <v>9</v>
      </c>
      <c r="K33796">
        <v>592366</v>
      </c>
      <c r="L33796">
        <v>6474</v>
      </c>
      <c r="M33796">
        <v>599257</v>
      </c>
    </row>
    <row r="33797" spans="1:13" x14ac:dyDescent="0.3">
      <c r="A33797" s="1">
        <v>45494.708333333336</v>
      </c>
      <c r="B33797" t="s">
        <v>75</v>
      </c>
      <c r="C33797" t="s">
        <v>21</v>
      </c>
      <c r="D33797">
        <v>133</v>
      </c>
      <c r="E33797">
        <v>3</v>
      </c>
      <c r="F33797">
        <v>136</v>
      </c>
      <c r="G33797">
        <v>66248</v>
      </c>
      <c r="H33797">
        <v>66384</v>
      </c>
      <c r="I33797">
        <v>211</v>
      </c>
      <c r="J33797">
        <v>233</v>
      </c>
      <c r="K33797">
        <v>2458877</v>
      </c>
      <c r="L33797">
        <v>13280</v>
      </c>
      <c r="M33797">
        <v>2538541</v>
      </c>
    </row>
    <row r="33798" spans="1:13" x14ac:dyDescent="0.3">
      <c r="A33798" s="1">
        <v>45494.708333333336</v>
      </c>
      <c r="B33798" t="s">
        <v>75</v>
      </c>
      <c r="C33798" t="s">
        <v>24</v>
      </c>
      <c r="D33798">
        <v>92</v>
      </c>
      <c r="E33798">
        <v>2</v>
      </c>
      <c r="F33798">
        <v>94</v>
      </c>
      <c r="G33798">
        <v>0</v>
      </c>
      <c r="H33798">
        <v>94</v>
      </c>
      <c r="I33798">
        <v>15</v>
      </c>
      <c r="J33798">
        <v>45</v>
      </c>
      <c r="K33798">
        <v>685361</v>
      </c>
      <c r="L33798">
        <v>6020</v>
      </c>
      <c r="M33798">
        <v>691475</v>
      </c>
    </row>
    <row r="33799" spans="1:13" x14ac:dyDescent="0.3">
      <c r="A33799" s="1">
        <v>45494.708333333336</v>
      </c>
      <c r="B33799" t="s">
        <v>75</v>
      </c>
      <c r="C33799" t="s">
        <v>26</v>
      </c>
      <c r="D33799">
        <v>93</v>
      </c>
      <c r="E33799">
        <v>0</v>
      </c>
      <c r="F33799">
        <v>93</v>
      </c>
      <c r="G33799">
        <v>2738</v>
      </c>
      <c r="H33799">
        <v>2831</v>
      </c>
      <c r="I33799">
        <v>166</v>
      </c>
      <c r="J33799">
        <v>191</v>
      </c>
      <c r="K33799">
        <v>4296924</v>
      </c>
      <c r="L33799">
        <v>47999</v>
      </c>
      <c r="M33799">
        <v>4347754</v>
      </c>
    </row>
    <row r="33800" spans="1:13" x14ac:dyDescent="0.3">
      <c r="A33800" s="1">
        <v>45494.708333333336</v>
      </c>
      <c r="B33800" t="s">
        <v>75</v>
      </c>
      <c r="C33800" t="s">
        <v>28</v>
      </c>
      <c r="D33800">
        <v>9</v>
      </c>
      <c r="E33800">
        <v>1</v>
      </c>
      <c r="F33800">
        <v>10</v>
      </c>
      <c r="G33800">
        <v>0</v>
      </c>
      <c r="H33800">
        <v>10</v>
      </c>
      <c r="I33800">
        <v>0</v>
      </c>
      <c r="J33800">
        <v>6</v>
      </c>
      <c r="K33800">
        <v>732539</v>
      </c>
      <c r="L33800">
        <v>4560</v>
      </c>
      <c r="M33800">
        <v>737109</v>
      </c>
    </row>
    <row r="33801" spans="1:13" x14ac:dyDescent="0.3">
      <c r="A33801" s="1">
        <v>45494.708333333336</v>
      </c>
      <c r="B33801" t="s">
        <v>75</v>
      </c>
      <c r="C33801" t="s">
        <v>30</v>
      </c>
      <c r="D33801">
        <v>0</v>
      </c>
      <c r="E33801">
        <v>0</v>
      </c>
      <c r="F33801">
        <v>0</v>
      </c>
      <c r="G33801">
        <v>37</v>
      </c>
      <c r="H33801">
        <v>37</v>
      </c>
      <c r="I33801">
        <v>0</v>
      </c>
      <c r="J33801">
        <v>0</v>
      </c>
      <c r="K33801">
        <v>104781</v>
      </c>
      <c r="L33801">
        <v>798</v>
      </c>
      <c r="M33801">
        <v>105616</v>
      </c>
    </row>
    <row r="33802" spans="1:13" x14ac:dyDescent="0.3">
      <c r="A33802" s="1">
        <v>45494.708333333336</v>
      </c>
      <c r="B33802" t="s">
        <v>75</v>
      </c>
      <c r="C33802" t="s">
        <v>77</v>
      </c>
      <c r="D33802">
        <v>5</v>
      </c>
      <c r="E33802">
        <v>0</v>
      </c>
      <c r="F33802">
        <v>5</v>
      </c>
      <c r="G33802">
        <v>0</v>
      </c>
      <c r="H33802">
        <v>5</v>
      </c>
      <c r="I33802">
        <v>0</v>
      </c>
      <c r="J33802">
        <v>6</v>
      </c>
      <c r="K33802">
        <v>299448</v>
      </c>
      <c r="L33802">
        <v>1672</v>
      </c>
      <c r="M33802">
        <v>301125</v>
      </c>
    </row>
    <row r="33803" spans="1:13" x14ac:dyDescent="0.3">
      <c r="A33803" s="1">
        <v>45494.708333333336</v>
      </c>
      <c r="B33803" t="s">
        <v>75</v>
      </c>
      <c r="C33803" t="s">
        <v>78</v>
      </c>
      <c r="D33803">
        <v>20</v>
      </c>
      <c r="E33803">
        <v>0</v>
      </c>
      <c r="F33803">
        <v>20</v>
      </c>
      <c r="G33803">
        <v>94</v>
      </c>
      <c r="H33803">
        <v>114</v>
      </c>
      <c r="I33803">
        <v>9</v>
      </c>
      <c r="J33803">
        <v>11</v>
      </c>
      <c r="K33803">
        <v>251936</v>
      </c>
      <c r="L33803">
        <v>1682</v>
      </c>
      <c r="M33803">
        <v>253732</v>
      </c>
    </row>
    <row r="33804" spans="1:13" x14ac:dyDescent="0.3">
      <c r="A33804" s="1">
        <v>45494.708333333336</v>
      </c>
      <c r="B33804" t="s">
        <v>75</v>
      </c>
      <c r="C33804" t="s">
        <v>32</v>
      </c>
      <c r="D33804">
        <v>95</v>
      </c>
      <c r="E33804">
        <v>3</v>
      </c>
      <c r="F33804">
        <v>98</v>
      </c>
      <c r="G33804">
        <v>53833</v>
      </c>
      <c r="H33804">
        <v>53931</v>
      </c>
      <c r="I33804">
        <v>10</v>
      </c>
      <c r="J33804">
        <v>29</v>
      </c>
      <c r="K33804">
        <v>1738799</v>
      </c>
      <c r="L33804">
        <v>13929</v>
      </c>
      <c r="M33804">
        <v>1806659</v>
      </c>
    </row>
    <row r="33805" spans="1:13" x14ac:dyDescent="0.3">
      <c r="A33805" s="1">
        <v>45494.708333333336</v>
      </c>
      <c r="B33805" t="s">
        <v>75</v>
      </c>
      <c r="C33805" t="s">
        <v>34</v>
      </c>
      <c r="D33805">
        <v>11</v>
      </c>
      <c r="E33805">
        <v>0</v>
      </c>
      <c r="F33805">
        <v>11</v>
      </c>
      <c r="G33805">
        <v>1304</v>
      </c>
      <c r="H33805">
        <v>1315</v>
      </c>
      <c r="I33805">
        <v>80</v>
      </c>
      <c r="J33805">
        <v>107</v>
      </c>
      <c r="K33805">
        <v>1679153</v>
      </c>
      <c r="L33805">
        <v>10092</v>
      </c>
      <c r="M33805">
        <v>1690560</v>
      </c>
    </row>
    <row r="33806" spans="1:13" x14ac:dyDescent="0.3">
      <c r="A33806" s="1">
        <v>45494.708333333336</v>
      </c>
      <c r="B33806" t="s">
        <v>75</v>
      </c>
      <c r="C33806" t="s">
        <v>37</v>
      </c>
      <c r="D33806">
        <v>53</v>
      </c>
      <c r="E33806">
        <v>0</v>
      </c>
      <c r="F33806">
        <v>53</v>
      </c>
      <c r="G33806">
        <v>10039</v>
      </c>
      <c r="H33806">
        <v>10092</v>
      </c>
      <c r="I33806">
        <v>26</v>
      </c>
      <c r="J33806">
        <v>26</v>
      </c>
      <c r="K33806">
        <v>514051</v>
      </c>
      <c r="L33806">
        <v>2979</v>
      </c>
      <c r="M33806">
        <v>527122</v>
      </c>
    </row>
    <row r="33807" spans="1:13" x14ac:dyDescent="0.3">
      <c r="A33807" s="1">
        <v>45494.708333333336</v>
      </c>
      <c r="B33807" t="s">
        <v>75</v>
      </c>
      <c r="C33807" t="s">
        <v>39</v>
      </c>
      <c r="D33807">
        <v>136</v>
      </c>
      <c r="E33807">
        <v>8</v>
      </c>
      <c r="F33807">
        <v>144</v>
      </c>
      <c r="G33807">
        <v>1119</v>
      </c>
      <c r="H33807">
        <v>1263</v>
      </c>
      <c r="I33807">
        <v>13</v>
      </c>
      <c r="J33807">
        <v>16</v>
      </c>
      <c r="K33807">
        <v>1821078</v>
      </c>
      <c r="L33807">
        <v>13079</v>
      </c>
      <c r="M33807">
        <v>1835420</v>
      </c>
    </row>
    <row r="33808" spans="1:13" x14ac:dyDescent="0.3">
      <c r="A33808" s="1">
        <v>45494.708333333336</v>
      </c>
      <c r="B33808" t="s">
        <v>75</v>
      </c>
      <c r="C33808" t="s">
        <v>41</v>
      </c>
      <c r="D33808">
        <v>145</v>
      </c>
      <c r="E33808">
        <v>5</v>
      </c>
      <c r="F33808">
        <v>150</v>
      </c>
      <c r="G33808">
        <v>951</v>
      </c>
      <c r="H33808">
        <v>1101</v>
      </c>
      <c r="I33808">
        <v>104</v>
      </c>
      <c r="J33808">
        <v>104</v>
      </c>
      <c r="K33808">
        <v>1642839</v>
      </c>
      <c r="L33808">
        <v>12530</v>
      </c>
      <c r="M33808">
        <v>1656470</v>
      </c>
    </row>
    <row r="33809" spans="1:13" x14ac:dyDescent="0.3">
      <c r="A33809" s="1">
        <v>45494.708333333336</v>
      </c>
      <c r="B33809" t="s">
        <v>75</v>
      </c>
      <c r="C33809" t="s">
        <v>44</v>
      </c>
      <c r="D33809">
        <v>38</v>
      </c>
      <c r="E33809">
        <v>2</v>
      </c>
      <c r="F33809">
        <v>40</v>
      </c>
      <c r="G33809">
        <v>698</v>
      </c>
      <c r="H33809">
        <v>738</v>
      </c>
      <c r="I33809">
        <v>25</v>
      </c>
      <c r="J33809">
        <v>27</v>
      </c>
      <c r="K33809">
        <v>456251</v>
      </c>
      <c r="L33809">
        <v>2533</v>
      </c>
      <c r="M33809">
        <v>459522</v>
      </c>
    </row>
    <row r="33810" spans="1:13" x14ac:dyDescent="0.3">
      <c r="A33810" s="1">
        <v>45494.708333333336</v>
      </c>
      <c r="B33810" t="s">
        <v>75</v>
      </c>
      <c r="C33810" t="s">
        <v>46</v>
      </c>
      <c r="D33810">
        <v>0</v>
      </c>
      <c r="E33810">
        <v>0</v>
      </c>
      <c r="F33810">
        <v>0</v>
      </c>
      <c r="G33810">
        <v>16</v>
      </c>
      <c r="H33810">
        <v>16</v>
      </c>
      <c r="I33810">
        <v>1</v>
      </c>
      <c r="J33810">
        <v>1</v>
      </c>
      <c r="K33810">
        <v>51910</v>
      </c>
      <c r="L33810">
        <v>592</v>
      </c>
      <c r="M33810">
        <v>52518</v>
      </c>
    </row>
    <row r="33811" spans="1:13" x14ac:dyDescent="0.3">
      <c r="A33811" s="1">
        <v>45494.708333333336</v>
      </c>
      <c r="B33811" t="s">
        <v>75</v>
      </c>
      <c r="C33811" t="s">
        <v>48</v>
      </c>
      <c r="D33811">
        <v>202</v>
      </c>
      <c r="E33811">
        <v>13</v>
      </c>
      <c r="F33811">
        <v>215</v>
      </c>
      <c r="G33811">
        <v>10277</v>
      </c>
      <c r="H33811">
        <v>10492</v>
      </c>
      <c r="I33811">
        <v>-104</v>
      </c>
      <c r="J33811">
        <v>88</v>
      </c>
      <c r="K33811">
        <v>2816891</v>
      </c>
      <c r="L33811">
        <v>17496</v>
      </c>
      <c r="M33811">
        <v>2844879</v>
      </c>
    </row>
    <row r="33812" spans="1:13" x14ac:dyDescent="0.3">
      <c r="A33812" s="1">
        <v>45495.708333333336</v>
      </c>
      <c r="B33812" t="s">
        <v>75</v>
      </c>
      <c r="C33812" t="s">
        <v>6</v>
      </c>
      <c r="D33812">
        <v>11</v>
      </c>
      <c r="E33812">
        <v>1</v>
      </c>
      <c r="F33812">
        <v>12</v>
      </c>
      <c r="G33812">
        <v>1136</v>
      </c>
      <c r="H33812">
        <v>1148</v>
      </c>
      <c r="I33812">
        <v>10</v>
      </c>
      <c r="J33812">
        <v>15</v>
      </c>
      <c r="K33812">
        <v>684373</v>
      </c>
      <c r="L33812">
        <v>4094</v>
      </c>
      <c r="M33812">
        <v>689615</v>
      </c>
    </row>
    <row r="33813" spans="1:13" x14ac:dyDescent="0.3">
      <c r="A33813" s="1">
        <v>45495.708333333336</v>
      </c>
      <c r="B33813" t="s">
        <v>75</v>
      </c>
      <c r="C33813" t="s">
        <v>8</v>
      </c>
      <c r="D33813">
        <v>1</v>
      </c>
      <c r="E33813">
        <v>0</v>
      </c>
      <c r="F33813">
        <v>1</v>
      </c>
      <c r="G33813">
        <v>9906</v>
      </c>
      <c r="H33813">
        <v>9907</v>
      </c>
      <c r="I33813">
        <v>1</v>
      </c>
      <c r="J33813">
        <v>1</v>
      </c>
      <c r="K33813">
        <v>191626</v>
      </c>
      <c r="L33813">
        <v>1058</v>
      </c>
      <c r="M33813">
        <v>202591</v>
      </c>
    </row>
    <row r="33814" spans="1:13" x14ac:dyDescent="0.3">
      <c r="A33814" s="1">
        <v>45495.708333333336</v>
      </c>
      <c r="B33814" t="s">
        <v>75</v>
      </c>
      <c r="C33814" t="s">
        <v>12</v>
      </c>
      <c r="D33814">
        <v>12</v>
      </c>
      <c r="E33814">
        <v>0</v>
      </c>
      <c r="F33814">
        <v>12</v>
      </c>
      <c r="G33814">
        <v>1888</v>
      </c>
      <c r="H33814">
        <v>1900</v>
      </c>
      <c r="I33814">
        <v>3</v>
      </c>
      <c r="J33814">
        <v>15</v>
      </c>
      <c r="K33814">
        <v>650214</v>
      </c>
      <c r="L33814">
        <v>3687</v>
      </c>
      <c r="M33814">
        <v>655801</v>
      </c>
    </row>
    <row r="33815" spans="1:13" x14ac:dyDescent="0.3">
      <c r="A33815" s="1">
        <v>45495.708333333336</v>
      </c>
      <c r="B33815" t="s">
        <v>75</v>
      </c>
      <c r="C33815" t="s">
        <v>14</v>
      </c>
      <c r="D33815">
        <v>131</v>
      </c>
      <c r="E33815">
        <v>3</v>
      </c>
      <c r="F33815">
        <v>134</v>
      </c>
      <c r="G33815">
        <v>7419</v>
      </c>
      <c r="H33815">
        <v>7553</v>
      </c>
      <c r="I33815">
        <v>-25</v>
      </c>
      <c r="J33815">
        <v>145</v>
      </c>
      <c r="K33815">
        <v>2534222</v>
      </c>
      <c r="L33815">
        <v>12151</v>
      </c>
      <c r="M33815">
        <v>2553926</v>
      </c>
    </row>
    <row r="33816" spans="1:13" x14ac:dyDescent="0.3">
      <c r="A33816" s="1">
        <v>45495.708333333336</v>
      </c>
      <c r="B33816" t="s">
        <v>75</v>
      </c>
      <c r="C33816" t="s">
        <v>16</v>
      </c>
      <c r="D33816">
        <v>172</v>
      </c>
      <c r="E33816">
        <v>3</v>
      </c>
      <c r="F33816">
        <v>175</v>
      </c>
      <c r="G33816">
        <v>1956</v>
      </c>
      <c r="H33816">
        <v>2131</v>
      </c>
      <c r="I33816">
        <v>62</v>
      </c>
      <c r="J33816">
        <v>62</v>
      </c>
      <c r="K33816">
        <v>2190449</v>
      </c>
      <c r="L33816">
        <v>20050</v>
      </c>
      <c r="M33816">
        <v>2212630</v>
      </c>
    </row>
    <row r="33817" spans="1:13" x14ac:dyDescent="0.3">
      <c r="A33817" s="1">
        <v>45495.708333333336</v>
      </c>
      <c r="B33817" t="s">
        <v>75</v>
      </c>
      <c r="C33817" t="s">
        <v>18</v>
      </c>
      <c r="D33817">
        <v>39</v>
      </c>
      <c r="E33817">
        <v>0</v>
      </c>
      <c r="F33817">
        <v>39</v>
      </c>
      <c r="G33817">
        <v>365</v>
      </c>
      <c r="H33817">
        <v>404</v>
      </c>
      <c r="I33817">
        <v>-13</v>
      </c>
      <c r="J33817">
        <v>14</v>
      </c>
      <c r="K33817">
        <v>592392</v>
      </c>
      <c r="L33817">
        <v>6475</v>
      </c>
      <c r="M33817">
        <v>599271</v>
      </c>
    </row>
    <row r="33818" spans="1:13" x14ac:dyDescent="0.3">
      <c r="A33818" s="1">
        <v>45495.708333333336</v>
      </c>
      <c r="B33818" t="s">
        <v>75</v>
      </c>
      <c r="C33818" t="s">
        <v>21</v>
      </c>
      <c r="D33818">
        <v>140</v>
      </c>
      <c r="E33818">
        <v>3</v>
      </c>
      <c r="F33818">
        <v>143</v>
      </c>
      <c r="G33818">
        <v>66355</v>
      </c>
      <c r="H33818">
        <v>66498</v>
      </c>
      <c r="I33818">
        <v>114</v>
      </c>
      <c r="J33818">
        <v>142</v>
      </c>
      <c r="K33818">
        <v>2458905</v>
      </c>
      <c r="L33818">
        <v>13280</v>
      </c>
      <c r="M33818">
        <v>2538683</v>
      </c>
    </row>
    <row r="33819" spans="1:13" x14ac:dyDescent="0.3">
      <c r="A33819" s="1">
        <v>45495.708333333336</v>
      </c>
      <c r="B33819" t="s">
        <v>75</v>
      </c>
      <c r="C33819" t="s">
        <v>24</v>
      </c>
      <c r="D33819">
        <v>97</v>
      </c>
      <c r="E33819">
        <v>3</v>
      </c>
      <c r="F33819">
        <v>100</v>
      </c>
      <c r="G33819">
        <v>0</v>
      </c>
      <c r="H33819">
        <v>100</v>
      </c>
      <c r="I33819">
        <v>6</v>
      </c>
      <c r="J33819">
        <v>27</v>
      </c>
      <c r="K33819">
        <v>685382</v>
      </c>
      <c r="L33819">
        <v>6020</v>
      </c>
      <c r="M33819">
        <v>691502</v>
      </c>
    </row>
    <row r="33820" spans="1:13" x14ac:dyDescent="0.3">
      <c r="A33820" s="1">
        <v>45495.708333333336</v>
      </c>
      <c r="B33820" t="s">
        <v>75</v>
      </c>
      <c r="C33820" t="s">
        <v>26</v>
      </c>
      <c r="D33820">
        <v>92</v>
      </c>
      <c r="E33820">
        <v>0</v>
      </c>
      <c r="F33820">
        <v>92</v>
      </c>
      <c r="G33820">
        <v>2831</v>
      </c>
      <c r="H33820">
        <v>2923</v>
      </c>
      <c r="I33820">
        <v>92</v>
      </c>
      <c r="J33820">
        <v>106</v>
      </c>
      <c r="K33820">
        <v>4296936</v>
      </c>
      <c r="L33820">
        <v>48001</v>
      </c>
      <c r="M33820">
        <v>4347860</v>
      </c>
    </row>
    <row r="33821" spans="1:13" x14ac:dyDescent="0.3">
      <c r="A33821" s="1">
        <v>45495.708333333336</v>
      </c>
      <c r="B33821" t="s">
        <v>75</v>
      </c>
      <c r="C33821" t="s">
        <v>28</v>
      </c>
      <c r="D33821">
        <v>9</v>
      </c>
      <c r="E33821">
        <v>1</v>
      </c>
      <c r="F33821">
        <v>10</v>
      </c>
      <c r="G33821">
        <v>0</v>
      </c>
      <c r="H33821">
        <v>10</v>
      </c>
      <c r="I33821">
        <v>0</v>
      </c>
      <c r="J33821">
        <v>5</v>
      </c>
      <c r="K33821">
        <v>732544</v>
      </c>
      <c r="L33821">
        <v>4560</v>
      </c>
      <c r="M33821">
        <v>737114</v>
      </c>
    </row>
    <row r="33822" spans="1:13" x14ac:dyDescent="0.3">
      <c r="A33822" s="1">
        <v>45495.708333333336</v>
      </c>
      <c r="B33822" t="s">
        <v>75</v>
      </c>
      <c r="C33822" t="s">
        <v>30</v>
      </c>
      <c r="D33822">
        <v>0</v>
      </c>
      <c r="E33822">
        <v>0</v>
      </c>
      <c r="F33822">
        <v>0</v>
      </c>
      <c r="G33822">
        <v>37</v>
      </c>
      <c r="H33822">
        <v>37</v>
      </c>
      <c r="I33822">
        <v>0</v>
      </c>
      <c r="J33822">
        <v>0</v>
      </c>
      <c r="K33822">
        <v>104781</v>
      </c>
      <c r="L33822">
        <v>798</v>
      </c>
      <c r="M33822">
        <v>105616</v>
      </c>
    </row>
    <row r="33823" spans="1:13" x14ac:dyDescent="0.3">
      <c r="A33823" s="1">
        <v>45495.708333333336</v>
      </c>
      <c r="B33823" t="s">
        <v>75</v>
      </c>
      <c r="C33823" t="s">
        <v>77</v>
      </c>
      <c r="D33823">
        <v>5</v>
      </c>
      <c r="E33823">
        <v>0</v>
      </c>
      <c r="F33823">
        <v>5</v>
      </c>
      <c r="G33823">
        <v>0</v>
      </c>
      <c r="H33823">
        <v>5</v>
      </c>
      <c r="I33823">
        <v>0</v>
      </c>
      <c r="J33823">
        <v>2</v>
      </c>
      <c r="K33823">
        <v>299450</v>
      </c>
      <c r="L33823">
        <v>1672</v>
      </c>
      <c r="M33823">
        <v>301127</v>
      </c>
    </row>
    <row r="33824" spans="1:13" x14ac:dyDescent="0.3">
      <c r="A33824" s="1">
        <v>45495.708333333336</v>
      </c>
      <c r="B33824" t="s">
        <v>75</v>
      </c>
      <c r="C33824" t="s">
        <v>78</v>
      </c>
      <c r="D33824">
        <v>19</v>
      </c>
      <c r="E33824">
        <v>0</v>
      </c>
      <c r="F33824">
        <v>19</v>
      </c>
      <c r="G33824">
        <v>88</v>
      </c>
      <c r="H33824">
        <v>107</v>
      </c>
      <c r="I33824">
        <v>-7</v>
      </c>
      <c r="J33824">
        <v>7</v>
      </c>
      <c r="K33824">
        <v>251950</v>
      </c>
      <c r="L33824">
        <v>1682</v>
      </c>
      <c r="M33824">
        <v>253739</v>
      </c>
    </row>
    <row r="33825" spans="1:13" x14ac:dyDescent="0.3">
      <c r="A33825" s="1">
        <v>45495.708333333336</v>
      </c>
      <c r="B33825" t="s">
        <v>75</v>
      </c>
      <c r="C33825" t="s">
        <v>32</v>
      </c>
      <c r="D33825">
        <v>108</v>
      </c>
      <c r="E33825">
        <v>2</v>
      </c>
      <c r="F33825">
        <v>110</v>
      </c>
      <c r="G33825">
        <v>53825</v>
      </c>
      <c r="H33825">
        <v>53935</v>
      </c>
      <c r="I33825">
        <v>4</v>
      </c>
      <c r="J33825">
        <v>10</v>
      </c>
      <c r="K33825">
        <v>1738805</v>
      </c>
      <c r="L33825">
        <v>13929</v>
      </c>
      <c r="M33825">
        <v>1806669</v>
      </c>
    </row>
    <row r="33826" spans="1:13" x14ac:dyDescent="0.3">
      <c r="A33826" s="1">
        <v>45495.708333333336</v>
      </c>
      <c r="B33826" t="s">
        <v>75</v>
      </c>
      <c r="C33826" t="s">
        <v>34</v>
      </c>
      <c r="D33826">
        <v>11</v>
      </c>
      <c r="E33826">
        <v>0</v>
      </c>
      <c r="F33826">
        <v>11</v>
      </c>
      <c r="G33826">
        <v>1364</v>
      </c>
      <c r="H33826">
        <v>1375</v>
      </c>
      <c r="I33826">
        <v>60</v>
      </c>
      <c r="J33826">
        <v>67</v>
      </c>
      <c r="K33826">
        <v>1679160</v>
      </c>
      <c r="L33826">
        <v>10092</v>
      </c>
      <c r="M33826">
        <v>1690627</v>
      </c>
    </row>
    <row r="33827" spans="1:13" x14ac:dyDescent="0.3">
      <c r="A33827" s="1">
        <v>45495.708333333336</v>
      </c>
      <c r="B33827" t="s">
        <v>75</v>
      </c>
      <c r="C33827" t="s">
        <v>37</v>
      </c>
      <c r="D33827">
        <v>53</v>
      </c>
      <c r="E33827">
        <v>0</v>
      </c>
      <c r="F33827">
        <v>53</v>
      </c>
      <c r="G33827">
        <v>10056</v>
      </c>
      <c r="H33827">
        <v>10109</v>
      </c>
      <c r="I33827">
        <v>17</v>
      </c>
      <c r="J33827">
        <v>17</v>
      </c>
      <c r="K33827">
        <v>514051</v>
      </c>
      <c r="L33827">
        <v>2979</v>
      </c>
      <c r="M33827">
        <v>527139</v>
      </c>
    </row>
    <row r="33828" spans="1:13" x14ac:dyDescent="0.3">
      <c r="A33828" s="1">
        <v>45495.708333333336</v>
      </c>
      <c r="B33828" t="s">
        <v>75</v>
      </c>
      <c r="C33828" t="s">
        <v>39</v>
      </c>
      <c r="D33828">
        <v>138</v>
      </c>
      <c r="E33828">
        <v>8</v>
      </c>
      <c r="F33828">
        <v>146</v>
      </c>
      <c r="G33828">
        <v>1125</v>
      </c>
      <c r="H33828">
        <v>1271</v>
      </c>
      <c r="I33828">
        <v>8</v>
      </c>
      <c r="J33828">
        <v>9</v>
      </c>
      <c r="K33828">
        <v>1821079</v>
      </c>
      <c r="L33828">
        <v>13079</v>
      </c>
      <c r="M33828">
        <v>1835429</v>
      </c>
    </row>
    <row r="33829" spans="1:13" x14ac:dyDescent="0.3">
      <c r="A33829" s="1">
        <v>45495.708333333336</v>
      </c>
      <c r="B33829" t="s">
        <v>75</v>
      </c>
      <c r="C33829" t="s">
        <v>41</v>
      </c>
      <c r="D33829">
        <v>155</v>
      </c>
      <c r="E33829">
        <v>5</v>
      </c>
      <c r="F33829">
        <v>160</v>
      </c>
      <c r="G33829">
        <v>991</v>
      </c>
      <c r="H33829">
        <v>1151</v>
      </c>
      <c r="I33829">
        <v>50</v>
      </c>
      <c r="J33829">
        <v>54</v>
      </c>
      <c r="K33829">
        <v>1642842</v>
      </c>
      <c r="L33829">
        <v>12531</v>
      </c>
      <c r="M33829">
        <v>1656524</v>
      </c>
    </row>
    <row r="33830" spans="1:13" x14ac:dyDescent="0.3">
      <c r="A33830" s="1">
        <v>45495.708333333336</v>
      </c>
      <c r="B33830" t="s">
        <v>75</v>
      </c>
      <c r="C33830" t="s">
        <v>44</v>
      </c>
      <c r="D33830">
        <v>40</v>
      </c>
      <c r="E33830">
        <v>2</v>
      </c>
      <c r="F33830">
        <v>42</v>
      </c>
      <c r="G33830">
        <v>714</v>
      </c>
      <c r="H33830">
        <v>756</v>
      </c>
      <c r="I33830">
        <v>18</v>
      </c>
      <c r="J33830">
        <v>21</v>
      </c>
      <c r="K33830">
        <v>456254</v>
      </c>
      <c r="L33830">
        <v>2533</v>
      </c>
      <c r="M33830">
        <v>459543</v>
      </c>
    </row>
    <row r="33831" spans="1:13" x14ac:dyDescent="0.3">
      <c r="A33831" s="1">
        <v>45495.708333333336</v>
      </c>
      <c r="B33831" t="s">
        <v>75</v>
      </c>
      <c r="C33831" t="s">
        <v>46</v>
      </c>
      <c r="D33831">
        <v>0</v>
      </c>
      <c r="E33831">
        <v>0</v>
      </c>
      <c r="F33831">
        <v>0</v>
      </c>
      <c r="G33831">
        <v>14</v>
      </c>
      <c r="H33831">
        <v>14</v>
      </c>
      <c r="I33831">
        <v>-2</v>
      </c>
      <c r="J33831">
        <v>0</v>
      </c>
      <c r="K33831">
        <v>51912</v>
      </c>
      <c r="L33831">
        <v>592</v>
      </c>
      <c r="M33831">
        <v>52518</v>
      </c>
    </row>
    <row r="33832" spans="1:13" x14ac:dyDescent="0.3">
      <c r="A33832" s="1">
        <v>45495.708333333336</v>
      </c>
      <c r="B33832" t="s">
        <v>75</v>
      </c>
      <c r="C33832" t="s">
        <v>48</v>
      </c>
      <c r="D33832">
        <v>204</v>
      </c>
      <c r="E33832">
        <v>13</v>
      </c>
      <c r="F33832">
        <v>217</v>
      </c>
      <c r="G33832">
        <v>10308</v>
      </c>
      <c r="H33832">
        <v>10525</v>
      </c>
      <c r="I33832">
        <v>33</v>
      </c>
      <c r="J33832">
        <v>16</v>
      </c>
      <c r="K33832">
        <v>2816874</v>
      </c>
      <c r="L33832">
        <v>17496</v>
      </c>
      <c r="M33832">
        <v>2844895</v>
      </c>
    </row>
    <row r="33833" spans="1:13" x14ac:dyDescent="0.3">
      <c r="A33833" s="1">
        <v>45496.708333333336</v>
      </c>
      <c r="B33833" t="s">
        <v>75</v>
      </c>
      <c r="C33833" t="s">
        <v>6</v>
      </c>
      <c r="D33833">
        <v>9</v>
      </c>
      <c r="E33833">
        <v>1</v>
      </c>
      <c r="F33833">
        <v>10</v>
      </c>
      <c r="G33833">
        <v>1171</v>
      </c>
      <c r="H33833">
        <v>1181</v>
      </c>
      <c r="I33833">
        <v>33</v>
      </c>
      <c r="J33833">
        <v>43</v>
      </c>
      <c r="K33833">
        <v>684383</v>
      </c>
      <c r="L33833">
        <v>4094</v>
      </c>
      <c r="M33833">
        <v>689658</v>
      </c>
    </row>
    <row r="33834" spans="1:13" x14ac:dyDescent="0.3">
      <c r="A33834" s="1">
        <v>45496.708333333336</v>
      </c>
      <c r="B33834" t="s">
        <v>75</v>
      </c>
      <c r="C33834" t="s">
        <v>8</v>
      </c>
      <c r="D33834">
        <v>0</v>
      </c>
      <c r="E33834">
        <v>0</v>
      </c>
      <c r="F33834">
        <v>0</v>
      </c>
      <c r="G33834">
        <v>9910</v>
      </c>
      <c r="H33834">
        <v>9910</v>
      </c>
      <c r="I33834">
        <v>3</v>
      </c>
      <c r="J33834">
        <v>4</v>
      </c>
      <c r="K33834">
        <v>191627</v>
      </c>
      <c r="L33834">
        <v>1058</v>
      </c>
      <c r="M33834">
        <v>202595</v>
      </c>
    </row>
    <row r="33835" spans="1:13" x14ac:dyDescent="0.3">
      <c r="A33835" s="1">
        <v>45496.708333333336</v>
      </c>
      <c r="B33835" t="s">
        <v>75</v>
      </c>
      <c r="C33835" t="s">
        <v>12</v>
      </c>
      <c r="D33835">
        <v>10</v>
      </c>
      <c r="E33835">
        <v>0</v>
      </c>
      <c r="F33835">
        <v>10</v>
      </c>
      <c r="G33835">
        <v>1902</v>
      </c>
      <c r="H33835">
        <v>1912</v>
      </c>
      <c r="I33835">
        <v>12</v>
      </c>
      <c r="J33835">
        <v>74</v>
      </c>
      <c r="K33835">
        <v>650276</v>
      </c>
      <c r="L33835">
        <v>3687</v>
      </c>
      <c r="M33835">
        <v>655875</v>
      </c>
    </row>
    <row r="33836" spans="1:13" x14ac:dyDescent="0.3">
      <c r="A33836" s="1">
        <v>45496.708333333336</v>
      </c>
      <c r="B33836" t="s">
        <v>75</v>
      </c>
      <c r="C33836" t="s">
        <v>14</v>
      </c>
      <c r="D33836">
        <v>127</v>
      </c>
      <c r="E33836">
        <v>3</v>
      </c>
      <c r="F33836">
        <v>130</v>
      </c>
      <c r="G33836">
        <v>7782</v>
      </c>
      <c r="H33836">
        <v>7912</v>
      </c>
      <c r="I33836">
        <v>359</v>
      </c>
      <c r="J33836">
        <v>689</v>
      </c>
      <c r="K33836">
        <v>2534552</v>
      </c>
      <c r="L33836">
        <v>12151</v>
      </c>
      <c r="M33836">
        <v>2554615</v>
      </c>
    </row>
    <row r="33837" spans="1:13" x14ac:dyDescent="0.3">
      <c r="A33837" s="1">
        <v>45496.708333333336</v>
      </c>
      <c r="B33837" t="s">
        <v>75</v>
      </c>
      <c r="C33837" t="s">
        <v>16</v>
      </c>
      <c r="D33837">
        <v>169</v>
      </c>
      <c r="E33837">
        <v>4</v>
      </c>
      <c r="F33837">
        <v>173</v>
      </c>
      <c r="G33837">
        <v>2087</v>
      </c>
      <c r="H33837">
        <v>2260</v>
      </c>
      <c r="I33837">
        <v>129</v>
      </c>
      <c r="J33837">
        <v>129</v>
      </c>
      <c r="K33837">
        <v>2190449</v>
      </c>
      <c r="L33837">
        <v>20050</v>
      </c>
      <c r="M33837">
        <v>2212759</v>
      </c>
    </row>
    <row r="33838" spans="1:13" x14ac:dyDescent="0.3">
      <c r="A33838" s="1">
        <v>45496.708333333336</v>
      </c>
      <c r="B33838" t="s">
        <v>75</v>
      </c>
      <c r="C33838" t="s">
        <v>18</v>
      </c>
      <c r="D33838">
        <v>45</v>
      </c>
      <c r="E33838">
        <v>0</v>
      </c>
      <c r="F33838">
        <v>45</v>
      </c>
      <c r="G33838">
        <v>399</v>
      </c>
      <c r="H33838">
        <v>444</v>
      </c>
      <c r="I33838">
        <v>40</v>
      </c>
      <c r="J33838">
        <v>68</v>
      </c>
      <c r="K33838">
        <v>592415</v>
      </c>
      <c r="L33838">
        <v>6480</v>
      </c>
      <c r="M33838">
        <v>599339</v>
      </c>
    </row>
    <row r="33839" spans="1:13" x14ac:dyDescent="0.3">
      <c r="A33839" s="1">
        <v>45496.708333333336</v>
      </c>
      <c r="B33839" t="s">
        <v>75</v>
      </c>
      <c r="C33839" t="s">
        <v>21</v>
      </c>
      <c r="D33839">
        <v>149</v>
      </c>
      <c r="E33839">
        <v>3</v>
      </c>
      <c r="F33839">
        <v>152</v>
      </c>
      <c r="G33839">
        <v>66898</v>
      </c>
      <c r="H33839">
        <v>67050</v>
      </c>
      <c r="I33839">
        <v>552</v>
      </c>
      <c r="J33839">
        <v>574</v>
      </c>
      <c r="K33839">
        <v>2458927</v>
      </c>
      <c r="L33839">
        <v>13280</v>
      </c>
      <c r="M33839">
        <v>2539257</v>
      </c>
    </row>
    <row r="33840" spans="1:13" x14ac:dyDescent="0.3">
      <c r="A33840" s="1">
        <v>45496.708333333336</v>
      </c>
      <c r="B33840" t="s">
        <v>75</v>
      </c>
      <c r="C33840" t="s">
        <v>24</v>
      </c>
      <c r="D33840">
        <v>96</v>
      </c>
      <c r="E33840">
        <v>1</v>
      </c>
      <c r="F33840">
        <v>97</v>
      </c>
      <c r="G33840">
        <v>0</v>
      </c>
      <c r="H33840">
        <v>97</v>
      </c>
      <c r="I33840">
        <v>-3</v>
      </c>
      <c r="J33840">
        <v>91</v>
      </c>
      <c r="K33840">
        <v>685475</v>
      </c>
      <c r="L33840">
        <v>6021</v>
      </c>
      <c r="M33840">
        <v>691593</v>
      </c>
    </row>
    <row r="33841" spans="1:13" x14ac:dyDescent="0.3">
      <c r="A33841" s="1">
        <v>45496.708333333336</v>
      </c>
      <c r="B33841" t="s">
        <v>75</v>
      </c>
      <c r="C33841" t="s">
        <v>26</v>
      </c>
      <c r="D33841">
        <v>104</v>
      </c>
      <c r="E33841">
        <v>0</v>
      </c>
      <c r="F33841">
        <v>104</v>
      </c>
      <c r="G33841">
        <v>2711</v>
      </c>
      <c r="H33841">
        <v>2815</v>
      </c>
      <c r="I33841">
        <v>-108</v>
      </c>
      <c r="J33841">
        <v>645</v>
      </c>
      <c r="K33841">
        <v>4297689</v>
      </c>
      <c r="L33841">
        <v>48001</v>
      </c>
      <c r="M33841">
        <v>4348505</v>
      </c>
    </row>
    <row r="33842" spans="1:13" x14ac:dyDescent="0.3">
      <c r="A33842" s="1">
        <v>45496.708333333336</v>
      </c>
      <c r="B33842" t="s">
        <v>75</v>
      </c>
      <c r="C33842" t="s">
        <v>28</v>
      </c>
      <c r="D33842">
        <v>9</v>
      </c>
      <c r="E33842">
        <v>1</v>
      </c>
      <c r="F33842">
        <v>10</v>
      </c>
      <c r="G33842">
        <v>0</v>
      </c>
      <c r="H33842">
        <v>10</v>
      </c>
      <c r="I33842">
        <v>0</v>
      </c>
      <c r="J33842">
        <v>3</v>
      </c>
      <c r="K33842">
        <v>732547</v>
      </c>
      <c r="L33842">
        <v>4560</v>
      </c>
      <c r="M33842">
        <v>737117</v>
      </c>
    </row>
    <row r="33843" spans="1:13" x14ac:dyDescent="0.3">
      <c r="A33843" s="1">
        <v>45496.708333333336</v>
      </c>
      <c r="B33843" t="s">
        <v>75</v>
      </c>
      <c r="C33843" t="s">
        <v>30</v>
      </c>
      <c r="D33843">
        <v>0</v>
      </c>
      <c r="E33843">
        <v>0</v>
      </c>
      <c r="F33843">
        <v>0</v>
      </c>
      <c r="G33843">
        <v>43</v>
      </c>
      <c r="H33843">
        <v>43</v>
      </c>
      <c r="I33843">
        <v>6</v>
      </c>
      <c r="J33843">
        <v>6</v>
      </c>
      <c r="K33843">
        <v>104781</v>
      </c>
      <c r="L33843">
        <v>798</v>
      </c>
      <c r="M33843">
        <v>105622</v>
      </c>
    </row>
    <row r="33844" spans="1:13" x14ac:dyDescent="0.3">
      <c r="A33844" s="1">
        <v>45496.708333333336</v>
      </c>
      <c r="B33844" t="s">
        <v>75</v>
      </c>
      <c r="C33844" t="s">
        <v>77</v>
      </c>
      <c r="D33844">
        <v>4</v>
      </c>
      <c r="E33844">
        <v>0</v>
      </c>
      <c r="F33844">
        <v>4</v>
      </c>
      <c r="G33844">
        <v>0</v>
      </c>
      <c r="H33844">
        <v>4</v>
      </c>
      <c r="I33844">
        <v>-1</v>
      </c>
      <c r="J33844">
        <v>10</v>
      </c>
      <c r="K33844">
        <v>299461</v>
      </c>
      <c r="L33844">
        <v>1672</v>
      </c>
      <c r="M33844">
        <v>301137</v>
      </c>
    </row>
    <row r="33845" spans="1:13" x14ac:dyDescent="0.3">
      <c r="A33845" s="1">
        <v>45496.708333333336</v>
      </c>
      <c r="B33845" t="s">
        <v>75</v>
      </c>
      <c r="C33845" t="s">
        <v>78</v>
      </c>
      <c r="D33845">
        <v>18</v>
      </c>
      <c r="E33845">
        <v>0</v>
      </c>
      <c r="F33845">
        <v>18</v>
      </c>
      <c r="G33845">
        <v>111</v>
      </c>
      <c r="H33845">
        <v>129</v>
      </c>
      <c r="I33845">
        <v>22</v>
      </c>
      <c r="J33845">
        <v>26</v>
      </c>
      <c r="K33845">
        <v>251954</v>
      </c>
      <c r="L33845">
        <v>1682</v>
      </c>
      <c r="M33845">
        <v>253765</v>
      </c>
    </row>
    <row r="33846" spans="1:13" x14ac:dyDescent="0.3">
      <c r="A33846" s="1">
        <v>45496.708333333336</v>
      </c>
      <c r="B33846" t="s">
        <v>75</v>
      </c>
      <c r="C33846" t="s">
        <v>32</v>
      </c>
      <c r="D33846">
        <v>107</v>
      </c>
      <c r="E33846">
        <v>0</v>
      </c>
      <c r="F33846">
        <v>107</v>
      </c>
      <c r="G33846">
        <v>53827</v>
      </c>
      <c r="H33846">
        <v>53934</v>
      </c>
      <c r="I33846">
        <v>-1</v>
      </c>
      <c r="J33846">
        <v>11</v>
      </c>
      <c r="K33846">
        <v>1738817</v>
      </c>
      <c r="L33846">
        <v>13929</v>
      </c>
      <c r="M33846">
        <v>1806680</v>
      </c>
    </row>
    <row r="33847" spans="1:13" x14ac:dyDescent="0.3">
      <c r="A33847" s="1">
        <v>45496.708333333336</v>
      </c>
      <c r="B33847" t="s">
        <v>75</v>
      </c>
      <c r="C33847" t="s">
        <v>34</v>
      </c>
      <c r="D33847">
        <v>11</v>
      </c>
      <c r="E33847">
        <v>0</v>
      </c>
      <c r="F33847">
        <v>11</v>
      </c>
      <c r="G33847">
        <v>1587</v>
      </c>
      <c r="H33847">
        <v>1598</v>
      </c>
      <c r="I33847">
        <v>223</v>
      </c>
      <c r="J33847">
        <v>289</v>
      </c>
      <c r="K33847">
        <v>1679226</v>
      </c>
      <c r="L33847">
        <v>10092</v>
      </c>
      <c r="M33847">
        <v>1690916</v>
      </c>
    </row>
    <row r="33848" spans="1:13" x14ac:dyDescent="0.3">
      <c r="A33848" s="1">
        <v>45496.708333333336</v>
      </c>
      <c r="B33848" t="s">
        <v>75</v>
      </c>
      <c r="C33848" t="s">
        <v>37</v>
      </c>
      <c r="D33848">
        <v>53</v>
      </c>
      <c r="E33848">
        <v>0</v>
      </c>
      <c r="F33848">
        <v>53</v>
      </c>
      <c r="G33848">
        <v>10254</v>
      </c>
      <c r="H33848">
        <v>10307</v>
      </c>
      <c r="I33848">
        <v>198</v>
      </c>
      <c r="J33848">
        <v>198</v>
      </c>
      <c r="K33848">
        <v>514051</v>
      </c>
      <c r="L33848">
        <v>2979</v>
      </c>
      <c r="M33848">
        <v>527337</v>
      </c>
    </row>
    <row r="33849" spans="1:13" x14ac:dyDescent="0.3">
      <c r="A33849" s="1">
        <v>45496.708333333336</v>
      </c>
      <c r="B33849" t="s">
        <v>75</v>
      </c>
      <c r="C33849" t="s">
        <v>39</v>
      </c>
      <c r="D33849">
        <v>143</v>
      </c>
      <c r="E33849">
        <v>5</v>
      </c>
      <c r="F33849">
        <v>148</v>
      </c>
      <c r="G33849">
        <v>1117</v>
      </c>
      <c r="H33849">
        <v>1265</v>
      </c>
      <c r="I33849">
        <v>-6</v>
      </c>
      <c r="J33849">
        <v>34</v>
      </c>
      <c r="K33849">
        <v>1821118</v>
      </c>
      <c r="L33849">
        <v>13080</v>
      </c>
      <c r="M33849">
        <v>1835463</v>
      </c>
    </row>
    <row r="33850" spans="1:13" x14ac:dyDescent="0.3">
      <c r="A33850" s="1">
        <v>45496.708333333336</v>
      </c>
      <c r="B33850" t="s">
        <v>75</v>
      </c>
      <c r="C33850" t="s">
        <v>41</v>
      </c>
      <c r="D33850">
        <v>162</v>
      </c>
      <c r="E33850">
        <v>5</v>
      </c>
      <c r="F33850">
        <v>167</v>
      </c>
      <c r="G33850">
        <v>1020</v>
      </c>
      <c r="H33850">
        <v>1187</v>
      </c>
      <c r="I33850">
        <v>36</v>
      </c>
      <c r="J33850">
        <v>200</v>
      </c>
      <c r="K33850">
        <v>1643006</v>
      </c>
      <c r="L33850">
        <v>12531</v>
      </c>
      <c r="M33850">
        <v>1656724</v>
      </c>
    </row>
    <row r="33851" spans="1:13" x14ac:dyDescent="0.3">
      <c r="A33851" s="1">
        <v>45496.708333333336</v>
      </c>
      <c r="B33851" t="s">
        <v>75</v>
      </c>
      <c r="C33851" t="s">
        <v>44</v>
      </c>
      <c r="D33851">
        <v>36</v>
      </c>
      <c r="E33851">
        <v>2</v>
      </c>
      <c r="F33851">
        <v>38</v>
      </c>
      <c r="G33851">
        <v>754</v>
      </c>
      <c r="H33851">
        <v>792</v>
      </c>
      <c r="I33851">
        <v>36</v>
      </c>
      <c r="J33851">
        <v>43</v>
      </c>
      <c r="K33851">
        <v>456261</v>
      </c>
      <c r="L33851">
        <v>2533</v>
      </c>
      <c r="M33851">
        <v>459586</v>
      </c>
    </row>
    <row r="33852" spans="1:13" x14ac:dyDescent="0.3">
      <c r="A33852" s="1">
        <v>45496.708333333336</v>
      </c>
      <c r="B33852" t="s">
        <v>75</v>
      </c>
      <c r="C33852" t="s">
        <v>46</v>
      </c>
      <c r="D33852">
        <v>0</v>
      </c>
      <c r="E33852">
        <v>0</v>
      </c>
      <c r="F33852">
        <v>0</v>
      </c>
      <c r="G33852">
        <v>8</v>
      </c>
      <c r="H33852">
        <v>8</v>
      </c>
      <c r="I33852">
        <v>-6</v>
      </c>
      <c r="J33852">
        <v>2</v>
      </c>
      <c r="K33852">
        <v>51920</v>
      </c>
      <c r="L33852">
        <v>592</v>
      </c>
      <c r="M33852">
        <v>52520</v>
      </c>
    </row>
    <row r="33853" spans="1:13" x14ac:dyDescent="0.3">
      <c r="A33853" s="1">
        <v>45496.708333333336</v>
      </c>
      <c r="B33853" t="s">
        <v>75</v>
      </c>
      <c r="C33853" t="s">
        <v>48</v>
      </c>
      <c r="D33853">
        <v>207</v>
      </c>
      <c r="E33853">
        <v>13</v>
      </c>
      <c r="F33853">
        <v>220</v>
      </c>
      <c r="G33853">
        <v>10309</v>
      </c>
      <c r="H33853">
        <v>10529</v>
      </c>
      <c r="I33853">
        <v>4</v>
      </c>
      <c r="J33853">
        <v>283</v>
      </c>
      <c r="K33853">
        <v>2817150</v>
      </c>
      <c r="L33853">
        <v>17499</v>
      </c>
      <c r="M33853">
        <v>2845178</v>
      </c>
    </row>
    <row r="33854" spans="1:13" x14ac:dyDescent="0.3">
      <c r="A33854" s="1">
        <v>45497.708333333336</v>
      </c>
      <c r="B33854" t="s">
        <v>75</v>
      </c>
      <c r="C33854" t="s">
        <v>6</v>
      </c>
      <c r="D33854">
        <v>10</v>
      </c>
      <c r="E33854">
        <v>1</v>
      </c>
      <c r="F33854">
        <v>11</v>
      </c>
      <c r="G33854">
        <v>1229</v>
      </c>
      <c r="H33854">
        <v>1240</v>
      </c>
      <c r="I33854">
        <v>59</v>
      </c>
      <c r="J33854">
        <v>71</v>
      </c>
      <c r="K33854">
        <v>684394</v>
      </c>
      <c r="L33854">
        <v>4095</v>
      </c>
      <c r="M33854">
        <v>689729</v>
      </c>
    </row>
    <row r="33855" spans="1:13" x14ac:dyDescent="0.3">
      <c r="A33855" s="1">
        <v>45497.708333333336</v>
      </c>
      <c r="B33855" t="s">
        <v>75</v>
      </c>
      <c r="C33855" t="s">
        <v>8</v>
      </c>
      <c r="D33855">
        <v>2</v>
      </c>
      <c r="E33855">
        <v>0</v>
      </c>
      <c r="F33855">
        <v>2</v>
      </c>
      <c r="G33855">
        <v>9910</v>
      </c>
      <c r="H33855">
        <v>9912</v>
      </c>
      <c r="I33855">
        <v>2</v>
      </c>
      <c r="J33855">
        <v>2</v>
      </c>
      <c r="K33855">
        <v>191627</v>
      </c>
      <c r="L33855">
        <v>1058</v>
      </c>
      <c r="M33855">
        <v>202597</v>
      </c>
    </row>
    <row r="33856" spans="1:13" x14ac:dyDescent="0.3">
      <c r="A33856" s="1">
        <v>45497.708333333336</v>
      </c>
      <c r="B33856" t="s">
        <v>75</v>
      </c>
      <c r="C33856" t="s">
        <v>12</v>
      </c>
      <c r="D33856">
        <v>9</v>
      </c>
      <c r="E33856">
        <v>0</v>
      </c>
      <c r="F33856">
        <v>9</v>
      </c>
      <c r="G33856">
        <v>1913</v>
      </c>
      <c r="H33856">
        <v>1922</v>
      </c>
      <c r="I33856">
        <v>10</v>
      </c>
      <c r="J33856">
        <v>37</v>
      </c>
      <c r="K33856">
        <v>650303</v>
      </c>
      <c r="L33856">
        <v>3687</v>
      </c>
      <c r="M33856">
        <v>655912</v>
      </c>
    </row>
    <row r="33857" spans="1:13" x14ac:dyDescent="0.3">
      <c r="A33857" s="1">
        <v>45497.708333333336</v>
      </c>
      <c r="B33857" t="s">
        <v>75</v>
      </c>
      <c r="C33857" t="s">
        <v>14</v>
      </c>
      <c r="D33857">
        <v>122</v>
      </c>
      <c r="E33857">
        <v>3</v>
      </c>
      <c r="F33857">
        <v>125</v>
      </c>
      <c r="G33857">
        <v>8123</v>
      </c>
      <c r="H33857">
        <v>8248</v>
      </c>
      <c r="I33857">
        <v>336</v>
      </c>
      <c r="J33857">
        <v>433</v>
      </c>
      <c r="K33857">
        <v>2534649</v>
      </c>
      <c r="L33857">
        <v>12151</v>
      </c>
      <c r="M33857">
        <v>2555048</v>
      </c>
    </row>
    <row r="33858" spans="1:13" x14ac:dyDescent="0.3">
      <c r="A33858" s="1">
        <v>45497.708333333336</v>
      </c>
      <c r="B33858" t="s">
        <v>75</v>
      </c>
      <c r="C33858" t="s">
        <v>16</v>
      </c>
      <c r="D33858">
        <v>194</v>
      </c>
      <c r="E33858">
        <v>3</v>
      </c>
      <c r="F33858">
        <v>197</v>
      </c>
      <c r="G33858">
        <v>2240</v>
      </c>
      <c r="H33858">
        <v>2437</v>
      </c>
      <c r="I33858">
        <v>177</v>
      </c>
      <c r="J33858">
        <v>177</v>
      </c>
      <c r="K33858">
        <v>2190449</v>
      </c>
      <c r="L33858">
        <v>20050</v>
      </c>
      <c r="M33858">
        <v>2212936</v>
      </c>
    </row>
    <row r="33859" spans="1:13" x14ac:dyDescent="0.3">
      <c r="A33859" s="1">
        <v>45497.708333333336</v>
      </c>
      <c r="B33859" t="s">
        <v>75</v>
      </c>
      <c r="C33859" t="s">
        <v>18</v>
      </c>
      <c r="D33859">
        <v>44</v>
      </c>
      <c r="E33859">
        <v>0</v>
      </c>
      <c r="F33859">
        <v>44</v>
      </c>
      <c r="G33859">
        <v>406</v>
      </c>
      <c r="H33859">
        <v>450</v>
      </c>
      <c r="I33859">
        <v>6</v>
      </c>
      <c r="J33859">
        <v>29</v>
      </c>
      <c r="K33859">
        <v>592437</v>
      </c>
      <c r="L33859">
        <v>6481</v>
      </c>
      <c r="M33859">
        <v>599368</v>
      </c>
    </row>
    <row r="33860" spans="1:13" x14ac:dyDescent="0.3">
      <c r="A33860" s="1">
        <v>45497.708333333336</v>
      </c>
      <c r="B33860" t="s">
        <v>75</v>
      </c>
      <c r="C33860" t="s">
        <v>21</v>
      </c>
      <c r="D33860">
        <v>149</v>
      </c>
      <c r="E33860">
        <v>3</v>
      </c>
      <c r="F33860">
        <v>152</v>
      </c>
      <c r="G33860">
        <v>67244</v>
      </c>
      <c r="H33860">
        <v>67396</v>
      </c>
      <c r="I33860">
        <v>346</v>
      </c>
      <c r="J33860">
        <v>346</v>
      </c>
      <c r="K33860">
        <v>2458927</v>
      </c>
      <c r="L33860">
        <v>13280</v>
      </c>
      <c r="M33860">
        <v>2539603</v>
      </c>
    </row>
    <row r="33861" spans="1:13" x14ac:dyDescent="0.3">
      <c r="A33861" s="1">
        <v>45497.708333333336</v>
      </c>
      <c r="B33861" t="s">
        <v>75</v>
      </c>
      <c r="C33861" t="s">
        <v>24</v>
      </c>
      <c r="D33861">
        <v>86</v>
      </c>
      <c r="E33861">
        <v>1</v>
      </c>
      <c r="F33861">
        <v>87</v>
      </c>
      <c r="G33861">
        <v>0</v>
      </c>
      <c r="H33861">
        <v>87</v>
      </c>
      <c r="I33861">
        <v>-10</v>
      </c>
      <c r="J33861">
        <v>68</v>
      </c>
      <c r="K33861">
        <v>685553</v>
      </c>
      <c r="L33861">
        <v>6021</v>
      </c>
      <c r="M33861">
        <v>691661</v>
      </c>
    </row>
    <row r="33862" spans="1:13" x14ac:dyDescent="0.3">
      <c r="A33862" s="1">
        <v>45497.708333333336</v>
      </c>
      <c r="B33862" t="s">
        <v>75</v>
      </c>
      <c r="C33862" t="s">
        <v>26</v>
      </c>
      <c r="D33862">
        <v>114</v>
      </c>
      <c r="E33862">
        <v>0</v>
      </c>
      <c r="F33862">
        <v>114</v>
      </c>
      <c r="G33862">
        <v>2754</v>
      </c>
      <c r="H33862">
        <v>2868</v>
      </c>
      <c r="I33862">
        <v>53</v>
      </c>
      <c r="J33862">
        <v>529</v>
      </c>
      <c r="K33862">
        <v>4298163</v>
      </c>
      <c r="L33862">
        <v>48003</v>
      </c>
      <c r="M33862">
        <v>4349034</v>
      </c>
    </row>
    <row r="33863" spans="1:13" x14ac:dyDescent="0.3">
      <c r="A33863" s="1">
        <v>45497.708333333336</v>
      </c>
      <c r="B33863" t="s">
        <v>75</v>
      </c>
      <c r="C33863" t="s">
        <v>28</v>
      </c>
      <c r="D33863">
        <v>31</v>
      </c>
      <c r="E33863">
        <v>1</v>
      </c>
      <c r="F33863">
        <v>32</v>
      </c>
      <c r="G33863">
        <v>0</v>
      </c>
      <c r="H33863">
        <v>32</v>
      </c>
      <c r="I33863">
        <v>22</v>
      </c>
      <c r="J33863">
        <v>6</v>
      </c>
      <c r="K33863">
        <v>732531</v>
      </c>
      <c r="L33863">
        <v>4560</v>
      </c>
      <c r="M33863">
        <v>737123</v>
      </c>
    </row>
    <row r="33864" spans="1:13" x14ac:dyDescent="0.3">
      <c r="A33864" s="1">
        <v>45497.708333333336</v>
      </c>
      <c r="B33864" t="s">
        <v>75</v>
      </c>
      <c r="C33864" t="s">
        <v>30</v>
      </c>
      <c r="D33864">
        <v>0</v>
      </c>
      <c r="E33864">
        <v>0</v>
      </c>
      <c r="F33864">
        <v>0</v>
      </c>
      <c r="G33864">
        <v>43</v>
      </c>
      <c r="H33864">
        <v>43</v>
      </c>
      <c r="I33864">
        <v>0</v>
      </c>
      <c r="J33864">
        <v>0</v>
      </c>
      <c r="K33864">
        <v>104781</v>
      </c>
      <c r="L33864">
        <v>798</v>
      </c>
      <c r="M33864">
        <v>105622</v>
      </c>
    </row>
    <row r="33865" spans="1:13" x14ac:dyDescent="0.3">
      <c r="A33865" s="1">
        <v>45497.708333333336</v>
      </c>
      <c r="B33865" t="s">
        <v>75</v>
      </c>
      <c r="C33865" t="s">
        <v>77</v>
      </c>
      <c r="D33865">
        <v>3</v>
      </c>
      <c r="E33865">
        <v>0</v>
      </c>
      <c r="F33865">
        <v>3</v>
      </c>
      <c r="G33865">
        <v>0</v>
      </c>
      <c r="H33865">
        <v>3</v>
      </c>
      <c r="I33865">
        <v>-1</v>
      </c>
      <c r="J33865">
        <v>6</v>
      </c>
      <c r="K33865">
        <v>299468</v>
      </c>
      <c r="L33865">
        <v>1672</v>
      </c>
      <c r="M33865">
        <v>301143</v>
      </c>
    </row>
    <row r="33866" spans="1:13" x14ac:dyDescent="0.3">
      <c r="A33866" s="1">
        <v>45497.708333333336</v>
      </c>
      <c r="B33866" t="s">
        <v>75</v>
      </c>
      <c r="C33866" t="s">
        <v>78</v>
      </c>
      <c r="D33866">
        <v>19</v>
      </c>
      <c r="E33866">
        <v>0</v>
      </c>
      <c r="F33866">
        <v>19</v>
      </c>
      <c r="G33866">
        <v>122</v>
      </c>
      <c r="H33866">
        <v>141</v>
      </c>
      <c r="I33866">
        <v>12</v>
      </c>
      <c r="J33866">
        <v>20</v>
      </c>
      <c r="K33866">
        <v>251962</v>
      </c>
      <c r="L33866">
        <v>1682</v>
      </c>
      <c r="M33866">
        <v>253785</v>
      </c>
    </row>
    <row r="33867" spans="1:13" x14ac:dyDescent="0.3">
      <c r="A33867" s="1">
        <v>45497.708333333336</v>
      </c>
      <c r="B33867" t="s">
        <v>75</v>
      </c>
      <c r="C33867" t="s">
        <v>32</v>
      </c>
      <c r="D33867">
        <v>115</v>
      </c>
      <c r="E33867">
        <v>1</v>
      </c>
      <c r="F33867">
        <v>116</v>
      </c>
      <c r="G33867">
        <v>53985</v>
      </c>
      <c r="H33867">
        <v>54101</v>
      </c>
      <c r="I33867">
        <v>167</v>
      </c>
      <c r="J33867">
        <v>179</v>
      </c>
      <c r="K33867">
        <v>1738829</v>
      </c>
      <c r="L33867">
        <v>13929</v>
      </c>
      <c r="M33867">
        <v>1806859</v>
      </c>
    </row>
    <row r="33868" spans="1:13" x14ac:dyDescent="0.3">
      <c r="A33868" s="1">
        <v>45497.708333333336</v>
      </c>
      <c r="B33868" t="s">
        <v>75</v>
      </c>
      <c r="C33868" t="s">
        <v>34</v>
      </c>
      <c r="D33868">
        <v>13</v>
      </c>
      <c r="E33868">
        <v>0</v>
      </c>
      <c r="F33868">
        <v>13</v>
      </c>
      <c r="G33868">
        <v>1771</v>
      </c>
      <c r="H33868">
        <v>1784</v>
      </c>
      <c r="I33868">
        <v>186</v>
      </c>
      <c r="J33868">
        <v>230</v>
      </c>
      <c r="K33868">
        <v>1679269</v>
      </c>
      <c r="L33868">
        <v>10093</v>
      </c>
      <c r="M33868">
        <v>1691146</v>
      </c>
    </row>
    <row r="33869" spans="1:13" x14ac:dyDescent="0.3">
      <c r="A33869" s="1">
        <v>45497.708333333336</v>
      </c>
      <c r="B33869" t="s">
        <v>75</v>
      </c>
      <c r="C33869" t="s">
        <v>37</v>
      </c>
      <c r="D33869">
        <v>53</v>
      </c>
      <c r="E33869">
        <v>0</v>
      </c>
      <c r="F33869">
        <v>53</v>
      </c>
      <c r="G33869">
        <v>10355</v>
      </c>
      <c r="H33869">
        <v>10408</v>
      </c>
      <c r="I33869">
        <v>101</v>
      </c>
      <c r="J33869">
        <v>101</v>
      </c>
      <c r="K33869">
        <v>514051</v>
      </c>
      <c r="L33869">
        <v>2979</v>
      </c>
      <c r="M33869">
        <v>527438</v>
      </c>
    </row>
    <row r="33870" spans="1:13" x14ac:dyDescent="0.3">
      <c r="A33870" s="1">
        <v>45497.708333333336</v>
      </c>
      <c r="B33870" t="s">
        <v>75</v>
      </c>
      <c r="C33870" t="s">
        <v>39</v>
      </c>
      <c r="D33870">
        <v>151</v>
      </c>
      <c r="E33870">
        <v>5</v>
      </c>
      <c r="F33870">
        <v>156</v>
      </c>
      <c r="G33870">
        <v>1096</v>
      </c>
      <c r="H33870">
        <v>1252</v>
      </c>
      <c r="I33870">
        <v>-13</v>
      </c>
      <c r="J33870">
        <v>15</v>
      </c>
      <c r="K33870">
        <v>1821145</v>
      </c>
      <c r="L33870">
        <v>13081</v>
      </c>
      <c r="M33870">
        <v>1835478</v>
      </c>
    </row>
    <row r="33871" spans="1:13" x14ac:dyDescent="0.3">
      <c r="A33871" s="1">
        <v>45497.708333333336</v>
      </c>
      <c r="B33871" t="s">
        <v>75</v>
      </c>
      <c r="C33871" t="s">
        <v>41</v>
      </c>
      <c r="D33871">
        <v>166</v>
      </c>
      <c r="E33871">
        <v>5</v>
      </c>
      <c r="F33871">
        <v>171</v>
      </c>
      <c r="G33871">
        <v>1064</v>
      </c>
      <c r="H33871">
        <v>1235</v>
      </c>
      <c r="I33871">
        <v>48</v>
      </c>
      <c r="J33871">
        <v>152</v>
      </c>
      <c r="K33871">
        <v>1643108</v>
      </c>
      <c r="L33871">
        <v>12533</v>
      </c>
      <c r="M33871">
        <v>1656876</v>
      </c>
    </row>
    <row r="33872" spans="1:13" x14ac:dyDescent="0.3">
      <c r="A33872" s="1">
        <v>45497.708333333336</v>
      </c>
      <c r="B33872" t="s">
        <v>75</v>
      </c>
      <c r="C33872" t="s">
        <v>44</v>
      </c>
      <c r="D33872">
        <v>40</v>
      </c>
      <c r="E33872">
        <v>2</v>
      </c>
      <c r="F33872">
        <v>42</v>
      </c>
      <c r="G33872">
        <v>771</v>
      </c>
      <c r="H33872">
        <v>813</v>
      </c>
      <c r="I33872">
        <v>21</v>
      </c>
      <c r="J33872">
        <v>48</v>
      </c>
      <c r="K33872">
        <v>456288</v>
      </c>
      <c r="L33872">
        <v>2533</v>
      </c>
      <c r="M33872">
        <v>459634</v>
      </c>
    </row>
    <row r="33873" spans="1:13" x14ac:dyDescent="0.3">
      <c r="A33873" s="1">
        <v>45497.708333333336</v>
      </c>
      <c r="B33873" t="s">
        <v>75</v>
      </c>
      <c r="C33873" t="s">
        <v>46</v>
      </c>
      <c r="D33873">
        <v>0</v>
      </c>
      <c r="E33873">
        <v>0</v>
      </c>
      <c r="F33873">
        <v>0</v>
      </c>
      <c r="G33873">
        <v>10</v>
      </c>
      <c r="H33873">
        <v>10</v>
      </c>
      <c r="I33873">
        <v>2</v>
      </c>
      <c r="J33873">
        <v>2</v>
      </c>
      <c r="K33873">
        <v>51920</v>
      </c>
      <c r="L33873">
        <v>592</v>
      </c>
      <c r="M33873">
        <v>52522</v>
      </c>
    </row>
    <row r="33874" spans="1:13" x14ac:dyDescent="0.3">
      <c r="A33874" s="1">
        <v>45497.708333333336</v>
      </c>
      <c r="B33874" t="s">
        <v>75</v>
      </c>
      <c r="C33874" t="s">
        <v>48</v>
      </c>
      <c r="D33874">
        <v>196</v>
      </c>
      <c r="E33874">
        <v>13</v>
      </c>
      <c r="F33874">
        <v>209</v>
      </c>
      <c r="G33874">
        <v>10387</v>
      </c>
      <c r="H33874">
        <v>10596</v>
      </c>
      <c r="I33874">
        <v>67</v>
      </c>
      <c r="J33874">
        <v>260</v>
      </c>
      <c r="K33874">
        <v>2817343</v>
      </c>
      <c r="L33874">
        <v>17499</v>
      </c>
      <c r="M33874">
        <v>2845438</v>
      </c>
    </row>
    <row r="33875" spans="1:13" x14ac:dyDescent="0.3">
      <c r="A33875" s="1">
        <v>45498.708333333336</v>
      </c>
      <c r="B33875" t="s">
        <v>75</v>
      </c>
      <c r="C33875" t="s">
        <v>6</v>
      </c>
      <c r="D33875">
        <v>9</v>
      </c>
      <c r="E33875">
        <v>1</v>
      </c>
      <c r="F33875">
        <v>10</v>
      </c>
      <c r="G33875">
        <v>1254</v>
      </c>
      <c r="H33875">
        <v>1264</v>
      </c>
      <c r="I33875">
        <v>24</v>
      </c>
      <c r="J33875">
        <v>44</v>
      </c>
      <c r="K33875">
        <v>684414</v>
      </c>
      <c r="L33875">
        <v>4095</v>
      </c>
      <c r="M33875">
        <v>689773</v>
      </c>
    </row>
    <row r="33876" spans="1:13" x14ac:dyDescent="0.3">
      <c r="A33876" s="1">
        <v>45498.708333333336</v>
      </c>
      <c r="B33876" t="s">
        <v>75</v>
      </c>
      <c r="C33876" t="s">
        <v>8</v>
      </c>
      <c r="D33876">
        <v>1</v>
      </c>
      <c r="E33876">
        <v>1</v>
      </c>
      <c r="F33876">
        <v>2</v>
      </c>
      <c r="G33876">
        <v>9915</v>
      </c>
      <c r="H33876">
        <v>9917</v>
      </c>
      <c r="I33876">
        <v>5</v>
      </c>
      <c r="J33876">
        <v>5</v>
      </c>
      <c r="K33876">
        <v>191627</v>
      </c>
      <c r="L33876">
        <v>1058</v>
      </c>
      <c r="M33876">
        <v>202602</v>
      </c>
    </row>
    <row r="33877" spans="1:13" x14ac:dyDescent="0.3">
      <c r="A33877" s="1">
        <v>45498.708333333336</v>
      </c>
      <c r="B33877" t="s">
        <v>75</v>
      </c>
      <c r="C33877" t="s">
        <v>12</v>
      </c>
      <c r="D33877">
        <v>11</v>
      </c>
      <c r="E33877">
        <v>2</v>
      </c>
      <c r="F33877">
        <v>13</v>
      </c>
      <c r="G33877">
        <v>1917</v>
      </c>
      <c r="H33877">
        <v>1930</v>
      </c>
      <c r="I33877">
        <v>8</v>
      </c>
      <c r="J33877">
        <v>59</v>
      </c>
      <c r="K33877">
        <v>650354</v>
      </c>
      <c r="L33877">
        <v>3687</v>
      </c>
      <c r="M33877">
        <v>655971</v>
      </c>
    </row>
    <row r="33878" spans="1:13" x14ac:dyDescent="0.3">
      <c r="A33878" s="1">
        <v>45498.708333333336</v>
      </c>
      <c r="B33878" t="s">
        <v>75</v>
      </c>
      <c r="C33878" t="s">
        <v>14</v>
      </c>
      <c r="D33878">
        <v>118</v>
      </c>
      <c r="E33878">
        <v>3</v>
      </c>
      <c r="F33878">
        <v>121</v>
      </c>
      <c r="G33878">
        <v>8543</v>
      </c>
      <c r="H33878">
        <v>8664</v>
      </c>
      <c r="I33878">
        <v>416</v>
      </c>
      <c r="J33878">
        <v>489</v>
      </c>
      <c r="K33878">
        <v>2534722</v>
      </c>
      <c r="L33878">
        <v>12151</v>
      </c>
      <c r="M33878">
        <v>2555537</v>
      </c>
    </row>
    <row r="33879" spans="1:13" x14ac:dyDescent="0.3">
      <c r="A33879" s="1">
        <v>45498.708333333336</v>
      </c>
      <c r="B33879" t="s">
        <v>75</v>
      </c>
      <c r="C33879" t="s">
        <v>16</v>
      </c>
      <c r="D33879">
        <v>212</v>
      </c>
      <c r="E33879">
        <v>4</v>
      </c>
      <c r="F33879">
        <v>216</v>
      </c>
      <c r="G33879">
        <v>2368</v>
      </c>
      <c r="H33879">
        <v>2584</v>
      </c>
      <c r="I33879">
        <v>147</v>
      </c>
      <c r="J33879">
        <v>150</v>
      </c>
      <c r="K33879">
        <v>2190452</v>
      </c>
      <c r="L33879">
        <v>20050</v>
      </c>
      <c r="M33879">
        <v>2213086</v>
      </c>
    </row>
    <row r="33880" spans="1:13" x14ac:dyDescent="0.3">
      <c r="A33880" s="1">
        <v>45498.708333333336</v>
      </c>
      <c r="B33880" t="s">
        <v>75</v>
      </c>
      <c r="C33880" t="s">
        <v>18</v>
      </c>
      <c r="D33880">
        <v>47</v>
      </c>
      <c r="E33880">
        <v>0</v>
      </c>
      <c r="F33880">
        <v>47</v>
      </c>
      <c r="G33880">
        <v>420</v>
      </c>
      <c r="H33880">
        <v>467</v>
      </c>
      <c r="I33880">
        <v>17</v>
      </c>
      <c r="J33880">
        <v>34</v>
      </c>
      <c r="K33880">
        <v>592454</v>
      </c>
      <c r="L33880">
        <v>6481</v>
      </c>
      <c r="M33880">
        <v>599402</v>
      </c>
    </row>
    <row r="33881" spans="1:13" x14ac:dyDescent="0.3">
      <c r="A33881" s="1">
        <v>45498.708333333336</v>
      </c>
      <c r="B33881" t="s">
        <v>75</v>
      </c>
      <c r="C33881" t="s">
        <v>21</v>
      </c>
      <c r="D33881">
        <v>149</v>
      </c>
      <c r="E33881">
        <v>3</v>
      </c>
      <c r="F33881">
        <v>152</v>
      </c>
      <c r="G33881">
        <v>67593</v>
      </c>
      <c r="H33881">
        <v>67745</v>
      </c>
      <c r="I33881">
        <v>349</v>
      </c>
      <c r="J33881">
        <v>372</v>
      </c>
      <c r="K33881">
        <v>2458949</v>
      </c>
      <c r="L33881">
        <v>13281</v>
      </c>
      <c r="M33881">
        <v>2539975</v>
      </c>
    </row>
    <row r="33882" spans="1:13" x14ac:dyDescent="0.3">
      <c r="A33882" s="1">
        <v>45498.708333333336</v>
      </c>
      <c r="B33882" t="s">
        <v>75</v>
      </c>
      <c r="C33882" t="s">
        <v>24</v>
      </c>
      <c r="D33882">
        <v>84</v>
      </c>
      <c r="E33882">
        <v>1</v>
      </c>
      <c r="F33882">
        <v>85</v>
      </c>
      <c r="G33882">
        <v>0</v>
      </c>
      <c r="H33882">
        <v>85</v>
      </c>
      <c r="I33882">
        <v>-2</v>
      </c>
      <c r="J33882">
        <v>61</v>
      </c>
      <c r="K33882">
        <v>685616</v>
      </c>
      <c r="L33882">
        <v>6021</v>
      </c>
      <c r="M33882">
        <v>691722</v>
      </c>
    </row>
    <row r="33883" spans="1:13" x14ac:dyDescent="0.3">
      <c r="A33883" s="1">
        <v>45498.708333333336</v>
      </c>
      <c r="B33883" t="s">
        <v>75</v>
      </c>
      <c r="C33883" t="s">
        <v>26</v>
      </c>
      <c r="D33883">
        <v>110</v>
      </c>
      <c r="E33883">
        <v>0</v>
      </c>
      <c r="F33883">
        <v>110</v>
      </c>
      <c r="G33883">
        <v>3037</v>
      </c>
      <c r="H33883">
        <v>3147</v>
      </c>
      <c r="I33883">
        <v>279</v>
      </c>
      <c r="J33883">
        <v>511</v>
      </c>
      <c r="K33883">
        <v>4298393</v>
      </c>
      <c r="L33883">
        <v>48005</v>
      </c>
      <c r="M33883">
        <v>4349545</v>
      </c>
    </row>
    <row r="33884" spans="1:13" x14ac:dyDescent="0.3">
      <c r="A33884" s="1">
        <v>45498.708333333336</v>
      </c>
      <c r="B33884" t="s">
        <v>75</v>
      </c>
      <c r="C33884" t="s">
        <v>28</v>
      </c>
      <c r="D33884">
        <v>31</v>
      </c>
      <c r="E33884">
        <v>1</v>
      </c>
      <c r="F33884">
        <v>32</v>
      </c>
      <c r="G33884">
        <v>0</v>
      </c>
      <c r="H33884">
        <v>32</v>
      </c>
      <c r="I33884">
        <v>0</v>
      </c>
      <c r="J33884">
        <v>1</v>
      </c>
      <c r="K33884">
        <v>732532</v>
      </c>
      <c r="L33884">
        <v>4560</v>
      </c>
      <c r="M33884">
        <v>737124</v>
      </c>
    </row>
    <row r="33885" spans="1:13" x14ac:dyDescent="0.3">
      <c r="A33885" s="1">
        <v>45498.708333333336</v>
      </c>
      <c r="B33885" t="s">
        <v>75</v>
      </c>
      <c r="C33885" t="s">
        <v>30</v>
      </c>
      <c r="D33885">
        <v>0</v>
      </c>
      <c r="E33885">
        <v>0</v>
      </c>
      <c r="F33885">
        <v>0</v>
      </c>
      <c r="G33885">
        <v>48</v>
      </c>
      <c r="H33885">
        <v>48</v>
      </c>
      <c r="I33885">
        <v>5</v>
      </c>
      <c r="J33885">
        <v>5</v>
      </c>
      <c r="K33885">
        <v>104781</v>
      </c>
      <c r="L33885">
        <v>798</v>
      </c>
      <c r="M33885">
        <v>105627</v>
      </c>
    </row>
    <row r="33886" spans="1:13" x14ac:dyDescent="0.3">
      <c r="A33886" s="1">
        <v>45498.708333333336</v>
      </c>
      <c r="B33886" t="s">
        <v>75</v>
      </c>
      <c r="C33886" t="s">
        <v>77</v>
      </c>
      <c r="D33886">
        <v>3</v>
      </c>
      <c r="E33886">
        <v>0</v>
      </c>
      <c r="F33886">
        <v>3</v>
      </c>
      <c r="G33886">
        <v>0</v>
      </c>
      <c r="H33886">
        <v>3</v>
      </c>
      <c r="I33886">
        <v>0</v>
      </c>
      <c r="J33886">
        <v>4</v>
      </c>
      <c r="K33886">
        <v>299472</v>
      </c>
      <c r="L33886">
        <v>1672</v>
      </c>
      <c r="M33886">
        <v>301147</v>
      </c>
    </row>
    <row r="33887" spans="1:13" x14ac:dyDescent="0.3">
      <c r="A33887" s="1">
        <v>45498.708333333336</v>
      </c>
      <c r="B33887" t="s">
        <v>75</v>
      </c>
      <c r="C33887" t="s">
        <v>78</v>
      </c>
      <c r="D33887">
        <v>15</v>
      </c>
      <c r="E33887">
        <v>0</v>
      </c>
      <c r="F33887">
        <v>15</v>
      </c>
      <c r="G33887">
        <v>130</v>
      </c>
      <c r="H33887">
        <v>145</v>
      </c>
      <c r="I33887">
        <v>4</v>
      </c>
      <c r="J33887">
        <v>20</v>
      </c>
      <c r="K33887">
        <v>251978</v>
      </c>
      <c r="L33887">
        <v>1682</v>
      </c>
      <c r="M33887">
        <v>253805</v>
      </c>
    </row>
    <row r="33888" spans="1:13" x14ac:dyDescent="0.3">
      <c r="A33888" s="1">
        <v>45498.708333333336</v>
      </c>
      <c r="B33888" t="s">
        <v>75</v>
      </c>
      <c r="C33888" t="s">
        <v>32</v>
      </c>
      <c r="D33888">
        <v>112</v>
      </c>
      <c r="E33888">
        <v>1</v>
      </c>
      <c r="F33888">
        <v>113</v>
      </c>
      <c r="G33888">
        <v>54151</v>
      </c>
      <c r="H33888">
        <v>54264</v>
      </c>
      <c r="I33888">
        <v>163</v>
      </c>
      <c r="J33888">
        <v>390</v>
      </c>
      <c r="K33888">
        <v>1739056</v>
      </c>
      <c r="L33888">
        <v>13929</v>
      </c>
      <c r="M33888">
        <v>1807249</v>
      </c>
    </row>
    <row r="33889" spans="1:13" x14ac:dyDescent="0.3">
      <c r="A33889" s="1">
        <v>45498.708333333336</v>
      </c>
      <c r="B33889" t="s">
        <v>75</v>
      </c>
      <c r="C33889" t="s">
        <v>34</v>
      </c>
      <c r="D33889">
        <v>21</v>
      </c>
      <c r="E33889">
        <v>0</v>
      </c>
      <c r="F33889">
        <v>21</v>
      </c>
      <c r="G33889">
        <v>1942</v>
      </c>
      <c r="H33889">
        <v>1963</v>
      </c>
      <c r="I33889">
        <v>179</v>
      </c>
      <c r="J33889">
        <v>221</v>
      </c>
      <c r="K33889">
        <v>1679310</v>
      </c>
      <c r="L33889">
        <v>10094</v>
      </c>
      <c r="M33889">
        <v>1691367</v>
      </c>
    </row>
    <row r="33890" spans="1:13" x14ac:dyDescent="0.3">
      <c r="A33890" s="1">
        <v>45498.708333333336</v>
      </c>
      <c r="B33890" t="s">
        <v>75</v>
      </c>
      <c r="C33890" t="s">
        <v>37</v>
      </c>
      <c r="D33890">
        <v>53</v>
      </c>
      <c r="E33890">
        <v>0</v>
      </c>
      <c r="F33890">
        <v>53</v>
      </c>
      <c r="G33890">
        <v>10503</v>
      </c>
      <c r="H33890">
        <v>10556</v>
      </c>
      <c r="I33890">
        <v>148</v>
      </c>
      <c r="J33890">
        <v>148</v>
      </c>
      <c r="K33890">
        <v>514051</v>
      </c>
      <c r="L33890">
        <v>2979</v>
      </c>
      <c r="M33890">
        <v>527586</v>
      </c>
    </row>
    <row r="33891" spans="1:13" x14ac:dyDescent="0.3">
      <c r="A33891" s="1">
        <v>45498.708333333336</v>
      </c>
      <c r="B33891" t="s">
        <v>75</v>
      </c>
      <c r="C33891" t="s">
        <v>39</v>
      </c>
      <c r="D33891">
        <v>155</v>
      </c>
      <c r="E33891">
        <v>8</v>
      </c>
      <c r="F33891">
        <v>163</v>
      </c>
      <c r="G33891">
        <v>1084</v>
      </c>
      <c r="H33891">
        <v>1247</v>
      </c>
      <c r="I33891">
        <v>-5</v>
      </c>
      <c r="J33891">
        <v>17</v>
      </c>
      <c r="K33891">
        <v>1821167</v>
      </c>
      <c r="L33891">
        <v>13081</v>
      </c>
      <c r="M33891">
        <v>1835495</v>
      </c>
    </row>
    <row r="33892" spans="1:13" x14ac:dyDescent="0.3">
      <c r="A33892" s="1">
        <v>45498.708333333336</v>
      </c>
      <c r="B33892" t="s">
        <v>75</v>
      </c>
      <c r="C33892" t="s">
        <v>41</v>
      </c>
      <c r="D33892">
        <v>187</v>
      </c>
      <c r="E33892">
        <v>5</v>
      </c>
      <c r="F33892">
        <v>192</v>
      </c>
      <c r="G33892">
        <v>1025</v>
      </c>
      <c r="H33892">
        <v>1217</v>
      </c>
      <c r="I33892">
        <v>-18</v>
      </c>
      <c r="J33892">
        <v>168</v>
      </c>
      <c r="K33892">
        <v>1643292</v>
      </c>
      <c r="L33892">
        <v>12535</v>
      </c>
      <c r="M33892">
        <v>1657044</v>
      </c>
    </row>
    <row r="33893" spans="1:13" x14ac:dyDescent="0.3">
      <c r="A33893" s="1">
        <v>45498.708333333336</v>
      </c>
      <c r="B33893" t="s">
        <v>75</v>
      </c>
      <c r="C33893" t="s">
        <v>44</v>
      </c>
      <c r="D33893">
        <v>43</v>
      </c>
      <c r="E33893">
        <v>2</v>
      </c>
      <c r="F33893">
        <v>45</v>
      </c>
      <c r="G33893">
        <v>793</v>
      </c>
      <c r="H33893">
        <v>838</v>
      </c>
      <c r="I33893">
        <v>25</v>
      </c>
      <c r="J33893">
        <v>44</v>
      </c>
      <c r="K33893">
        <v>456307</v>
      </c>
      <c r="L33893">
        <v>2533</v>
      </c>
      <c r="M33893">
        <v>459678</v>
      </c>
    </row>
    <row r="33894" spans="1:13" x14ac:dyDescent="0.3">
      <c r="A33894" s="1">
        <v>45498.708333333336</v>
      </c>
      <c r="B33894" t="s">
        <v>75</v>
      </c>
      <c r="C33894" t="s">
        <v>46</v>
      </c>
      <c r="D33894">
        <v>0</v>
      </c>
      <c r="E33894">
        <v>0</v>
      </c>
      <c r="F33894">
        <v>0</v>
      </c>
      <c r="G33894">
        <v>17</v>
      </c>
      <c r="H33894">
        <v>17</v>
      </c>
      <c r="I33894">
        <v>7</v>
      </c>
      <c r="J33894">
        <v>7</v>
      </c>
      <c r="K33894">
        <v>51920</v>
      </c>
      <c r="L33894">
        <v>592</v>
      </c>
      <c r="M33894">
        <v>52529</v>
      </c>
    </row>
    <row r="33895" spans="1:13" x14ac:dyDescent="0.3">
      <c r="A33895" s="1">
        <v>45498.708333333336</v>
      </c>
      <c r="B33895" t="s">
        <v>75</v>
      </c>
      <c r="C33895" t="s">
        <v>48</v>
      </c>
      <c r="D33895">
        <v>211</v>
      </c>
      <c r="E33895">
        <v>12</v>
      </c>
      <c r="F33895">
        <v>223</v>
      </c>
      <c r="G33895">
        <v>10459</v>
      </c>
      <c r="H33895">
        <v>10682</v>
      </c>
      <c r="I33895">
        <v>86</v>
      </c>
      <c r="J33895">
        <v>239</v>
      </c>
      <c r="K33895">
        <v>2817496</v>
      </c>
      <c r="L33895">
        <v>17499</v>
      </c>
      <c r="M33895">
        <v>2845677</v>
      </c>
    </row>
    <row r="33896" spans="1:13" x14ac:dyDescent="0.3">
      <c r="A33896" s="1">
        <v>45499.708333333336</v>
      </c>
      <c r="B33896" t="s">
        <v>75</v>
      </c>
      <c r="C33896" t="s">
        <v>6</v>
      </c>
      <c r="D33896">
        <v>10</v>
      </c>
      <c r="E33896">
        <v>1</v>
      </c>
      <c r="F33896">
        <v>11</v>
      </c>
      <c r="G33896">
        <v>1301</v>
      </c>
      <c r="H33896">
        <v>1312</v>
      </c>
      <c r="I33896">
        <v>48</v>
      </c>
      <c r="J33896">
        <v>97</v>
      </c>
      <c r="K33896">
        <v>684463</v>
      </c>
      <c r="L33896">
        <v>4095</v>
      </c>
      <c r="M33896">
        <v>689870</v>
      </c>
    </row>
    <row r="33897" spans="1:13" x14ac:dyDescent="0.3">
      <c r="A33897" s="1">
        <v>45499.708333333336</v>
      </c>
      <c r="B33897" t="s">
        <v>75</v>
      </c>
      <c r="C33897" t="s">
        <v>8</v>
      </c>
      <c r="D33897">
        <v>2</v>
      </c>
      <c r="E33897">
        <v>1</v>
      </c>
      <c r="F33897">
        <v>3</v>
      </c>
      <c r="G33897">
        <v>9916</v>
      </c>
      <c r="H33897">
        <v>9919</v>
      </c>
      <c r="I33897">
        <v>2</v>
      </c>
      <c r="J33897">
        <v>2</v>
      </c>
      <c r="K33897">
        <v>191627</v>
      </c>
      <c r="L33897">
        <v>1058</v>
      </c>
      <c r="M33897">
        <v>202604</v>
      </c>
    </row>
    <row r="33898" spans="1:13" x14ac:dyDescent="0.3">
      <c r="A33898" s="1">
        <v>45499.708333333336</v>
      </c>
      <c r="B33898" t="s">
        <v>75</v>
      </c>
      <c r="C33898" t="s">
        <v>12</v>
      </c>
      <c r="D33898">
        <v>12</v>
      </c>
      <c r="E33898">
        <v>1</v>
      </c>
      <c r="F33898">
        <v>13</v>
      </c>
      <c r="G33898">
        <v>1927</v>
      </c>
      <c r="H33898">
        <v>1940</v>
      </c>
      <c r="I33898">
        <v>10</v>
      </c>
      <c r="J33898">
        <v>67</v>
      </c>
      <c r="K33898">
        <v>650410</v>
      </c>
      <c r="L33898">
        <v>3688</v>
      </c>
      <c r="M33898">
        <v>656038</v>
      </c>
    </row>
    <row r="33899" spans="1:13" x14ac:dyDescent="0.3">
      <c r="A33899" s="1">
        <v>45499.708333333336</v>
      </c>
      <c r="B33899" t="s">
        <v>75</v>
      </c>
      <c r="C33899" t="s">
        <v>14</v>
      </c>
      <c r="D33899">
        <v>118</v>
      </c>
      <c r="E33899">
        <v>3</v>
      </c>
      <c r="F33899">
        <v>121</v>
      </c>
      <c r="G33899">
        <v>8777</v>
      </c>
      <c r="H33899">
        <v>8898</v>
      </c>
      <c r="I33899">
        <v>234</v>
      </c>
      <c r="J33899">
        <v>430</v>
      </c>
      <c r="K33899">
        <v>2534918</v>
      </c>
      <c r="L33899">
        <v>12151</v>
      </c>
      <c r="M33899">
        <v>2555967</v>
      </c>
    </row>
    <row r="33900" spans="1:13" x14ac:dyDescent="0.3">
      <c r="A33900" s="1">
        <v>45499.708333333336</v>
      </c>
      <c r="B33900" t="s">
        <v>75</v>
      </c>
      <c r="C33900" t="s">
        <v>16</v>
      </c>
      <c r="D33900">
        <v>220</v>
      </c>
      <c r="E33900">
        <v>3</v>
      </c>
      <c r="F33900">
        <v>223</v>
      </c>
      <c r="G33900">
        <v>2516</v>
      </c>
      <c r="H33900">
        <v>2739</v>
      </c>
      <c r="I33900">
        <v>155</v>
      </c>
      <c r="J33900">
        <v>155</v>
      </c>
      <c r="K33900">
        <v>2190452</v>
      </c>
      <c r="L33900">
        <v>20050</v>
      </c>
      <c r="M33900">
        <v>2213241</v>
      </c>
    </row>
    <row r="33901" spans="1:13" x14ac:dyDescent="0.3">
      <c r="A33901" s="1">
        <v>45499.708333333336</v>
      </c>
      <c r="B33901" t="s">
        <v>75</v>
      </c>
      <c r="C33901" t="s">
        <v>18</v>
      </c>
      <c r="D33901">
        <v>49</v>
      </c>
      <c r="E33901">
        <v>0</v>
      </c>
      <c r="F33901">
        <v>49</v>
      </c>
      <c r="G33901">
        <v>425</v>
      </c>
      <c r="H33901">
        <v>474</v>
      </c>
      <c r="I33901">
        <v>7</v>
      </c>
      <c r="J33901">
        <v>27</v>
      </c>
      <c r="K33901">
        <v>592474</v>
      </c>
      <c r="L33901">
        <v>6481</v>
      </c>
      <c r="M33901">
        <v>599429</v>
      </c>
    </row>
    <row r="33902" spans="1:13" x14ac:dyDescent="0.3">
      <c r="A33902" s="1">
        <v>45499.708333333336</v>
      </c>
      <c r="B33902" t="s">
        <v>75</v>
      </c>
      <c r="C33902" t="s">
        <v>21</v>
      </c>
      <c r="D33902">
        <v>149</v>
      </c>
      <c r="E33902">
        <v>3</v>
      </c>
      <c r="F33902">
        <v>152</v>
      </c>
      <c r="G33902">
        <v>67974</v>
      </c>
      <c r="H33902">
        <v>68126</v>
      </c>
      <c r="I33902">
        <v>381</v>
      </c>
      <c r="J33902">
        <v>398</v>
      </c>
      <c r="K33902">
        <v>2458965</v>
      </c>
      <c r="L33902">
        <v>13282</v>
      </c>
      <c r="M33902">
        <v>2540373</v>
      </c>
    </row>
    <row r="33903" spans="1:13" x14ac:dyDescent="0.3">
      <c r="A33903" s="1">
        <v>45499.708333333336</v>
      </c>
      <c r="B33903" t="s">
        <v>75</v>
      </c>
      <c r="C33903" t="s">
        <v>24</v>
      </c>
      <c r="D33903">
        <v>80</v>
      </c>
      <c r="E33903">
        <v>1</v>
      </c>
      <c r="F33903">
        <v>81</v>
      </c>
      <c r="G33903">
        <v>0</v>
      </c>
      <c r="H33903">
        <v>81</v>
      </c>
      <c r="I33903">
        <v>-4</v>
      </c>
      <c r="J33903">
        <v>70</v>
      </c>
      <c r="K33903">
        <v>685690</v>
      </c>
      <c r="L33903">
        <v>6021</v>
      </c>
      <c r="M33903">
        <v>691792</v>
      </c>
    </row>
    <row r="33904" spans="1:13" x14ac:dyDescent="0.3">
      <c r="A33904" s="1">
        <v>45499.708333333336</v>
      </c>
      <c r="B33904" t="s">
        <v>75</v>
      </c>
      <c r="C33904" t="s">
        <v>26</v>
      </c>
      <c r="D33904">
        <v>113</v>
      </c>
      <c r="E33904">
        <v>0</v>
      </c>
      <c r="F33904">
        <v>113</v>
      </c>
      <c r="G33904">
        <v>3301</v>
      </c>
      <c r="H33904">
        <v>3414</v>
      </c>
      <c r="I33904">
        <v>267</v>
      </c>
      <c r="J33904">
        <v>418</v>
      </c>
      <c r="K33904">
        <v>4298539</v>
      </c>
      <c r="L33904">
        <v>48010</v>
      </c>
      <c r="M33904">
        <v>4349963</v>
      </c>
    </row>
    <row r="33905" spans="1:13" x14ac:dyDescent="0.3">
      <c r="A33905" s="1">
        <v>45499.708333333336</v>
      </c>
      <c r="B33905" t="s">
        <v>75</v>
      </c>
      <c r="C33905" t="s">
        <v>28</v>
      </c>
      <c r="D33905">
        <v>31</v>
      </c>
      <c r="E33905">
        <v>1</v>
      </c>
      <c r="F33905">
        <v>32</v>
      </c>
      <c r="G33905">
        <v>0</v>
      </c>
      <c r="H33905">
        <v>32</v>
      </c>
      <c r="I33905">
        <v>0</v>
      </c>
      <c r="J33905">
        <v>1</v>
      </c>
      <c r="K33905">
        <v>732533</v>
      </c>
      <c r="L33905">
        <v>4560</v>
      </c>
      <c r="M33905">
        <v>737125</v>
      </c>
    </row>
    <row r="33906" spans="1:13" x14ac:dyDescent="0.3">
      <c r="A33906" s="1">
        <v>45499.708333333336</v>
      </c>
      <c r="B33906" t="s">
        <v>75</v>
      </c>
      <c r="C33906" t="s">
        <v>30</v>
      </c>
      <c r="D33906">
        <v>0</v>
      </c>
      <c r="E33906">
        <v>0</v>
      </c>
      <c r="F33906">
        <v>0</v>
      </c>
      <c r="G33906">
        <v>48</v>
      </c>
      <c r="H33906">
        <v>48</v>
      </c>
      <c r="I33906">
        <v>0</v>
      </c>
      <c r="J33906">
        <v>0</v>
      </c>
      <c r="K33906">
        <v>104781</v>
      </c>
      <c r="L33906">
        <v>798</v>
      </c>
      <c r="M33906">
        <v>105627</v>
      </c>
    </row>
    <row r="33907" spans="1:13" x14ac:dyDescent="0.3">
      <c r="A33907" s="1">
        <v>45499.708333333336</v>
      </c>
      <c r="B33907" t="s">
        <v>75</v>
      </c>
      <c r="C33907" t="s">
        <v>77</v>
      </c>
      <c r="D33907">
        <v>5</v>
      </c>
      <c r="E33907">
        <v>0</v>
      </c>
      <c r="F33907">
        <v>5</v>
      </c>
      <c r="G33907">
        <v>0</v>
      </c>
      <c r="H33907">
        <v>5</v>
      </c>
      <c r="I33907">
        <v>2</v>
      </c>
      <c r="J33907">
        <v>4</v>
      </c>
      <c r="K33907">
        <v>299474</v>
      </c>
      <c r="L33907">
        <v>1672</v>
      </c>
      <c r="M33907">
        <v>301151</v>
      </c>
    </row>
    <row r="33908" spans="1:13" x14ac:dyDescent="0.3">
      <c r="A33908" s="1">
        <v>45499.708333333336</v>
      </c>
      <c r="B33908" t="s">
        <v>75</v>
      </c>
      <c r="C33908" t="s">
        <v>78</v>
      </c>
      <c r="D33908">
        <v>15</v>
      </c>
      <c r="E33908">
        <v>0</v>
      </c>
      <c r="F33908">
        <v>15</v>
      </c>
      <c r="G33908">
        <v>131</v>
      </c>
      <c r="H33908">
        <v>146</v>
      </c>
      <c r="I33908">
        <v>1</v>
      </c>
      <c r="J33908">
        <v>11</v>
      </c>
      <c r="K33908">
        <v>251988</v>
      </c>
      <c r="L33908">
        <v>1682</v>
      </c>
      <c r="M33908">
        <v>253816</v>
      </c>
    </row>
    <row r="33909" spans="1:13" x14ac:dyDescent="0.3">
      <c r="A33909" s="1">
        <v>45499.708333333336</v>
      </c>
      <c r="B33909" t="s">
        <v>75</v>
      </c>
      <c r="C33909" t="s">
        <v>32</v>
      </c>
      <c r="D33909">
        <v>112</v>
      </c>
      <c r="E33909">
        <v>1</v>
      </c>
      <c r="F33909">
        <v>113</v>
      </c>
      <c r="G33909">
        <v>54229</v>
      </c>
      <c r="H33909">
        <v>54342</v>
      </c>
      <c r="I33909">
        <v>78</v>
      </c>
      <c r="J33909">
        <v>142</v>
      </c>
      <c r="K33909">
        <v>1739120</v>
      </c>
      <c r="L33909">
        <v>13929</v>
      </c>
      <c r="M33909">
        <v>1807391</v>
      </c>
    </row>
    <row r="33910" spans="1:13" x14ac:dyDescent="0.3">
      <c r="A33910" s="1">
        <v>45499.708333333336</v>
      </c>
      <c r="B33910" t="s">
        <v>75</v>
      </c>
      <c r="C33910" t="s">
        <v>34</v>
      </c>
      <c r="D33910">
        <v>21</v>
      </c>
      <c r="E33910">
        <v>0</v>
      </c>
      <c r="F33910">
        <v>21</v>
      </c>
      <c r="G33910">
        <v>2094</v>
      </c>
      <c r="H33910">
        <v>2115</v>
      </c>
      <c r="I33910">
        <v>152</v>
      </c>
      <c r="J33910">
        <v>213</v>
      </c>
      <c r="K33910">
        <v>1679370</v>
      </c>
      <c r="L33910">
        <v>10095</v>
      </c>
      <c r="M33910">
        <v>1691580</v>
      </c>
    </row>
    <row r="33911" spans="1:13" x14ac:dyDescent="0.3">
      <c r="A33911" s="1">
        <v>45499.708333333336</v>
      </c>
      <c r="B33911" t="s">
        <v>75</v>
      </c>
      <c r="C33911" t="s">
        <v>37</v>
      </c>
      <c r="D33911">
        <v>53</v>
      </c>
      <c r="E33911">
        <v>0</v>
      </c>
      <c r="F33911">
        <v>53</v>
      </c>
      <c r="G33911">
        <v>10554</v>
      </c>
      <c r="H33911">
        <v>10607</v>
      </c>
      <c r="I33911">
        <v>51</v>
      </c>
      <c r="J33911">
        <v>51</v>
      </c>
      <c r="K33911">
        <v>514051</v>
      </c>
      <c r="L33911">
        <v>2979</v>
      </c>
      <c r="M33911">
        <v>527637</v>
      </c>
    </row>
    <row r="33912" spans="1:13" x14ac:dyDescent="0.3">
      <c r="A33912" s="1">
        <v>45499.708333333336</v>
      </c>
      <c r="B33912" t="s">
        <v>75</v>
      </c>
      <c r="C33912" t="s">
        <v>39</v>
      </c>
      <c r="D33912">
        <v>165</v>
      </c>
      <c r="E33912">
        <v>9</v>
      </c>
      <c r="F33912">
        <v>174</v>
      </c>
      <c r="G33912">
        <v>1083</v>
      </c>
      <c r="H33912">
        <v>1257</v>
      </c>
      <c r="I33912">
        <v>10</v>
      </c>
      <c r="J33912">
        <v>16</v>
      </c>
      <c r="K33912">
        <v>1821171</v>
      </c>
      <c r="L33912">
        <v>13083</v>
      </c>
      <c r="M33912">
        <v>1835511</v>
      </c>
    </row>
    <row r="33913" spans="1:13" x14ac:dyDescent="0.3">
      <c r="A33913" s="1">
        <v>45499.708333333336</v>
      </c>
      <c r="B33913" t="s">
        <v>75</v>
      </c>
      <c r="C33913" t="s">
        <v>41</v>
      </c>
      <c r="D33913">
        <v>176</v>
      </c>
      <c r="E33913">
        <v>7</v>
      </c>
      <c r="F33913">
        <v>183</v>
      </c>
      <c r="G33913">
        <v>1147</v>
      </c>
      <c r="H33913">
        <v>1330</v>
      </c>
      <c r="I33913">
        <v>113</v>
      </c>
      <c r="J33913">
        <v>113</v>
      </c>
      <c r="K33913">
        <v>1643292</v>
      </c>
      <c r="L33913">
        <v>12535</v>
      </c>
      <c r="M33913">
        <v>1657157</v>
      </c>
    </row>
    <row r="33914" spans="1:13" x14ac:dyDescent="0.3">
      <c r="A33914" s="1">
        <v>45499.708333333336</v>
      </c>
      <c r="B33914" t="s">
        <v>75</v>
      </c>
      <c r="C33914" t="s">
        <v>44</v>
      </c>
      <c r="D33914">
        <v>42</v>
      </c>
      <c r="E33914">
        <v>2</v>
      </c>
      <c r="F33914">
        <v>44</v>
      </c>
      <c r="G33914">
        <v>814</v>
      </c>
      <c r="H33914">
        <v>858</v>
      </c>
      <c r="I33914">
        <v>20</v>
      </c>
      <c r="J33914">
        <v>29</v>
      </c>
      <c r="K33914">
        <v>456316</v>
      </c>
      <c r="L33914">
        <v>2533</v>
      </c>
      <c r="M33914">
        <v>459707</v>
      </c>
    </row>
    <row r="33915" spans="1:13" x14ac:dyDescent="0.3">
      <c r="A33915" s="1">
        <v>45499.708333333336</v>
      </c>
      <c r="B33915" t="s">
        <v>75</v>
      </c>
      <c r="C33915" t="s">
        <v>46</v>
      </c>
      <c r="D33915">
        <v>0</v>
      </c>
      <c r="E33915">
        <v>0</v>
      </c>
      <c r="F33915">
        <v>0</v>
      </c>
      <c r="G33915">
        <v>17</v>
      </c>
      <c r="H33915">
        <v>17</v>
      </c>
      <c r="I33915">
        <v>0</v>
      </c>
      <c r="J33915">
        <v>5</v>
      </c>
      <c r="K33915">
        <v>51925</v>
      </c>
      <c r="L33915">
        <v>592</v>
      </c>
      <c r="M33915">
        <v>52534</v>
      </c>
    </row>
    <row r="33916" spans="1:13" x14ac:dyDescent="0.3">
      <c r="A33916" s="1">
        <v>45499.708333333336</v>
      </c>
      <c r="B33916" t="s">
        <v>75</v>
      </c>
      <c r="C33916" t="s">
        <v>48</v>
      </c>
      <c r="D33916">
        <v>220</v>
      </c>
      <c r="E33916">
        <v>12</v>
      </c>
      <c r="F33916">
        <v>232</v>
      </c>
      <c r="G33916">
        <v>10595</v>
      </c>
      <c r="H33916">
        <v>10827</v>
      </c>
      <c r="I33916">
        <v>145</v>
      </c>
      <c r="J33916">
        <v>230</v>
      </c>
      <c r="K33916">
        <v>2817581</v>
      </c>
      <c r="L33916">
        <v>17499</v>
      </c>
      <c r="M33916">
        <v>2845907</v>
      </c>
    </row>
    <row r="33917" spans="1:13" x14ac:dyDescent="0.3">
      <c r="A33917" s="1">
        <v>45500.708333333336</v>
      </c>
      <c r="B33917" t="s">
        <v>75</v>
      </c>
      <c r="C33917" t="s">
        <v>6</v>
      </c>
      <c r="D33917">
        <v>10</v>
      </c>
      <c r="E33917">
        <v>1</v>
      </c>
      <c r="F33917">
        <v>11</v>
      </c>
      <c r="G33917">
        <v>1314</v>
      </c>
      <c r="H33917">
        <v>1325</v>
      </c>
      <c r="I33917">
        <v>13</v>
      </c>
      <c r="J33917">
        <v>36</v>
      </c>
      <c r="K33917">
        <v>684486</v>
      </c>
      <c r="L33917">
        <v>4095</v>
      </c>
      <c r="M33917">
        <v>689906</v>
      </c>
    </row>
    <row r="33918" spans="1:13" x14ac:dyDescent="0.3">
      <c r="A33918" s="1">
        <v>45500.708333333336</v>
      </c>
      <c r="B33918" t="s">
        <v>75</v>
      </c>
      <c r="C33918" t="s">
        <v>8</v>
      </c>
      <c r="D33918">
        <v>2</v>
      </c>
      <c r="E33918">
        <v>1</v>
      </c>
      <c r="F33918">
        <v>3</v>
      </c>
      <c r="G33918">
        <v>9919</v>
      </c>
      <c r="H33918">
        <v>9922</v>
      </c>
      <c r="I33918">
        <v>3</v>
      </c>
      <c r="J33918">
        <v>3</v>
      </c>
      <c r="K33918">
        <v>191627</v>
      </c>
      <c r="L33918">
        <v>1058</v>
      </c>
      <c r="M33918">
        <v>202607</v>
      </c>
    </row>
    <row r="33919" spans="1:13" x14ac:dyDescent="0.3">
      <c r="A33919" s="1">
        <v>45500.708333333336</v>
      </c>
      <c r="B33919" t="s">
        <v>75</v>
      </c>
      <c r="C33919" t="s">
        <v>12</v>
      </c>
      <c r="D33919">
        <v>18</v>
      </c>
      <c r="E33919">
        <v>0</v>
      </c>
      <c r="F33919">
        <v>18</v>
      </c>
      <c r="G33919">
        <v>1926</v>
      </c>
      <c r="H33919">
        <v>1944</v>
      </c>
      <c r="I33919">
        <v>4</v>
      </c>
      <c r="J33919">
        <v>45</v>
      </c>
      <c r="K33919">
        <v>650450</v>
      </c>
      <c r="L33919">
        <v>3689</v>
      </c>
      <c r="M33919">
        <v>656083</v>
      </c>
    </row>
    <row r="33920" spans="1:13" x14ac:dyDescent="0.3">
      <c r="A33920" s="1">
        <v>45500.708333333336</v>
      </c>
      <c r="B33920" t="s">
        <v>75</v>
      </c>
      <c r="C33920" t="s">
        <v>14</v>
      </c>
      <c r="D33920">
        <v>109</v>
      </c>
      <c r="E33920">
        <v>3</v>
      </c>
      <c r="F33920">
        <v>112</v>
      </c>
      <c r="G33920">
        <v>8545</v>
      </c>
      <c r="H33920">
        <v>8657</v>
      </c>
      <c r="I33920">
        <v>-241</v>
      </c>
      <c r="J33920">
        <v>418</v>
      </c>
      <c r="K33920">
        <v>2535577</v>
      </c>
      <c r="L33920">
        <v>12151</v>
      </c>
      <c r="M33920">
        <v>2556385</v>
      </c>
    </row>
    <row r="33921" spans="1:13" x14ac:dyDescent="0.3">
      <c r="A33921" s="1">
        <v>45500.708333333336</v>
      </c>
      <c r="B33921" t="s">
        <v>75</v>
      </c>
      <c r="C33921" t="s">
        <v>16</v>
      </c>
      <c r="D33921">
        <v>249</v>
      </c>
      <c r="E33921">
        <v>2</v>
      </c>
      <c r="F33921">
        <v>251</v>
      </c>
      <c r="G33921">
        <v>2680</v>
      </c>
      <c r="H33921">
        <v>2931</v>
      </c>
      <c r="I33921">
        <v>192</v>
      </c>
      <c r="J33921">
        <v>192</v>
      </c>
      <c r="K33921">
        <v>2190452</v>
      </c>
      <c r="L33921">
        <v>20050</v>
      </c>
      <c r="M33921">
        <v>2213433</v>
      </c>
    </row>
    <row r="33922" spans="1:13" x14ac:dyDescent="0.3">
      <c r="A33922" s="1">
        <v>45500.708333333336</v>
      </c>
      <c r="B33922" t="s">
        <v>75</v>
      </c>
      <c r="C33922" t="s">
        <v>18</v>
      </c>
      <c r="D33922">
        <v>48</v>
      </c>
      <c r="E33922">
        <v>0</v>
      </c>
      <c r="F33922">
        <v>48</v>
      </c>
      <c r="G33922">
        <v>435</v>
      </c>
      <c r="H33922">
        <v>483</v>
      </c>
      <c r="I33922">
        <v>9</v>
      </c>
      <c r="J33922">
        <v>29</v>
      </c>
      <c r="K33922">
        <v>592492</v>
      </c>
      <c r="L33922">
        <v>6483</v>
      </c>
      <c r="M33922">
        <v>599458</v>
      </c>
    </row>
    <row r="33923" spans="1:13" x14ac:dyDescent="0.3">
      <c r="A33923" s="1">
        <v>45500.708333333336</v>
      </c>
      <c r="B33923" t="s">
        <v>75</v>
      </c>
      <c r="C33923" t="s">
        <v>21</v>
      </c>
      <c r="D33923">
        <v>158</v>
      </c>
      <c r="E33923">
        <v>3</v>
      </c>
      <c r="F33923">
        <v>161</v>
      </c>
      <c r="G33923">
        <v>68298</v>
      </c>
      <c r="H33923">
        <v>68459</v>
      </c>
      <c r="I33923">
        <v>333</v>
      </c>
      <c r="J33923">
        <v>345</v>
      </c>
      <c r="K33923">
        <v>2458977</v>
      </c>
      <c r="L33923">
        <v>13282</v>
      </c>
      <c r="M33923">
        <v>2540718</v>
      </c>
    </row>
    <row r="33924" spans="1:13" x14ac:dyDescent="0.3">
      <c r="A33924" s="1">
        <v>45500.708333333336</v>
      </c>
      <c r="B33924" t="s">
        <v>75</v>
      </c>
      <c r="C33924" t="s">
        <v>24</v>
      </c>
      <c r="D33924">
        <v>84</v>
      </c>
      <c r="E33924">
        <v>1</v>
      </c>
      <c r="F33924">
        <v>85</v>
      </c>
      <c r="G33924">
        <v>0</v>
      </c>
      <c r="H33924">
        <v>85</v>
      </c>
      <c r="I33924">
        <v>4</v>
      </c>
      <c r="J33924">
        <v>53</v>
      </c>
      <c r="K33924">
        <v>685739</v>
      </c>
      <c r="L33924">
        <v>6021</v>
      </c>
      <c r="M33924">
        <v>691845</v>
      </c>
    </row>
    <row r="33925" spans="1:13" x14ac:dyDescent="0.3">
      <c r="A33925" s="1">
        <v>45500.708333333336</v>
      </c>
      <c r="B33925" t="s">
        <v>75</v>
      </c>
      <c r="C33925" t="s">
        <v>26</v>
      </c>
      <c r="D33925">
        <v>125</v>
      </c>
      <c r="E33925">
        <v>0</v>
      </c>
      <c r="F33925">
        <v>125</v>
      </c>
      <c r="G33925">
        <v>3494</v>
      </c>
      <c r="H33925">
        <v>3619</v>
      </c>
      <c r="I33925">
        <v>205</v>
      </c>
      <c r="J33925">
        <v>406</v>
      </c>
      <c r="K33925">
        <v>4298737</v>
      </c>
      <c r="L33925">
        <v>48013</v>
      </c>
      <c r="M33925">
        <v>4350369</v>
      </c>
    </row>
    <row r="33926" spans="1:13" x14ac:dyDescent="0.3">
      <c r="A33926" s="1">
        <v>45500.708333333336</v>
      </c>
      <c r="B33926" t="s">
        <v>75</v>
      </c>
      <c r="C33926" t="s">
        <v>28</v>
      </c>
      <c r="D33926">
        <v>31</v>
      </c>
      <c r="E33926">
        <v>1</v>
      </c>
      <c r="F33926">
        <v>32</v>
      </c>
      <c r="G33926">
        <v>0</v>
      </c>
      <c r="H33926">
        <v>32</v>
      </c>
      <c r="I33926">
        <v>0</v>
      </c>
      <c r="J33926">
        <v>0</v>
      </c>
      <c r="K33926">
        <v>732533</v>
      </c>
      <c r="L33926">
        <v>4560</v>
      </c>
      <c r="M33926">
        <v>737125</v>
      </c>
    </row>
    <row r="33927" spans="1:13" x14ac:dyDescent="0.3">
      <c r="A33927" s="1">
        <v>45500.708333333336</v>
      </c>
      <c r="B33927" t="s">
        <v>75</v>
      </c>
      <c r="C33927" t="s">
        <v>30</v>
      </c>
      <c r="D33927">
        <v>0</v>
      </c>
      <c r="E33927">
        <v>0</v>
      </c>
      <c r="F33927">
        <v>0</v>
      </c>
      <c r="G33927">
        <v>49</v>
      </c>
      <c r="H33927">
        <v>49</v>
      </c>
      <c r="I33927">
        <v>1</v>
      </c>
      <c r="J33927">
        <v>1</v>
      </c>
      <c r="K33927">
        <v>104781</v>
      </c>
      <c r="L33927">
        <v>798</v>
      </c>
      <c r="M33927">
        <v>105628</v>
      </c>
    </row>
    <row r="33928" spans="1:13" x14ac:dyDescent="0.3">
      <c r="A33928" s="1">
        <v>45500.708333333336</v>
      </c>
      <c r="B33928" t="s">
        <v>75</v>
      </c>
      <c r="C33928" t="s">
        <v>77</v>
      </c>
      <c r="D33928">
        <v>4</v>
      </c>
      <c r="E33928">
        <v>0</v>
      </c>
      <c r="F33928">
        <v>4</v>
      </c>
      <c r="G33928">
        <v>0</v>
      </c>
      <c r="H33928">
        <v>4</v>
      </c>
      <c r="I33928">
        <v>-1</v>
      </c>
      <c r="J33928">
        <v>7</v>
      </c>
      <c r="K33928">
        <v>299482</v>
      </c>
      <c r="L33928">
        <v>1672</v>
      </c>
      <c r="M33928">
        <v>301158</v>
      </c>
    </row>
    <row r="33929" spans="1:13" x14ac:dyDescent="0.3">
      <c r="A33929" s="1">
        <v>45500.708333333336</v>
      </c>
      <c r="B33929" t="s">
        <v>75</v>
      </c>
      <c r="C33929" t="s">
        <v>78</v>
      </c>
      <c r="D33929">
        <v>15</v>
      </c>
      <c r="E33929">
        <v>1</v>
      </c>
      <c r="F33929">
        <v>16</v>
      </c>
      <c r="G33929">
        <v>134</v>
      </c>
      <c r="H33929">
        <v>150</v>
      </c>
      <c r="I33929">
        <v>4</v>
      </c>
      <c r="J33929">
        <v>11</v>
      </c>
      <c r="K33929">
        <v>251995</v>
      </c>
      <c r="L33929">
        <v>1682</v>
      </c>
      <c r="M33929">
        <v>253827</v>
      </c>
    </row>
    <row r="33930" spans="1:13" x14ac:dyDescent="0.3">
      <c r="A33930" s="1">
        <v>45500.708333333336</v>
      </c>
      <c r="B33930" t="s">
        <v>75</v>
      </c>
      <c r="C33930" t="s">
        <v>32</v>
      </c>
      <c r="D33930">
        <v>107</v>
      </c>
      <c r="E33930">
        <v>1</v>
      </c>
      <c r="F33930">
        <v>108</v>
      </c>
      <c r="G33930">
        <v>54337</v>
      </c>
      <c r="H33930">
        <v>54445</v>
      </c>
      <c r="I33930">
        <v>103</v>
      </c>
      <c r="J33930">
        <v>153</v>
      </c>
      <c r="K33930">
        <v>1739170</v>
      </c>
      <c r="L33930">
        <v>13929</v>
      </c>
      <c r="M33930">
        <v>1807544</v>
      </c>
    </row>
    <row r="33931" spans="1:13" x14ac:dyDescent="0.3">
      <c r="A33931" s="1">
        <v>45500.708333333336</v>
      </c>
      <c r="B33931" t="s">
        <v>75</v>
      </c>
      <c r="C33931" t="s">
        <v>34</v>
      </c>
      <c r="D33931">
        <v>29</v>
      </c>
      <c r="E33931">
        <v>0</v>
      </c>
      <c r="F33931">
        <v>29</v>
      </c>
      <c r="G33931">
        <v>2286</v>
      </c>
      <c r="H33931">
        <v>2315</v>
      </c>
      <c r="I33931">
        <v>200</v>
      </c>
      <c r="J33931">
        <v>274</v>
      </c>
      <c r="K33931">
        <v>1679444</v>
      </c>
      <c r="L33931">
        <v>10095</v>
      </c>
      <c r="M33931">
        <v>1691854</v>
      </c>
    </row>
    <row r="33932" spans="1:13" x14ac:dyDescent="0.3">
      <c r="A33932" s="1">
        <v>45500.708333333336</v>
      </c>
      <c r="B33932" t="s">
        <v>75</v>
      </c>
      <c r="C33932" t="s">
        <v>37</v>
      </c>
      <c r="D33932">
        <v>63</v>
      </c>
      <c r="E33932">
        <v>2</v>
      </c>
      <c r="F33932">
        <v>65</v>
      </c>
      <c r="G33932">
        <v>10563</v>
      </c>
      <c r="H33932">
        <v>10628</v>
      </c>
      <c r="I33932">
        <v>21</v>
      </c>
      <c r="J33932">
        <v>21</v>
      </c>
      <c r="K33932">
        <v>514051</v>
      </c>
      <c r="L33932">
        <v>2979</v>
      </c>
      <c r="M33932">
        <v>527658</v>
      </c>
    </row>
    <row r="33933" spans="1:13" x14ac:dyDescent="0.3">
      <c r="A33933" s="1">
        <v>45500.708333333336</v>
      </c>
      <c r="B33933" t="s">
        <v>75</v>
      </c>
      <c r="C33933" t="s">
        <v>39</v>
      </c>
      <c r="D33933">
        <v>164</v>
      </c>
      <c r="E33933">
        <v>10</v>
      </c>
      <c r="F33933">
        <v>174</v>
      </c>
      <c r="G33933">
        <v>1092</v>
      </c>
      <c r="H33933">
        <v>1266</v>
      </c>
      <c r="I33933">
        <v>9</v>
      </c>
      <c r="J33933">
        <v>18</v>
      </c>
      <c r="K33933">
        <v>1821178</v>
      </c>
      <c r="L33933">
        <v>13085</v>
      </c>
      <c r="M33933">
        <v>1835529</v>
      </c>
    </row>
    <row r="33934" spans="1:13" x14ac:dyDescent="0.3">
      <c r="A33934" s="1">
        <v>45500.708333333336</v>
      </c>
      <c r="B33934" t="s">
        <v>75</v>
      </c>
      <c r="C33934" t="s">
        <v>41</v>
      </c>
      <c r="D33934">
        <v>174</v>
      </c>
      <c r="E33934">
        <v>8</v>
      </c>
      <c r="F33934">
        <v>182</v>
      </c>
      <c r="G33934">
        <v>1264</v>
      </c>
      <c r="H33934">
        <v>1446</v>
      </c>
      <c r="I33934">
        <v>116</v>
      </c>
      <c r="J33934">
        <v>120</v>
      </c>
      <c r="K33934">
        <v>1643292</v>
      </c>
      <c r="L33934">
        <v>12539</v>
      </c>
      <c r="M33934">
        <v>1657277</v>
      </c>
    </row>
    <row r="33935" spans="1:13" x14ac:dyDescent="0.3">
      <c r="A33935" s="1">
        <v>45500.708333333336</v>
      </c>
      <c r="B33935" t="s">
        <v>75</v>
      </c>
      <c r="C33935" t="s">
        <v>44</v>
      </c>
      <c r="D33935">
        <v>43</v>
      </c>
      <c r="E33935">
        <v>2</v>
      </c>
      <c r="F33935">
        <v>45</v>
      </c>
      <c r="G33935">
        <v>831</v>
      </c>
      <c r="H33935">
        <v>876</v>
      </c>
      <c r="I33935">
        <v>18</v>
      </c>
      <c r="J33935">
        <v>36</v>
      </c>
      <c r="K33935">
        <v>456334</v>
      </c>
      <c r="L33935">
        <v>2533</v>
      </c>
      <c r="M33935">
        <v>459743</v>
      </c>
    </row>
    <row r="33936" spans="1:13" x14ac:dyDescent="0.3">
      <c r="A33936" s="1">
        <v>45500.708333333336</v>
      </c>
      <c r="B33936" t="s">
        <v>75</v>
      </c>
      <c r="C33936" t="s">
        <v>46</v>
      </c>
      <c r="D33936">
        <v>0</v>
      </c>
      <c r="E33936">
        <v>0</v>
      </c>
      <c r="F33936">
        <v>0</v>
      </c>
      <c r="G33936">
        <v>23</v>
      </c>
      <c r="H33936">
        <v>23</v>
      </c>
      <c r="I33936">
        <v>6</v>
      </c>
      <c r="J33936">
        <v>6</v>
      </c>
      <c r="K33936">
        <v>51925</v>
      </c>
      <c r="L33936">
        <v>592</v>
      </c>
      <c r="M33936">
        <v>52540</v>
      </c>
    </row>
    <row r="33937" spans="1:13" x14ac:dyDescent="0.3">
      <c r="A33937" s="1">
        <v>45500.708333333336</v>
      </c>
      <c r="B33937" t="s">
        <v>75</v>
      </c>
      <c r="C33937" t="s">
        <v>48</v>
      </c>
      <c r="D33937">
        <v>225</v>
      </c>
      <c r="E33937">
        <v>11</v>
      </c>
      <c r="F33937">
        <v>236</v>
      </c>
      <c r="G33937">
        <v>10691</v>
      </c>
      <c r="H33937">
        <v>10927</v>
      </c>
      <c r="I33937">
        <v>100</v>
      </c>
      <c r="J33937">
        <v>213</v>
      </c>
      <c r="K33937">
        <v>2817694</v>
      </c>
      <c r="L33937">
        <v>17499</v>
      </c>
      <c r="M33937">
        <v>2846120</v>
      </c>
    </row>
    <row r="33938" spans="1:13" x14ac:dyDescent="0.3">
      <c r="A33938" s="1">
        <v>45501.708333333336</v>
      </c>
      <c r="B33938" t="s">
        <v>75</v>
      </c>
      <c r="C33938" t="s">
        <v>6</v>
      </c>
      <c r="D33938">
        <v>10</v>
      </c>
      <c r="E33938">
        <v>1</v>
      </c>
      <c r="F33938">
        <v>11</v>
      </c>
      <c r="G33938">
        <v>1336</v>
      </c>
      <c r="H33938">
        <v>1347</v>
      </c>
      <c r="I33938">
        <v>22</v>
      </c>
      <c r="J33938">
        <v>22</v>
      </c>
      <c r="K33938">
        <v>684486</v>
      </c>
      <c r="L33938">
        <v>4095</v>
      </c>
      <c r="M33938">
        <v>689928</v>
      </c>
    </row>
    <row r="33939" spans="1:13" x14ac:dyDescent="0.3">
      <c r="A33939" s="1">
        <v>45501.708333333336</v>
      </c>
      <c r="B33939" t="s">
        <v>75</v>
      </c>
      <c r="C33939" t="s">
        <v>8</v>
      </c>
      <c r="D33939">
        <v>3</v>
      </c>
      <c r="E33939">
        <v>1</v>
      </c>
      <c r="F33939">
        <v>4</v>
      </c>
      <c r="G33939">
        <v>9922</v>
      </c>
      <c r="H33939">
        <v>9926</v>
      </c>
      <c r="I33939">
        <v>4</v>
      </c>
      <c r="J33939">
        <v>4</v>
      </c>
      <c r="K33939">
        <v>191627</v>
      </c>
      <c r="L33939">
        <v>1058</v>
      </c>
      <c r="M33939">
        <v>202611</v>
      </c>
    </row>
    <row r="33940" spans="1:13" x14ac:dyDescent="0.3">
      <c r="A33940" s="1">
        <v>45501.708333333336</v>
      </c>
      <c r="B33940" t="s">
        <v>75</v>
      </c>
      <c r="C33940" t="s">
        <v>12</v>
      </c>
      <c r="D33940">
        <v>21</v>
      </c>
      <c r="E33940">
        <v>0</v>
      </c>
      <c r="F33940">
        <v>21</v>
      </c>
      <c r="G33940">
        <v>1929</v>
      </c>
      <c r="H33940">
        <v>1950</v>
      </c>
      <c r="I33940">
        <v>6</v>
      </c>
      <c r="J33940">
        <v>36</v>
      </c>
      <c r="K33940">
        <v>650480</v>
      </c>
      <c r="L33940">
        <v>3689</v>
      </c>
      <c r="M33940">
        <v>656119</v>
      </c>
    </row>
    <row r="33941" spans="1:13" x14ac:dyDescent="0.3">
      <c r="A33941" s="1">
        <v>45501.708333333336</v>
      </c>
      <c r="B33941" t="s">
        <v>75</v>
      </c>
      <c r="C33941" t="s">
        <v>14</v>
      </c>
      <c r="D33941">
        <v>107</v>
      </c>
      <c r="E33941">
        <v>3</v>
      </c>
      <c r="F33941">
        <v>110</v>
      </c>
      <c r="G33941">
        <v>8800</v>
      </c>
      <c r="H33941">
        <v>8910</v>
      </c>
      <c r="I33941">
        <v>253</v>
      </c>
      <c r="J33941">
        <v>299</v>
      </c>
      <c r="K33941">
        <v>2535623</v>
      </c>
      <c r="L33941">
        <v>12151</v>
      </c>
      <c r="M33941">
        <v>2556684</v>
      </c>
    </row>
    <row r="33942" spans="1:13" x14ac:dyDescent="0.3">
      <c r="A33942" s="1">
        <v>45501.708333333336</v>
      </c>
      <c r="B33942" t="s">
        <v>75</v>
      </c>
      <c r="C33942" t="s">
        <v>16</v>
      </c>
      <c r="D33942">
        <v>260</v>
      </c>
      <c r="E33942">
        <v>2</v>
      </c>
      <c r="F33942">
        <v>262</v>
      </c>
      <c r="G33942">
        <v>2772</v>
      </c>
      <c r="H33942">
        <v>3034</v>
      </c>
      <c r="I33942">
        <v>103</v>
      </c>
      <c r="J33942">
        <v>103</v>
      </c>
      <c r="K33942">
        <v>2190452</v>
      </c>
      <c r="L33942">
        <v>20050</v>
      </c>
      <c r="M33942">
        <v>2213536</v>
      </c>
    </row>
    <row r="33943" spans="1:13" x14ac:dyDescent="0.3">
      <c r="A33943" s="1">
        <v>45501.708333333336</v>
      </c>
      <c r="B33943" t="s">
        <v>75</v>
      </c>
      <c r="C33943" t="s">
        <v>18</v>
      </c>
      <c r="D33943">
        <v>49</v>
      </c>
      <c r="E33943">
        <v>0</v>
      </c>
      <c r="F33943">
        <v>49</v>
      </c>
      <c r="G33943">
        <v>407</v>
      </c>
      <c r="H33943">
        <v>456</v>
      </c>
      <c r="I33943">
        <v>-27</v>
      </c>
      <c r="J33943">
        <v>15</v>
      </c>
      <c r="K33943">
        <v>592532</v>
      </c>
      <c r="L33943">
        <v>6483</v>
      </c>
      <c r="M33943">
        <v>599471</v>
      </c>
    </row>
    <row r="33944" spans="1:13" x14ac:dyDescent="0.3">
      <c r="A33944" s="1">
        <v>45501.708333333336</v>
      </c>
      <c r="B33944" t="s">
        <v>75</v>
      </c>
      <c r="C33944" t="s">
        <v>21</v>
      </c>
      <c r="D33944">
        <v>162</v>
      </c>
      <c r="E33944">
        <v>3</v>
      </c>
      <c r="F33944">
        <v>165</v>
      </c>
      <c r="G33944">
        <v>68534</v>
      </c>
      <c r="H33944">
        <v>68699</v>
      </c>
      <c r="I33944">
        <v>240</v>
      </c>
      <c r="J33944">
        <v>265</v>
      </c>
      <c r="K33944">
        <v>2459002</v>
      </c>
      <c r="L33944">
        <v>13282</v>
      </c>
      <c r="M33944">
        <v>2540983</v>
      </c>
    </row>
    <row r="33945" spans="1:13" x14ac:dyDescent="0.3">
      <c r="A33945" s="1">
        <v>45501.708333333336</v>
      </c>
      <c r="B33945" t="s">
        <v>75</v>
      </c>
      <c r="C33945" t="s">
        <v>24</v>
      </c>
      <c r="D33945">
        <v>85</v>
      </c>
      <c r="E33945">
        <v>1</v>
      </c>
      <c r="F33945">
        <v>86</v>
      </c>
      <c r="G33945">
        <v>0</v>
      </c>
      <c r="H33945">
        <v>86</v>
      </c>
      <c r="I33945">
        <v>1</v>
      </c>
      <c r="J33945">
        <v>65</v>
      </c>
      <c r="K33945">
        <v>685803</v>
      </c>
      <c r="L33945">
        <v>6021</v>
      </c>
      <c r="M33945">
        <v>691910</v>
      </c>
    </row>
    <row r="33946" spans="1:13" x14ac:dyDescent="0.3">
      <c r="A33946" s="1">
        <v>45501.708333333336</v>
      </c>
      <c r="B33946" t="s">
        <v>75</v>
      </c>
      <c r="C33946" t="s">
        <v>26</v>
      </c>
      <c r="D33946">
        <v>119</v>
      </c>
      <c r="E33946">
        <v>0</v>
      </c>
      <c r="F33946">
        <v>119</v>
      </c>
      <c r="G33946">
        <v>3684</v>
      </c>
      <c r="H33946">
        <v>3803</v>
      </c>
      <c r="I33946">
        <v>184</v>
      </c>
      <c r="J33946">
        <v>208</v>
      </c>
      <c r="K33946">
        <v>4298761</v>
      </c>
      <c r="L33946">
        <v>48013</v>
      </c>
      <c r="M33946">
        <v>4350577</v>
      </c>
    </row>
    <row r="33947" spans="1:13" x14ac:dyDescent="0.3">
      <c r="A33947" s="1">
        <v>45501.708333333336</v>
      </c>
      <c r="B33947" t="s">
        <v>75</v>
      </c>
      <c r="C33947" t="s">
        <v>28</v>
      </c>
      <c r="D33947">
        <v>31</v>
      </c>
      <c r="E33947">
        <v>1</v>
      </c>
      <c r="F33947">
        <v>32</v>
      </c>
      <c r="G33947">
        <v>0</v>
      </c>
      <c r="H33947">
        <v>32</v>
      </c>
      <c r="I33947">
        <v>0</v>
      </c>
      <c r="J33947">
        <v>4</v>
      </c>
      <c r="K33947">
        <v>732537</v>
      </c>
      <c r="L33947">
        <v>4560</v>
      </c>
      <c r="M33947">
        <v>737129</v>
      </c>
    </row>
    <row r="33948" spans="1:13" x14ac:dyDescent="0.3">
      <c r="A33948" s="1">
        <v>45501.708333333336</v>
      </c>
      <c r="B33948" t="s">
        <v>75</v>
      </c>
      <c r="C33948" t="s">
        <v>30</v>
      </c>
      <c r="D33948">
        <v>0</v>
      </c>
      <c r="E33948">
        <v>0</v>
      </c>
      <c r="F33948">
        <v>0</v>
      </c>
      <c r="G33948">
        <v>55</v>
      </c>
      <c r="H33948">
        <v>55</v>
      </c>
      <c r="I33948">
        <v>6</v>
      </c>
      <c r="J33948">
        <v>6</v>
      </c>
      <c r="K33948">
        <v>104781</v>
      </c>
      <c r="L33948">
        <v>798</v>
      </c>
      <c r="M33948">
        <v>105634</v>
      </c>
    </row>
    <row r="33949" spans="1:13" x14ac:dyDescent="0.3">
      <c r="A33949" s="1">
        <v>45501.708333333336</v>
      </c>
      <c r="B33949" t="s">
        <v>75</v>
      </c>
      <c r="C33949" t="s">
        <v>77</v>
      </c>
      <c r="D33949">
        <v>4</v>
      </c>
      <c r="E33949">
        <v>0</v>
      </c>
      <c r="F33949">
        <v>4</v>
      </c>
      <c r="G33949">
        <v>0</v>
      </c>
      <c r="H33949">
        <v>4</v>
      </c>
      <c r="I33949">
        <v>0</v>
      </c>
      <c r="J33949">
        <v>4</v>
      </c>
      <c r="K33949">
        <v>299486</v>
      </c>
      <c r="L33949">
        <v>1672</v>
      </c>
      <c r="M33949">
        <v>301162</v>
      </c>
    </row>
    <row r="33950" spans="1:13" x14ac:dyDescent="0.3">
      <c r="A33950" s="1">
        <v>45501.708333333336</v>
      </c>
      <c r="B33950" t="s">
        <v>75</v>
      </c>
      <c r="C33950" t="s">
        <v>78</v>
      </c>
      <c r="D33950">
        <v>16</v>
      </c>
      <c r="E33950">
        <v>1</v>
      </c>
      <c r="F33950">
        <v>17</v>
      </c>
      <c r="G33950">
        <v>130</v>
      </c>
      <c r="H33950">
        <v>147</v>
      </c>
      <c r="I33950">
        <v>-3</v>
      </c>
      <c r="J33950">
        <v>4</v>
      </c>
      <c r="K33950">
        <v>252002</v>
      </c>
      <c r="L33950">
        <v>1682</v>
      </c>
      <c r="M33950">
        <v>253831</v>
      </c>
    </row>
    <row r="33951" spans="1:13" x14ac:dyDescent="0.3">
      <c r="A33951" s="1">
        <v>45501.708333333336</v>
      </c>
      <c r="B33951" t="s">
        <v>75</v>
      </c>
      <c r="C33951" t="s">
        <v>32</v>
      </c>
      <c r="D33951">
        <v>112</v>
      </c>
      <c r="E33951">
        <v>1</v>
      </c>
      <c r="F33951">
        <v>113</v>
      </c>
      <c r="G33951">
        <v>54358</v>
      </c>
      <c r="H33951">
        <v>54471</v>
      </c>
      <c r="I33951">
        <v>26</v>
      </c>
      <c r="J33951">
        <v>67</v>
      </c>
      <c r="K33951">
        <v>1739211</v>
      </c>
      <c r="L33951">
        <v>13929</v>
      </c>
      <c r="M33951">
        <v>1807611</v>
      </c>
    </row>
    <row r="33952" spans="1:13" x14ac:dyDescent="0.3">
      <c r="A33952" s="1">
        <v>45501.708333333336</v>
      </c>
      <c r="B33952" t="s">
        <v>75</v>
      </c>
      <c r="C33952" t="s">
        <v>34</v>
      </c>
      <c r="D33952">
        <v>30</v>
      </c>
      <c r="E33952">
        <v>1</v>
      </c>
      <c r="F33952">
        <v>31</v>
      </c>
      <c r="G33952">
        <v>2365</v>
      </c>
      <c r="H33952">
        <v>2396</v>
      </c>
      <c r="I33952">
        <v>81</v>
      </c>
      <c r="J33952">
        <v>125</v>
      </c>
      <c r="K33952">
        <v>1679488</v>
      </c>
      <c r="L33952">
        <v>10095</v>
      </c>
      <c r="M33952">
        <v>1691979</v>
      </c>
    </row>
    <row r="33953" spans="1:13" x14ac:dyDescent="0.3">
      <c r="A33953" s="1">
        <v>45501.708333333336</v>
      </c>
      <c r="B33953" t="s">
        <v>75</v>
      </c>
      <c r="C33953" t="s">
        <v>37</v>
      </c>
      <c r="D33953">
        <v>63</v>
      </c>
      <c r="E33953">
        <v>2</v>
      </c>
      <c r="F33953">
        <v>65</v>
      </c>
      <c r="G33953">
        <v>10587</v>
      </c>
      <c r="H33953">
        <v>10652</v>
      </c>
      <c r="I33953">
        <v>24</v>
      </c>
      <c r="J33953">
        <v>24</v>
      </c>
      <c r="K33953">
        <v>514051</v>
      </c>
      <c r="L33953">
        <v>2979</v>
      </c>
      <c r="M33953">
        <v>527682</v>
      </c>
    </row>
    <row r="33954" spans="1:13" x14ac:dyDescent="0.3">
      <c r="A33954" s="1">
        <v>45501.708333333336</v>
      </c>
      <c r="B33954" t="s">
        <v>75</v>
      </c>
      <c r="C33954" t="s">
        <v>39</v>
      </c>
      <c r="D33954">
        <v>164</v>
      </c>
      <c r="E33954">
        <v>10</v>
      </c>
      <c r="F33954">
        <v>174</v>
      </c>
      <c r="G33954">
        <v>1101</v>
      </c>
      <c r="H33954">
        <v>1275</v>
      </c>
      <c r="I33954">
        <v>9</v>
      </c>
      <c r="J33954">
        <v>15</v>
      </c>
      <c r="K33954">
        <v>1821182</v>
      </c>
      <c r="L33954">
        <v>13087</v>
      </c>
      <c r="M33954">
        <v>1835544</v>
      </c>
    </row>
    <row r="33955" spans="1:13" x14ac:dyDescent="0.3">
      <c r="A33955" s="1">
        <v>45501.708333333336</v>
      </c>
      <c r="B33955" t="s">
        <v>75</v>
      </c>
      <c r="C33955" t="s">
        <v>41</v>
      </c>
      <c r="D33955">
        <v>176</v>
      </c>
      <c r="E33955">
        <v>6</v>
      </c>
      <c r="F33955">
        <v>182</v>
      </c>
      <c r="G33955">
        <v>1367</v>
      </c>
      <c r="H33955">
        <v>1549</v>
      </c>
      <c r="I33955">
        <v>103</v>
      </c>
      <c r="J33955">
        <v>104</v>
      </c>
      <c r="K33955">
        <v>1643292</v>
      </c>
      <c r="L33955">
        <v>12540</v>
      </c>
      <c r="M33955">
        <v>1657381</v>
      </c>
    </row>
    <row r="33956" spans="1:13" x14ac:dyDescent="0.3">
      <c r="A33956" s="1">
        <v>45501.708333333336</v>
      </c>
      <c r="B33956" t="s">
        <v>75</v>
      </c>
      <c r="C33956" t="s">
        <v>44</v>
      </c>
      <c r="D33956">
        <v>49</v>
      </c>
      <c r="E33956">
        <v>2</v>
      </c>
      <c r="F33956">
        <v>51</v>
      </c>
      <c r="G33956">
        <v>844</v>
      </c>
      <c r="H33956">
        <v>895</v>
      </c>
      <c r="I33956">
        <v>19</v>
      </c>
      <c r="J33956">
        <v>41</v>
      </c>
      <c r="K33956">
        <v>456356</v>
      </c>
      <c r="L33956">
        <v>2533</v>
      </c>
      <c r="M33956">
        <v>459784</v>
      </c>
    </row>
    <row r="33957" spans="1:13" x14ac:dyDescent="0.3">
      <c r="A33957" s="1">
        <v>45501.708333333336</v>
      </c>
      <c r="B33957" t="s">
        <v>75</v>
      </c>
      <c r="C33957" t="s">
        <v>46</v>
      </c>
      <c r="D33957">
        <v>0</v>
      </c>
      <c r="E33957">
        <v>0</v>
      </c>
      <c r="F33957">
        <v>0</v>
      </c>
      <c r="G33957">
        <v>25</v>
      </c>
      <c r="H33957">
        <v>25</v>
      </c>
      <c r="I33957">
        <v>2</v>
      </c>
      <c r="J33957">
        <v>2</v>
      </c>
      <c r="K33957">
        <v>51925</v>
      </c>
      <c r="L33957">
        <v>592</v>
      </c>
      <c r="M33957">
        <v>52542</v>
      </c>
    </row>
    <row r="33958" spans="1:13" x14ac:dyDescent="0.3">
      <c r="A33958" s="1">
        <v>45501.708333333336</v>
      </c>
      <c r="B33958" t="s">
        <v>75</v>
      </c>
      <c r="C33958" t="s">
        <v>48</v>
      </c>
      <c r="D33958">
        <v>228</v>
      </c>
      <c r="E33958">
        <v>11</v>
      </c>
      <c r="F33958">
        <v>239</v>
      </c>
      <c r="G33958">
        <v>10517</v>
      </c>
      <c r="H33958">
        <v>10756</v>
      </c>
      <c r="I33958">
        <v>-171</v>
      </c>
      <c r="J33958">
        <v>96</v>
      </c>
      <c r="K33958">
        <v>2817961</v>
      </c>
      <c r="L33958">
        <v>17499</v>
      </c>
      <c r="M33958">
        <v>2846216</v>
      </c>
    </row>
    <row r="33959" spans="1:13" x14ac:dyDescent="0.3">
      <c r="A33959" s="1">
        <v>45502.708333333336</v>
      </c>
      <c r="B33959" t="s">
        <v>75</v>
      </c>
      <c r="C33959" t="s">
        <v>6</v>
      </c>
      <c r="D33959">
        <v>15</v>
      </c>
      <c r="E33959">
        <v>1</v>
      </c>
      <c r="F33959">
        <v>16</v>
      </c>
      <c r="G33959">
        <v>1329</v>
      </c>
      <c r="H33959">
        <v>1345</v>
      </c>
      <c r="I33959">
        <v>-2</v>
      </c>
      <c r="J33959">
        <v>16</v>
      </c>
      <c r="K33959">
        <v>684504</v>
      </c>
      <c r="L33959">
        <v>4095</v>
      </c>
      <c r="M33959">
        <v>689944</v>
      </c>
    </row>
    <row r="33960" spans="1:13" x14ac:dyDescent="0.3">
      <c r="A33960" s="1">
        <v>45502.708333333336</v>
      </c>
      <c r="B33960" t="s">
        <v>75</v>
      </c>
      <c r="C33960" t="s">
        <v>8</v>
      </c>
      <c r="D33960">
        <v>3</v>
      </c>
      <c r="E33960">
        <v>1</v>
      </c>
      <c r="F33960">
        <v>4</v>
      </c>
      <c r="G33960">
        <v>9922</v>
      </c>
      <c r="H33960">
        <v>9926</v>
      </c>
      <c r="I33960">
        <v>0</v>
      </c>
      <c r="J33960">
        <v>0</v>
      </c>
      <c r="K33960">
        <v>191627</v>
      </c>
      <c r="L33960">
        <v>1058</v>
      </c>
      <c r="M33960">
        <v>202611</v>
      </c>
    </row>
    <row r="33961" spans="1:13" x14ac:dyDescent="0.3">
      <c r="A33961" s="1">
        <v>45502.708333333336</v>
      </c>
      <c r="B33961" t="s">
        <v>75</v>
      </c>
      <c r="C33961" t="s">
        <v>12</v>
      </c>
      <c r="D33961">
        <v>21</v>
      </c>
      <c r="E33961">
        <v>0</v>
      </c>
      <c r="F33961">
        <v>21</v>
      </c>
      <c r="G33961">
        <v>1931</v>
      </c>
      <c r="H33961">
        <v>1952</v>
      </c>
      <c r="I33961">
        <v>2</v>
      </c>
      <c r="J33961">
        <v>29</v>
      </c>
      <c r="K33961">
        <v>650507</v>
      </c>
      <c r="L33961">
        <v>3689</v>
      </c>
      <c r="M33961">
        <v>656148</v>
      </c>
    </row>
    <row r="33962" spans="1:13" x14ac:dyDescent="0.3">
      <c r="A33962" s="1">
        <v>45502.708333333336</v>
      </c>
      <c r="B33962" t="s">
        <v>75</v>
      </c>
      <c r="C33962" t="s">
        <v>14</v>
      </c>
      <c r="D33962">
        <v>109</v>
      </c>
      <c r="E33962">
        <v>4</v>
      </c>
      <c r="F33962">
        <v>113</v>
      </c>
      <c r="G33962">
        <v>8723</v>
      </c>
      <c r="H33962">
        <v>8836</v>
      </c>
      <c r="I33962">
        <v>-74</v>
      </c>
      <c r="J33962">
        <v>182</v>
      </c>
      <c r="K33962">
        <v>2535879</v>
      </c>
      <c r="L33962">
        <v>12151</v>
      </c>
      <c r="M33962">
        <v>2556866</v>
      </c>
    </row>
    <row r="33963" spans="1:13" x14ac:dyDescent="0.3">
      <c r="A33963" s="1">
        <v>45502.708333333336</v>
      </c>
      <c r="B33963" t="s">
        <v>75</v>
      </c>
      <c r="C33963" t="s">
        <v>16</v>
      </c>
      <c r="D33963">
        <v>283</v>
      </c>
      <c r="E33963">
        <v>3</v>
      </c>
      <c r="F33963">
        <v>286</v>
      </c>
      <c r="G33963">
        <v>2837</v>
      </c>
      <c r="H33963">
        <v>3123</v>
      </c>
      <c r="I33963">
        <v>89</v>
      </c>
      <c r="J33963">
        <v>89</v>
      </c>
      <c r="K33963">
        <v>2190452</v>
      </c>
      <c r="L33963">
        <v>20050</v>
      </c>
      <c r="M33963">
        <v>2213625</v>
      </c>
    </row>
    <row r="33964" spans="1:13" x14ac:dyDescent="0.3">
      <c r="A33964" s="1">
        <v>45502.708333333336</v>
      </c>
      <c r="B33964" t="s">
        <v>75</v>
      </c>
      <c r="C33964" t="s">
        <v>18</v>
      </c>
      <c r="D33964">
        <v>55</v>
      </c>
      <c r="E33964">
        <v>0</v>
      </c>
      <c r="F33964">
        <v>55</v>
      </c>
      <c r="G33964">
        <v>393</v>
      </c>
      <c r="H33964">
        <v>448</v>
      </c>
      <c r="I33964">
        <v>-8</v>
      </c>
      <c r="J33964">
        <v>16</v>
      </c>
      <c r="K33964">
        <v>592555</v>
      </c>
      <c r="L33964">
        <v>6484</v>
      </c>
      <c r="M33964">
        <v>599487</v>
      </c>
    </row>
    <row r="33965" spans="1:13" x14ac:dyDescent="0.3">
      <c r="A33965" s="1">
        <v>45502.708333333336</v>
      </c>
      <c r="B33965" t="s">
        <v>75</v>
      </c>
      <c r="C33965" t="s">
        <v>21</v>
      </c>
      <c r="D33965">
        <v>157</v>
      </c>
      <c r="E33965">
        <v>5</v>
      </c>
      <c r="F33965">
        <v>162</v>
      </c>
      <c r="G33965">
        <v>68673</v>
      </c>
      <c r="H33965">
        <v>68835</v>
      </c>
      <c r="I33965">
        <v>136</v>
      </c>
      <c r="J33965">
        <v>147</v>
      </c>
      <c r="K33965">
        <v>2459013</v>
      </c>
      <c r="L33965">
        <v>13282</v>
      </c>
      <c r="M33965">
        <v>2541130</v>
      </c>
    </row>
    <row r="33966" spans="1:13" x14ac:dyDescent="0.3">
      <c r="A33966" s="1">
        <v>45502.708333333336</v>
      </c>
      <c r="B33966" t="s">
        <v>75</v>
      </c>
      <c r="C33966" t="s">
        <v>24</v>
      </c>
      <c r="D33966">
        <v>88</v>
      </c>
      <c r="E33966">
        <v>2</v>
      </c>
      <c r="F33966">
        <v>90</v>
      </c>
      <c r="G33966">
        <v>0</v>
      </c>
      <c r="H33966">
        <v>90</v>
      </c>
      <c r="I33966">
        <v>4</v>
      </c>
      <c r="J33966">
        <v>32</v>
      </c>
      <c r="K33966">
        <v>685831</v>
      </c>
      <c r="L33966">
        <v>6021</v>
      </c>
      <c r="M33966">
        <v>691942</v>
      </c>
    </row>
    <row r="33967" spans="1:13" x14ac:dyDescent="0.3">
      <c r="A33967" s="1">
        <v>45502.708333333336</v>
      </c>
      <c r="B33967" t="s">
        <v>75</v>
      </c>
      <c r="C33967" t="s">
        <v>26</v>
      </c>
      <c r="D33967">
        <v>119</v>
      </c>
      <c r="E33967">
        <v>0</v>
      </c>
      <c r="F33967">
        <v>119</v>
      </c>
      <c r="G33967">
        <v>3785</v>
      </c>
      <c r="H33967">
        <v>3904</v>
      </c>
      <c r="I33967">
        <v>101</v>
      </c>
      <c r="J33967">
        <v>120</v>
      </c>
      <c r="K33967">
        <v>4298780</v>
      </c>
      <c r="L33967">
        <v>48013</v>
      </c>
      <c r="M33967">
        <v>4350697</v>
      </c>
    </row>
    <row r="33968" spans="1:13" x14ac:dyDescent="0.3">
      <c r="A33968" s="1">
        <v>45502.708333333336</v>
      </c>
      <c r="B33968" t="s">
        <v>75</v>
      </c>
      <c r="C33968" t="s">
        <v>28</v>
      </c>
      <c r="D33968">
        <v>31</v>
      </c>
      <c r="E33968">
        <v>1</v>
      </c>
      <c r="F33968">
        <v>32</v>
      </c>
      <c r="G33968">
        <v>0</v>
      </c>
      <c r="H33968">
        <v>32</v>
      </c>
      <c r="I33968">
        <v>0</v>
      </c>
      <c r="J33968">
        <v>2</v>
      </c>
      <c r="K33968">
        <v>732539</v>
      </c>
      <c r="L33968">
        <v>4560</v>
      </c>
      <c r="M33968">
        <v>737131</v>
      </c>
    </row>
    <row r="33969" spans="1:13" x14ac:dyDescent="0.3">
      <c r="A33969" s="1">
        <v>45502.708333333336</v>
      </c>
      <c r="B33969" t="s">
        <v>75</v>
      </c>
      <c r="C33969" t="s">
        <v>30</v>
      </c>
      <c r="D33969">
        <v>0</v>
      </c>
      <c r="E33969">
        <v>0</v>
      </c>
      <c r="F33969">
        <v>0</v>
      </c>
      <c r="G33969">
        <v>55</v>
      </c>
      <c r="H33969">
        <v>55</v>
      </c>
      <c r="I33969">
        <v>0</v>
      </c>
      <c r="J33969">
        <v>0</v>
      </c>
      <c r="K33969">
        <v>104781</v>
      </c>
      <c r="L33969">
        <v>798</v>
      </c>
      <c r="M33969">
        <v>105634</v>
      </c>
    </row>
    <row r="33970" spans="1:13" x14ac:dyDescent="0.3">
      <c r="A33970" s="1">
        <v>45502.708333333336</v>
      </c>
      <c r="B33970" t="s">
        <v>75</v>
      </c>
      <c r="C33970" t="s">
        <v>77</v>
      </c>
      <c r="D33970">
        <v>5</v>
      </c>
      <c r="E33970">
        <v>0</v>
      </c>
      <c r="F33970">
        <v>5</v>
      </c>
      <c r="G33970">
        <v>0</v>
      </c>
      <c r="H33970">
        <v>5</v>
      </c>
      <c r="I33970">
        <v>1</v>
      </c>
      <c r="J33970">
        <v>2</v>
      </c>
      <c r="K33970">
        <v>299487</v>
      </c>
      <c r="L33970">
        <v>1672</v>
      </c>
      <c r="M33970">
        <v>301164</v>
      </c>
    </row>
    <row r="33971" spans="1:13" x14ac:dyDescent="0.3">
      <c r="A33971" s="1">
        <v>45502.708333333336</v>
      </c>
      <c r="B33971" t="s">
        <v>75</v>
      </c>
      <c r="C33971" t="s">
        <v>78</v>
      </c>
      <c r="D33971">
        <v>14</v>
      </c>
      <c r="E33971">
        <v>2</v>
      </c>
      <c r="F33971">
        <v>16</v>
      </c>
      <c r="G33971">
        <v>127</v>
      </c>
      <c r="H33971">
        <v>143</v>
      </c>
      <c r="I33971">
        <v>-4</v>
      </c>
      <c r="J33971">
        <v>7</v>
      </c>
      <c r="K33971">
        <v>252013</v>
      </c>
      <c r="L33971">
        <v>1682</v>
      </c>
      <c r="M33971">
        <v>253838</v>
      </c>
    </row>
    <row r="33972" spans="1:13" x14ac:dyDescent="0.3">
      <c r="A33972" s="1">
        <v>45502.708333333336</v>
      </c>
      <c r="B33972" t="s">
        <v>75</v>
      </c>
      <c r="C33972" t="s">
        <v>32</v>
      </c>
      <c r="D33972">
        <v>108</v>
      </c>
      <c r="E33972">
        <v>2</v>
      </c>
      <c r="F33972">
        <v>110</v>
      </c>
      <c r="G33972">
        <v>54394</v>
      </c>
      <c r="H33972">
        <v>54504</v>
      </c>
      <c r="I33972">
        <v>33</v>
      </c>
      <c r="J33972">
        <v>42</v>
      </c>
      <c r="K33972">
        <v>1739220</v>
      </c>
      <c r="L33972">
        <v>13929</v>
      </c>
      <c r="M33972">
        <v>1807653</v>
      </c>
    </row>
    <row r="33973" spans="1:13" x14ac:dyDescent="0.3">
      <c r="A33973" s="1">
        <v>45502.708333333336</v>
      </c>
      <c r="B33973" t="s">
        <v>75</v>
      </c>
      <c r="C33973" t="s">
        <v>34</v>
      </c>
      <c r="D33973">
        <v>33</v>
      </c>
      <c r="E33973">
        <v>1</v>
      </c>
      <c r="F33973">
        <v>34</v>
      </c>
      <c r="G33973">
        <v>2516</v>
      </c>
      <c r="H33973">
        <v>2550</v>
      </c>
      <c r="I33973">
        <v>154</v>
      </c>
      <c r="J33973">
        <v>184</v>
      </c>
      <c r="K33973">
        <v>1679517</v>
      </c>
      <c r="L33973">
        <v>10096</v>
      </c>
      <c r="M33973">
        <v>1692163</v>
      </c>
    </row>
    <row r="33974" spans="1:13" x14ac:dyDescent="0.3">
      <c r="A33974" s="1">
        <v>45502.708333333336</v>
      </c>
      <c r="B33974" t="s">
        <v>75</v>
      </c>
      <c r="C33974" t="s">
        <v>37</v>
      </c>
      <c r="D33974">
        <v>63</v>
      </c>
      <c r="E33974">
        <v>2</v>
      </c>
      <c r="F33974">
        <v>65</v>
      </c>
      <c r="G33974">
        <v>10599</v>
      </c>
      <c r="H33974">
        <v>10664</v>
      </c>
      <c r="I33974">
        <v>12</v>
      </c>
      <c r="J33974">
        <v>12</v>
      </c>
      <c r="K33974">
        <v>514051</v>
      </c>
      <c r="L33974">
        <v>2979</v>
      </c>
      <c r="M33974">
        <v>527694</v>
      </c>
    </row>
    <row r="33975" spans="1:13" x14ac:dyDescent="0.3">
      <c r="A33975" s="1">
        <v>45502.708333333336</v>
      </c>
      <c r="B33975" t="s">
        <v>75</v>
      </c>
      <c r="C33975" t="s">
        <v>39</v>
      </c>
      <c r="D33975">
        <v>161</v>
      </c>
      <c r="E33975">
        <v>10</v>
      </c>
      <c r="F33975">
        <v>171</v>
      </c>
      <c r="G33975">
        <v>1117</v>
      </c>
      <c r="H33975">
        <v>1288</v>
      </c>
      <c r="I33975">
        <v>13</v>
      </c>
      <c r="J33975">
        <v>14</v>
      </c>
      <c r="K33975">
        <v>1821183</v>
      </c>
      <c r="L33975">
        <v>13087</v>
      </c>
      <c r="M33975">
        <v>1835558</v>
      </c>
    </row>
    <row r="33976" spans="1:13" x14ac:dyDescent="0.3">
      <c r="A33976" s="1">
        <v>45502.708333333336</v>
      </c>
      <c r="B33976" t="s">
        <v>75</v>
      </c>
      <c r="C33976" t="s">
        <v>41</v>
      </c>
      <c r="D33976">
        <v>191</v>
      </c>
      <c r="E33976">
        <v>8</v>
      </c>
      <c r="F33976">
        <v>199</v>
      </c>
      <c r="G33976">
        <v>1306</v>
      </c>
      <c r="H33976">
        <v>1505</v>
      </c>
      <c r="I33976">
        <v>-44</v>
      </c>
      <c r="J33976">
        <v>70</v>
      </c>
      <c r="K33976">
        <v>1643405</v>
      </c>
      <c r="L33976">
        <v>12541</v>
      </c>
      <c r="M33976">
        <v>1657451</v>
      </c>
    </row>
    <row r="33977" spans="1:13" x14ac:dyDescent="0.3">
      <c r="A33977" s="1">
        <v>45502.708333333336</v>
      </c>
      <c r="B33977" t="s">
        <v>75</v>
      </c>
      <c r="C33977" t="s">
        <v>44</v>
      </c>
      <c r="D33977">
        <v>46</v>
      </c>
      <c r="E33977">
        <v>2</v>
      </c>
      <c r="F33977">
        <v>48</v>
      </c>
      <c r="G33977">
        <v>858</v>
      </c>
      <c r="H33977">
        <v>906</v>
      </c>
      <c r="I33977">
        <v>11</v>
      </c>
      <c r="J33977">
        <v>19</v>
      </c>
      <c r="K33977">
        <v>456364</v>
      </c>
      <c r="L33977">
        <v>2533</v>
      </c>
      <c r="M33977">
        <v>459803</v>
      </c>
    </row>
    <row r="33978" spans="1:13" x14ac:dyDescent="0.3">
      <c r="A33978" s="1">
        <v>45502.708333333336</v>
      </c>
      <c r="B33978" t="s">
        <v>75</v>
      </c>
      <c r="C33978" t="s">
        <v>46</v>
      </c>
      <c r="D33978">
        <v>0</v>
      </c>
      <c r="E33978">
        <v>0</v>
      </c>
      <c r="F33978">
        <v>0</v>
      </c>
      <c r="G33978">
        <v>27</v>
      </c>
      <c r="H33978">
        <v>27</v>
      </c>
      <c r="I33978">
        <v>2</v>
      </c>
      <c r="J33978">
        <v>2</v>
      </c>
      <c r="K33978">
        <v>51925</v>
      </c>
      <c r="L33978">
        <v>592</v>
      </c>
      <c r="M33978">
        <v>52544</v>
      </c>
    </row>
    <row r="33979" spans="1:13" x14ac:dyDescent="0.3">
      <c r="A33979" s="1">
        <v>45502.708333333336</v>
      </c>
      <c r="B33979" t="s">
        <v>75</v>
      </c>
      <c r="C33979" t="s">
        <v>48</v>
      </c>
      <c r="D33979">
        <v>225</v>
      </c>
      <c r="E33979">
        <v>11</v>
      </c>
      <c r="F33979">
        <v>236</v>
      </c>
      <c r="G33979">
        <v>10350</v>
      </c>
      <c r="H33979">
        <v>10586</v>
      </c>
      <c r="I33979">
        <v>-170</v>
      </c>
      <c r="J33979">
        <v>56</v>
      </c>
      <c r="K33979">
        <v>2818187</v>
      </c>
      <c r="L33979">
        <v>17499</v>
      </c>
      <c r="M33979">
        <v>2846272</v>
      </c>
    </row>
    <row r="33980" spans="1:13" x14ac:dyDescent="0.3">
      <c r="A33980" s="1">
        <v>45503.708333333336</v>
      </c>
      <c r="B33980" t="s">
        <v>75</v>
      </c>
      <c r="C33980" t="s">
        <v>6</v>
      </c>
      <c r="D33980">
        <v>24</v>
      </c>
      <c r="E33980">
        <v>1</v>
      </c>
      <c r="F33980">
        <v>25</v>
      </c>
      <c r="G33980">
        <v>1360</v>
      </c>
      <c r="H33980">
        <v>1385</v>
      </c>
      <c r="I33980">
        <v>40</v>
      </c>
      <c r="J33980">
        <v>68</v>
      </c>
      <c r="K33980">
        <v>684531</v>
      </c>
      <c r="L33980">
        <v>4096</v>
      </c>
      <c r="M33980">
        <v>690012</v>
      </c>
    </row>
    <row r="33981" spans="1:13" x14ac:dyDescent="0.3">
      <c r="A33981" s="1">
        <v>45503.708333333336</v>
      </c>
      <c r="B33981" t="s">
        <v>75</v>
      </c>
      <c r="C33981" t="s">
        <v>8</v>
      </c>
      <c r="D33981">
        <v>4</v>
      </c>
      <c r="E33981">
        <v>1</v>
      </c>
      <c r="F33981">
        <v>5</v>
      </c>
      <c r="G33981">
        <v>9925</v>
      </c>
      <c r="H33981">
        <v>9930</v>
      </c>
      <c r="I33981">
        <v>4</v>
      </c>
      <c r="J33981">
        <v>4</v>
      </c>
      <c r="K33981">
        <v>191627</v>
      </c>
      <c r="L33981">
        <v>1058</v>
      </c>
      <c r="M33981">
        <v>202615</v>
      </c>
    </row>
    <row r="33982" spans="1:13" x14ac:dyDescent="0.3">
      <c r="A33982" s="1">
        <v>45503.708333333336</v>
      </c>
      <c r="B33982" t="s">
        <v>75</v>
      </c>
      <c r="C33982" t="s">
        <v>12</v>
      </c>
      <c r="D33982">
        <v>21</v>
      </c>
      <c r="E33982">
        <v>0</v>
      </c>
      <c r="F33982">
        <v>21</v>
      </c>
      <c r="G33982">
        <v>1956</v>
      </c>
      <c r="H33982">
        <v>1977</v>
      </c>
      <c r="I33982">
        <v>25</v>
      </c>
      <c r="J33982">
        <v>96</v>
      </c>
      <c r="K33982">
        <v>650577</v>
      </c>
      <c r="L33982">
        <v>3690</v>
      </c>
      <c r="M33982">
        <v>656244</v>
      </c>
    </row>
    <row r="33983" spans="1:13" x14ac:dyDescent="0.3">
      <c r="A33983" s="1">
        <v>45503.708333333336</v>
      </c>
      <c r="B33983" t="s">
        <v>75</v>
      </c>
      <c r="C33983" t="s">
        <v>14</v>
      </c>
      <c r="D33983">
        <v>115</v>
      </c>
      <c r="E33983">
        <v>5</v>
      </c>
      <c r="F33983">
        <v>120</v>
      </c>
      <c r="G33983">
        <v>9131</v>
      </c>
      <c r="H33983">
        <v>9251</v>
      </c>
      <c r="I33983">
        <v>415</v>
      </c>
      <c r="J33983">
        <v>729</v>
      </c>
      <c r="K33983">
        <v>2536193</v>
      </c>
      <c r="L33983">
        <v>12151</v>
      </c>
      <c r="M33983">
        <v>2557595</v>
      </c>
    </row>
    <row r="33984" spans="1:13" x14ac:dyDescent="0.3">
      <c r="A33984" s="1">
        <v>45503.708333333336</v>
      </c>
      <c r="B33984" t="s">
        <v>75</v>
      </c>
      <c r="C33984" t="s">
        <v>16</v>
      </c>
      <c r="D33984">
        <v>290</v>
      </c>
      <c r="E33984">
        <v>4</v>
      </c>
      <c r="F33984">
        <v>294</v>
      </c>
      <c r="G33984">
        <v>2985</v>
      </c>
      <c r="H33984">
        <v>3279</v>
      </c>
      <c r="I33984">
        <v>156</v>
      </c>
      <c r="J33984">
        <v>156</v>
      </c>
      <c r="K33984">
        <v>2190452</v>
      </c>
      <c r="L33984">
        <v>20050</v>
      </c>
      <c r="M33984">
        <v>2213781</v>
      </c>
    </row>
    <row r="33985" spans="1:13" x14ac:dyDescent="0.3">
      <c r="A33985" s="1">
        <v>45503.708333333336</v>
      </c>
      <c r="B33985" t="s">
        <v>75</v>
      </c>
      <c r="C33985" t="s">
        <v>18</v>
      </c>
      <c r="D33985">
        <v>52</v>
      </c>
      <c r="E33985">
        <v>0</v>
      </c>
      <c r="F33985">
        <v>52</v>
      </c>
      <c r="G33985">
        <v>411</v>
      </c>
      <c r="H33985">
        <v>463</v>
      </c>
      <c r="I33985">
        <v>15</v>
      </c>
      <c r="J33985">
        <v>52</v>
      </c>
      <c r="K33985">
        <v>592591</v>
      </c>
      <c r="L33985">
        <v>6485</v>
      </c>
      <c r="M33985">
        <v>599539</v>
      </c>
    </row>
    <row r="33986" spans="1:13" x14ac:dyDescent="0.3">
      <c r="A33986" s="1">
        <v>45503.708333333336</v>
      </c>
      <c r="B33986" t="s">
        <v>75</v>
      </c>
      <c r="C33986" t="s">
        <v>21</v>
      </c>
      <c r="D33986">
        <v>150</v>
      </c>
      <c r="E33986">
        <v>7</v>
      </c>
      <c r="F33986">
        <v>157</v>
      </c>
      <c r="G33986">
        <v>69182</v>
      </c>
      <c r="H33986">
        <v>69339</v>
      </c>
      <c r="I33986">
        <v>504</v>
      </c>
      <c r="J33986">
        <v>529</v>
      </c>
      <c r="K33986">
        <v>2459037</v>
      </c>
      <c r="L33986">
        <v>13283</v>
      </c>
      <c r="M33986">
        <v>2541659</v>
      </c>
    </row>
    <row r="33987" spans="1:13" x14ac:dyDescent="0.3">
      <c r="A33987" s="1">
        <v>45503.708333333336</v>
      </c>
      <c r="B33987" t="s">
        <v>75</v>
      </c>
      <c r="C33987" t="s">
        <v>24</v>
      </c>
      <c r="D33987">
        <v>83</v>
      </c>
      <c r="E33987">
        <v>2</v>
      </c>
      <c r="F33987">
        <v>85</v>
      </c>
      <c r="G33987">
        <v>0</v>
      </c>
      <c r="H33987">
        <v>85</v>
      </c>
      <c r="I33987">
        <v>-5</v>
      </c>
      <c r="J33987">
        <v>114</v>
      </c>
      <c r="K33987">
        <v>685950</v>
      </c>
      <c r="L33987">
        <v>6021</v>
      </c>
      <c r="M33987">
        <v>692056</v>
      </c>
    </row>
    <row r="33988" spans="1:13" x14ac:dyDescent="0.3">
      <c r="A33988" s="1">
        <v>45503.708333333336</v>
      </c>
      <c r="B33988" t="s">
        <v>75</v>
      </c>
      <c r="C33988" t="s">
        <v>26</v>
      </c>
      <c r="D33988">
        <v>138</v>
      </c>
      <c r="E33988">
        <v>0</v>
      </c>
      <c r="F33988">
        <v>138</v>
      </c>
      <c r="G33988">
        <v>3554</v>
      </c>
      <c r="H33988">
        <v>3692</v>
      </c>
      <c r="I33988">
        <v>-212</v>
      </c>
      <c r="J33988">
        <v>818</v>
      </c>
      <c r="K33988">
        <v>4299807</v>
      </c>
      <c r="L33988">
        <v>48016</v>
      </c>
      <c r="M33988">
        <v>4351515</v>
      </c>
    </row>
    <row r="33989" spans="1:13" x14ac:dyDescent="0.3">
      <c r="A33989" s="1">
        <v>45503.708333333336</v>
      </c>
      <c r="B33989" t="s">
        <v>75</v>
      </c>
      <c r="C33989" t="s">
        <v>28</v>
      </c>
      <c r="D33989">
        <v>31</v>
      </c>
      <c r="E33989">
        <v>1</v>
      </c>
      <c r="F33989">
        <v>32</v>
      </c>
      <c r="G33989">
        <v>0</v>
      </c>
      <c r="H33989">
        <v>32</v>
      </c>
      <c r="I33989">
        <v>0</v>
      </c>
      <c r="J33989">
        <v>1</v>
      </c>
      <c r="K33989">
        <v>732540</v>
      </c>
      <c r="L33989">
        <v>4560</v>
      </c>
      <c r="M33989">
        <v>737132</v>
      </c>
    </row>
    <row r="33990" spans="1:13" x14ac:dyDescent="0.3">
      <c r="A33990" s="1">
        <v>45503.708333333336</v>
      </c>
      <c r="B33990" t="s">
        <v>75</v>
      </c>
      <c r="C33990" t="s">
        <v>30</v>
      </c>
      <c r="D33990">
        <v>0</v>
      </c>
      <c r="E33990">
        <v>0</v>
      </c>
      <c r="F33990">
        <v>0</v>
      </c>
      <c r="G33990">
        <v>55</v>
      </c>
      <c r="H33990">
        <v>55</v>
      </c>
      <c r="I33990">
        <v>0</v>
      </c>
      <c r="J33990">
        <v>0</v>
      </c>
      <c r="K33990">
        <v>104781</v>
      </c>
      <c r="L33990">
        <v>798</v>
      </c>
      <c r="M33990">
        <v>105634</v>
      </c>
    </row>
    <row r="33991" spans="1:13" x14ac:dyDescent="0.3">
      <c r="A33991" s="1">
        <v>45503.708333333336</v>
      </c>
      <c r="B33991" t="s">
        <v>75</v>
      </c>
      <c r="C33991" t="s">
        <v>77</v>
      </c>
      <c r="D33991">
        <v>5</v>
      </c>
      <c r="E33991">
        <v>0</v>
      </c>
      <c r="F33991">
        <v>5</v>
      </c>
      <c r="G33991">
        <v>0</v>
      </c>
      <c r="H33991">
        <v>5</v>
      </c>
      <c r="I33991">
        <v>0</v>
      </c>
      <c r="J33991">
        <v>13</v>
      </c>
      <c r="K33991">
        <v>299500</v>
      </c>
      <c r="L33991">
        <v>1672</v>
      </c>
      <c r="M33991">
        <v>301177</v>
      </c>
    </row>
    <row r="33992" spans="1:13" x14ac:dyDescent="0.3">
      <c r="A33992" s="1">
        <v>45503.708333333336</v>
      </c>
      <c r="B33992" t="s">
        <v>75</v>
      </c>
      <c r="C33992" t="s">
        <v>78</v>
      </c>
      <c r="D33992">
        <v>17</v>
      </c>
      <c r="E33992">
        <v>1</v>
      </c>
      <c r="F33992">
        <v>18</v>
      </c>
      <c r="G33992">
        <v>137</v>
      </c>
      <c r="H33992">
        <v>155</v>
      </c>
      <c r="I33992">
        <v>12</v>
      </c>
      <c r="J33992">
        <v>26</v>
      </c>
      <c r="K33992">
        <v>252027</v>
      </c>
      <c r="L33992">
        <v>1682</v>
      </c>
      <c r="M33992">
        <v>253864</v>
      </c>
    </row>
    <row r="33993" spans="1:13" x14ac:dyDescent="0.3">
      <c r="A33993" s="1">
        <v>45503.708333333336</v>
      </c>
      <c r="B33993" t="s">
        <v>75</v>
      </c>
      <c r="C33993" t="s">
        <v>32</v>
      </c>
      <c r="D33993">
        <v>116</v>
      </c>
      <c r="E33993">
        <v>1</v>
      </c>
      <c r="F33993">
        <v>117</v>
      </c>
      <c r="G33993">
        <v>54483</v>
      </c>
      <c r="H33993">
        <v>54600</v>
      </c>
      <c r="I33993">
        <v>96</v>
      </c>
      <c r="J33993">
        <v>214</v>
      </c>
      <c r="K33993">
        <v>1739338</v>
      </c>
      <c r="L33993">
        <v>13929</v>
      </c>
      <c r="M33993">
        <v>1807867</v>
      </c>
    </row>
    <row r="33994" spans="1:13" x14ac:dyDescent="0.3">
      <c r="A33994" s="1">
        <v>45503.708333333336</v>
      </c>
      <c r="B33994" t="s">
        <v>75</v>
      </c>
      <c r="C33994" t="s">
        <v>34</v>
      </c>
      <c r="D33994">
        <v>35</v>
      </c>
      <c r="E33994">
        <v>0</v>
      </c>
      <c r="F33994">
        <v>35</v>
      </c>
      <c r="G33994">
        <v>2532</v>
      </c>
      <c r="H33994">
        <v>2567</v>
      </c>
      <c r="I33994">
        <v>17</v>
      </c>
      <c r="J33994">
        <v>268</v>
      </c>
      <c r="K33994">
        <v>1679767</v>
      </c>
      <c r="L33994">
        <v>10097</v>
      </c>
      <c r="M33994">
        <v>1692431</v>
      </c>
    </row>
    <row r="33995" spans="1:13" x14ac:dyDescent="0.3">
      <c r="A33995" s="1">
        <v>45503.708333333336</v>
      </c>
      <c r="B33995" t="s">
        <v>75</v>
      </c>
      <c r="C33995" t="s">
        <v>37</v>
      </c>
      <c r="D33995">
        <v>63</v>
      </c>
      <c r="E33995">
        <v>2</v>
      </c>
      <c r="F33995">
        <v>65</v>
      </c>
      <c r="G33995">
        <v>10661</v>
      </c>
      <c r="H33995">
        <v>10726</v>
      </c>
      <c r="I33995">
        <v>62</v>
      </c>
      <c r="J33995">
        <v>62</v>
      </c>
      <c r="K33995">
        <v>514051</v>
      </c>
      <c r="L33995">
        <v>2979</v>
      </c>
      <c r="M33995">
        <v>527756</v>
      </c>
    </row>
    <row r="33996" spans="1:13" x14ac:dyDescent="0.3">
      <c r="A33996" s="1">
        <v>45503.708333333336</v>
      </c>
      <c r="B33996" t="s">
        <v>75</v>
      </c>
      <c r="C33996" t="s">
        <v>39</v>
      </c>
      <c r="D33996">
        <v>157</v>
      </c>
      <c r="E33996">
        <v>8</v>
      </c>
      <c r="F33996">
        <v>165</v>
      </c>
      <c r="G33996">
        <v>1132</v>
      </c>
      <c r="H33996">
        <v>1297</v>
      </c>
      <c r="I33996">
        <v>9</v>
      </c>
      <c r="J33996">
        <v>19</v>
      </c>
      <c r="K33996">
        <v>1821192</v>
      </c>
      <c r="L33996">
        <v>13088</v>
      </c>
      <c r="M33996">
        <v>1835577</v>
      </c>
    </row>
    <row r="33997" spans="1:13" x14ac:dyDescent="0.3">
      <c r="A33997" s="1">
        <v>45503.708333333336</v>
      </c>
      <c r="B33997" t="s">
        <v>75</v>
      </c>
      <c r="C33997" t="s">
        <v>41</v>
      </c>
      <c r="D33997">
        <v>194</v>
      </c>
      <c r="E33997">
        <v>5</v>
      </c>
      <c r="F33997">
        <v>199</v>
      </c>
      <c r="G33997">
        <v>1323</v>
      </c>
      <c r="H33997">
        <v>1522</v>
      </c>
      <c r="I33997">
        <v>17</v>
      </c>
      <c r="J33997">
        <v>241</v>
      </c>
      <c r="K33997">
        <v>1643629</v>
      </c>
      <c r="L33997">
        <v>12541</v>
      </c>
      <c r="M33997">
        <v>1657692</v>
      </c>
    </row>
    <row r="33998" spans="1:13" x14ac:dyDescent="0.3">
      <c r="A33998" s="1">
        <v>45503.708333333336</v>
      </c>
      <c r="B33998" t="s">
        <v>75</v>
      </c>
      <c r="C33998" t="s">
        <v>44</v>
      </c>
      <c r="D33998">
        <v>53</v>
      </c>
      <c r="E33998">
        <v>1</v>
      </c>
      <c r="F33998">
        <v>54</v>
      </c>
      <c r="G33998">
        <v>878</v>
      </c>
      <c r="H33998">
        <v>932</v>
      </c>
      <c r="I33998">
        <v>26</v>
      </c>
      <c r="J33998">
        <v>39</v>
      </c>
      <c r="K33998">
        <v>456377</v>
      </c>
      <c r="L33998">
        <v>2533</v>
      </c>
      <c r="M33998">
        <v>459842</v>
      </c>
    </row>
    <row r="33999" spans="1:13" x14ac:dyDescent="0.3">
      <c r="A33999" s="1">
        <v>45503.708333333336</v>
      </c>
      <c r="B33999" t="s">
        <v>75</v>
      </c>
      <c r="C33999" t="s">
        <v>46</v>
      </c>
      <c r="D33999">
        <v>0</v>
      </c>
      <c r="E33999">
        <v>0</v>
      </c>
      <c r="F33999">
        <v>0</v>
      </c>
      <c r="G33999">
        <v>20</v>
      </c>
      <c r="H33999">
        <v>20</v>
      </c>
      <c r="I33999">
        <v>-7</v>
      </c>
      <c r="J33999">
        <v>3</v>
      </c>
      <c r="K33999">
        <v>51935</v>
      </c>
      <c r="L33999">
        <v>592</v>
      </c>
      <c r="M33999">
        <v>52547</v>
      </c>
    </row>
    <row r="34000" spans="1:13" x14ac:dyDescent="0.3">
      <c r="A34000" s="1">
        <v>45503.708333333336</v>
      </c>
      <c r="B34000" t="s">
        <v>75</v>
      </c>
      <c r="C34000" t="s">
        <v>48</v>
      </c>
      <c r="D34000">
        <v>234</v>
      </c>
      <c r="E34000">
        <v>10</v>
      </c>
      <c r="F34000">
        <v>244</v>
      </c>
      <c r="G34000">
        <v>10482</v>
      </c>
      <c r="H34000">
        <v>10726</v>
      </c>
      <c r="I34000">
        <v>140</v>
      </c>
      <c r="J34000">
        <v>287</v>
      </c>
      <c r="K34000">
        <v>2818334</v>
      </c>
      <c r="L34000">
        <v>17499</v>
      </c>
      <c r="M34000">
        <v>2846559</v>
      </c>
    </row>
    <row r="34001" spans="1:13" x14ac:dyDescent="0.3">
      <c r="A34001" s="1">
        <v>45504.708333333336</v>
      </c>
      <c r="B34001" t="s">
        <v>75</v>
      </c>
      <c r="C34001" t="s">
        <v>6</v>
      </c>
      <c r="D34001">
        <v>22</v>
      </c>
      <c r="E34001">
        <v>1</v>
      </c>
      <c r="F34001">
        <v>23</v>
      </c>
      <c r="G34001">
        <v>1381</v>
      </c>
      <c r="H34001">
        <v>1404</v>
      </c>
      <c r="I34001">
        <v>19</v>
      </c>
      <c r="J34001">
        <v>42</v>
      </c>
      <c r="K34001">
        <v>684554</v>
      </c>
      <c r="L34001">
        <v>4096</v>
      </c>
      <c r="M34001">
        <v>690054</v>
      </c>
    </row>
    <row r="34002" spans="1:13" x14ac:dyDescent="0.3">
      <c r="A34002" s="1">
        <v>45504.708333333336</v>
      </c>
      <c r="B34002" t="s">
        <v>75</v>
      </c>
      <c r="C34002" t="s">
        <v>8</v>
      </c>
      <c r="D34002">
        <v>4</v>
      </c>
      <c r="E34002">
        <v>1</v>
      </c>
      <c r="F34002">
        <v>5</v>
      </c>
      <c r="G34002">
        <v>9928</v>
      </c>
      <c r="H34002">
        <v>9933</v>
      </c>
      <c r="I34002">
        <v>3</v>
      </c>
      <c r="J34002">
        <v>4</v>
      </c>
      <c r="K34002">
        <v>191628</v>
      </c>
      <c r="L34002">
        <v>1058</v>
      </c>
      <c r="M34002">
        <v>202619</v>
      </c>
    </row>
    <row r="34003" spans="1:13" x14ac:dyDescent="0.3">
      <c r="A34003" s="1">
        <v>45504.708333333336</v>
      </c>
      <c r="B34003" t="s">
        <v>75</v>
      </c>
      <c r="C34003" t="s">
        <v>12</v>
      </c>
      <c r="D34003">
        <v>30</v>
      </c>
      <c r="E34003">
        <v>0</v>
      </c>
      <c r="F34003">
        <v>30</v>
      </c>
      <c r="G34003">
        <v>1965</v>
      </c>
      <c r="H34003">
        <v>1995</v>
      </c>
      <c r="I34003">
        <v>18</v>
      </c>
      <c r="J34003">
        <v>79</v>
      </c>
      <c r="K34003">
        <v>650638</v>
      </c>
      <c r="L34003">
        <v>3690</v>
      </c>
      <c r="M34003">
        <v>656323</v>
      </c>
    </row>
    <row r="34004" spans="1:13" x14ac:dyDescent="0.3">
      <c r="A34004" s="1">
        <v>45504.708333333336</v>
      </c>
      <c r="B34004" t="s">
        <v>75</v>
      </c>
      <c r="C34004" t="s">
        <v>14</v>
      </c>
      <c r="D34004">
        <v>122</v>
      </c>
      <c r="E34004">
        <v>6</v>
      </c>
      <c r="F34004">
        <v>128</v>
      </c>
      <c r="G34004">
        <v>9340</v>
      </c>
      <c r="H34004">
        <v>9468</v>
      </c>
      <c r="I34004">
        <v>217</v>
      </c>
      <c r="J34004">
        <v>524</v>
      </c>
      <c r="K34004">
        <v>2536500</v>
      </c>
      <c r="L34004">
        <v>12151</v>
      </c>
      <c r="M34004">
        <v>2558119</v>
      </c>
    </row>
    <row r="34005" spans="1:13" x14ac:dyDescent="0.3">
      <c r="A34005" s="1">
        <v>45504.708333333336</v>
      </c>
      <c r="B34005" t="s">
        <v>75</v>
      </c>
      <c r="C34005" t="s">
        <v>16</v>
      </c>
      <c r="D34005">
        <v>315</v>
      </c>
      <c r="E34005">
        <v>5</v>
      </c>
      <c r="F34005">
        <v>320</v>
      </c>
      <c r="G34005">
        <v>3199</v>
      </c>
      <c r="H34005">
        <v>3519</v>
      </c>
      <c r="I34005">
        <v>240</v>
      </c>
      <c r="J34005">
        <v>241</v>
      </c>
      <c r="K34005">
        <v>2190452</v>
      </c>
      <c r="L34005">
        <v>20051</v>
      </c>
      <c r="M34005">
        <v>2214022</v>
      </c>
    </row>
    <row r="34006" spans="1:13" x14ac:dyDescent="0.3">
      <c r="A34006" s="1">
        <v>45504.708333333336</v>
      </c>
      <c r="B34006" t="s">
        <v>75</v>
      </c>
      <c r="C34006" t="s">
        <v>18</v>
      </c>
      <c r="D34006">
        <v>56</v>
      </c>
      <c r="E34006">
        <v>0</v>
      </c>
      <c r="F34006">
        <v>56</v>
      </c>
      <c r="G34006">
        <v>420</v>
      </c>
      <c r="H34006">
        <v>476</v>
      </c>
      <c r="I34006">
        <v>13</v>
      </c>
      <c r="J34006">
        <v>36</v>
      </c>
      <c r="K34006">
        <v>592613</v>
      </c>
      <c r="L34006">
        <v>6486</v>
      </c>
      <c r="M34006">
        <v>599575</v>
      </c>
    </row>
    <row r="34007" spans="1:13" x14ac:dyDescent="0.3">
      <c r="A34007" s="1">
        <v>45504.708333333336</v>
      </c>
      <c r="B34007" t="s">
        <v>75</v>
      </c>
      <c r="C34007" t="s">
        <v>21</v>
      </c>
      <c r="D34007">
        <v>158</v>
      </c>
      <c r="E34007">
        <v>7</v>
      </c>
      <c r="F34007">
        <v>165</v>
      </c>
      <c r="G34007">
        <v>69549</v>
      </c>
      <c r="H34007">
        <v>69714</v>
      </c>
      <c r="I34007">
        <v>375</v>
      </c>
      <c r="J34007">
        <v>394</v>
      </c>
      <c r="K34007">
        <v>2459056</v>
      </c>
      <c r="L34007">
        <v>13283</v>
      </c>
      <c r="M34007">
        <v>2542053</v>
      </c>
    </row>
    <row r="34008" spans="1:13" x14ac:dyDescent="0.3">
      <c r="A34008" s="1">
        <v>45504.708333333336</v>
      </c>
      <c r="B34008" t="s">
        <v>75</v>
      </c>
      <c r="C34008" t="s">
        <v>24</v>
      </c>
      <c r="D34008">
        <v>83</v>
      </c>
      <c r="E34008">
        <v>2</v>
      </c>
      <c r="F34008">
        <v>85</v>
      </c>
      <c r="G34008">
        <v>0</v>
      </c>
      <c r="H34008">
        <v>85</v>
      </c>
      <c r="I34008">
        <v>0</v>
      </c>
      <c r="J34008">
        <v>66</v>
      </c>
      <c r="K34008">
        <v>686016</v>
      </c>
      <c r="L34008">
        <v>6021</v>
      </c>
      <c r="M34008">
        <v>692122</v>
      </c>
    </row>
    <row r="34009" spans="1:13" x14ac:dyDescent="0.3">
      <c r="A34009" s="1">
        <v>45504.708333333336</v>
      </c>
      <c r="B34009" t="s">
        <v>75</v>
      </c>
      <c r="C34009" t="s">
        <v>26</v>
      </c>
      <c r="D34009">
        <v>129</v>
      </c>
      <c r="E34009">
        <v>0</v>
      </c>
      <c r="F34009">
        <v>129</v>
      </c>
      <c r="G34009">
        <v>3486</v>
      </c>
      <c r="H34009">
        <v>3615</v>
      </c>
      <c r="I34009">
        <v>-77</v>
      </c>
      <c r="J34009">
        <v>476</v>
      </c>
      <c r="K34009">
        <v>4300358</v>
      </c>
      <c r="L34009">
        <v>48018</v>
      </c>
      <c r="M34009">
        <v>4351991</v>
      </c>
    </row>
    <row r="34010" spans="1:13" x14ac:dyDescent="0.3">
      <c r="A34010" s="1">
        <v>45504.708333333336</v>
      </c>
      <c r="B34010" t="s">
        <v>75</v>
      </c>
      <c r="C34010" t="s">
        <v>28</v>
      </c>
      <c r="D34010">
        <v>31</v>
      </c>
      <c r="E34010">
        <v>1</v>
      </c>
      <c r="F34010">
        <v>32</v>
      </c>
      <c r="G34010">
        <v>0</v>
      </c>
      <c r="H34010">
        <v>32</v>
      </c>
      <c r="I34010">
        <v>0</v>
      </c>
      <c r="J34010">
        <v>2</v>
      </c>
      <c r="K34010">
        <v>732542</v>
      </c>
      <c r="L34010">
        <v>4560</v>
      </c>
      <c r="M34010">
        <v>737134</v>
      </c>
    </row>
    <row r="34011" spans="1:13" x14ac:dyDescent="0.3">
      <c r="A34011" s="1">
        <v>45504.708333333336</v>
      </c>
      <c r="B34011" t="s">
        <v>75</v>
      </c>
      <c r="C34011" t="s">
        <v>30</v>
      </c>
      <c r="D34011">
        <v>0</v>
      </c>
      <c r="E34011">
        <v>0</v>
      </c>
      <c r="F34011">
        <v>0</v>
      </c>
      <c r="G34011">
        <v>55</v>
      </c>
      <c r="H34011">
        <v>55</v>
      </c>
      <c r="I34011">
        <v>0</v>
      </c>
      <c r="J34011">
        <v>0</v>
      </c>
      <c r="K34011">
        <v>104781</v>
      </c>
      <c r="L34011">
        <v>798</v>
      </c>
      <c r="M34011">
        <v>105634</v>
      </c>
    </row>
    <row r="34012" spans="1:13" x14ac:dyDescent="0.3">
      <c r="A34012" s="1">
        <v>45504.708333333336</v>
      </c>
      <c r="B34012" t="s">
        <v>75</v>
      </c>
      <c r="C34012" t="s">
        <v>77</v>
      </c>
      <c r="D34012">
        <v>7</v>
      </c>
      <c r="E34012">
        <v>0</v>
      </c>
      <c r="F34012">
        <v>7</v>
      </c>
      <c r="G34012">
        <v>0</v>
      </c>
      <c r="H34012">
        <v>7</v>
      </c>
      <c r="I34012">
        <v>2</v>
      </c>
      <c r="J34012">
        <v>3</v>
      </c>
      <c r="K34012">
        <v>299501</v>
      </c>
      <c r="L34012">
        <v>1672</v>
      </c>
      <c r="M34012">
        <v>301180</v>
      </c>
    </row>
    <row r="34013" spans="1:13" x14ac:dyDescent="0.3">
      <c r="A34013" s="1">
        <v>45504.708333333336</v>
      </c>
      <c r="B34013" t="s">
        <v>75</v>
      </c>
      <c r="C34013" t="s">
        <v>78</v>
      </c>
      <c r="D34013">
        <v>17</v>
      </c>
      <c r="E34013">
        <v>1</v>
      </c>
      <c r="F34013">
        <v>18</v>
      </c>
      <c r="G34013">
        <v>136</v>
      </c>
      <c r="H34013">
        <v>154</v>
      </c>
      <c r="I34013">
        <v>-1</v>
      </c>
      <c r="J34013">
        <v>12</v>
      </c>
      <c r="K34013">
        <v>252040</v>
      </c>
      <c r="L34013">
        <v>1682</v>
      </c>
      <c r="M34013">
        <v>253876</v>
      </c>
    </row>
    <row r="34014" spans="1:13" x14ac:dyDescent="0.3">
      <c r="A34014" s="1">
        <v>45504.708333333336</v>
      </c>
      <c r="B34014" t="s">
        <v>75</v>
      </c>
      <c r="C34014" t="s">
        <v>32</v>
      </c>
      <c r="D34014">
        <v>121</v>
      </c>
      <c r="E34014">
        <v>1</v>
      </c>
      <c r="F34014">
        <v>122</v>
      </c>
      <c r="G34014">
        <v>54558</v>
      </c>
      <c r="H34014">
        <v>54680</v>
      </c>
      <c r="I34014">
        <v>80</v>
      </c>
      <c r="J34014">
        <v>149</v>
      </c>
      <c r="K34014">
        <v>1739407</v>
      </c>
      <c r="L34014">
        <v>13929</v>
      </c>
      <c r="M34014">
        <v>1808016</v>
      </c>
    </row>
    <row r="34015" spans="1:13" x14ac:dyDescent="0.3">
      <c r="A34015" s="1">
        <v>45504.708333333336</v>
      </c>
      <c r="B34015" t="s">
        <v>75</v>
      </c>
      <c r="C34015" t="s">
        <v>34</v>
      </c>
      <c r="D34015">
        <v>33</v>
      </c>
      <c r="E34015">
        <v>0</v>
      </c>
      <c r="F34015">
        <v>33</v>
      </c>
      <c r="G34015">
        <v>2717</v>
      </c>
      <c r="H34015">
        <v>2750</v>
      </c>
      <c r="I34015">
        <v>183</v>
      </c>
      <c r="J34015">
        <v>277</v>
      </c>
      <c r="K34015">
        <v>1679860</v>
      </c>
      <c r="L34015">
        <v>10098</v>
      </c>
      <c r="M34015">
        <v>1692708</v>
      </c>
    </row>
    <row r="34016" spans="1:13" x14ac:dyDescent="0.3">
      <c r="A34016" s="1">
        <v>45504.708333333336</v>
      </c>
      <c r="B34016" t="s">
        <v>75</v>
      </c>
      <c r="C34016" t="s">
        <v>37</v>
      </c>
      <c r="D34016">
        <v>63</v>
      </c>
      <c r="E34016">
        <v>2</v>
      </c>
      <c r="F34016">
        <v>65</v>
      </c>
      <c r="G34016">
        <v>10708</v>
      </c>
      <c r="H34016">
        <v>10773</v>
      </c>
      <c r="I34016">
        <v>47</v>
      </c>
      <c r="J34016">
        <v>47</v>
      </c>
      <c r="K34016">
        <v>514051</v>
      </c>
      <c r="L34016">
        <v>2979</v>
      </c>
      <c r="M34016">
        <v>527803</v>
      </c>
    </row>
    <row r="34017" spans="1:13" x14ac:dyDescent="0.3">
      <c r="A34017" s="1">
        <v>45504.708333333336</v>
      </c>
      <c r="B34017" t="s">
        <v>75</v>
      </c>
      <c r="C34017" t="s">
        <v>39</v>
      </c>
      <c r="D34017">
        <v>165</v>
      </c>
      <c r="E34017">
        <v>9</v>
      </c>
      <c r="F34017">
        <v>174</v>
      </c>
      <c r="G34017">
        <v>1096</v>
      </c>
      <c r="H34017">
        <v>1270</v>
      </c>
      <c r="I34017">
        <v>-27</v>
      </c>
      <c r="J34017">
        <v>4</v>
      </c>
      <c r="K34017">
        <v>1821221</v>
      </c>
      <c r="L34017">
        <v>13090</v>
      </c>
      <c r="M34017">
        <v>1835581</v>
      </c>
    </row>
    <row r="34018" spans="1:13" x14ac:dyDescent="0.3">
      <c r="A34018" s="1">
        <v>45504.708333333336</v>
      </c>
      <c r="B34018" t="s">
        <v>75</v>
      </c>
      <c r="C34018" t="s">
        <v>41</v>
      </c>
      <c r="D34018">
        <v>193</v>
      </c>
      <c r="E34018">
        <v>7</v>
      </c>
      <c r="F34018">
        <v>200</v>
      </c>
      <c r="G34018">
        <v>1337</v>
      </c>
      <c r="H34018">
        <v>1537</v>
      </c>
      <c r="I34018">
        <v>15</v>
      </c>
      <c r="J34018">
        <v>176</v>
      </c>
      <c r="K34018">
        <v>1643788</v>
      </c>
      <c r="L34018">
        <v>12543</v>
      </c>
      <c r="M34018">
        <v>1657868</v>
      </c>
    </row>
    <row r="34019" spans="1:13" x14ac:dyDescent="0.3">
      <c r="A34019" s="1">
        <v>45504.708333333336</v>
      </c>
      <c r="B34019" t="s">
        <v>75</v>
      </c>
      <c r="C34019" t="s">
        <v>44</v>
      </c>
      <c r="D34019">
        <v>52</v>
      </c>
      <c r="E34019">
        <v>1</v>
      </c>
      <c r="F34019">
        <v>53</v>
      </c>
      <c r="G34019">
        <v>890</v>
      </c>
      <c r="H34019">
        <v>943</v>
      </c>
      <c r="I34019">
        <v>11</v>
      </c>
      <c r="J34019">
        <v>44</v>
      </c>
      <c r="K34019">
        <v>456410</v>
      </c>
      <c r="L34019">
        <v>2533</v>
      </c>
      <c r="M34019">
        <v>459886</v>
      </c>
    </row>
    <row r="34020" spans="1:13" x14ac:dyDescent="0.3">
      <c r="A34020" s="1">
        <v>45504.708333333336</v>
      </c>
      <c r="B34020" t="s">
        <v>75</v>
      </c>
      <c r="C34020" t="s">
        <v>46</v>
      </c>
      <c r="D34020">
        <v>0</v>
      </c>
      <c r="E34020">
        <v>0</v>
      </c>
      <c r="F34020">
        <v>0</v>
      </c>
      <c r="G34020">
        <v>13</v>
      </c>
      <c r="H34020">
        <v>13</v>
      </c>
      <c r="I34020">
        <v>-7</v>
      </c>
      <c r="J34020">
        <v>3</v>
      </c>
      <c r="K34020">
        <v>51945</v>
      </c>
      <c r="L34020">
        <v>592</v>
      </c>
      <c r="M34020">
        <v>52550</v>
      </c>
    </row>
    <row r="34021" spans="1:13" x14ac:dyDescent="0.3">
      <c r="A34021" s="1">
        <v>45504.708333333336</v>
      </c>
      <c r="B34021" t="s">
        <v>75</v>
      </c>
      <c r="C34021" t="s">
        <v>48</v>
      </c>
      <c r="D34021">
        <v>228</v>
      </c>
      <c r="E34021">
        <v>11</v>
      </c>
      <c r="F34021">
        <v>239</v>
      </c>
      <c r="G34021">
        <v>10533</v>
      </c>
      <c r="H34021">
        <v>10772</v>
      </c>
      <c r="I34021">
        <v>46</v>
      </c>
      <c r="J34021">
        <v>285</v>
      </c>
      <c r="K34021">
        <v>2818571</v>
      </c>
      <c r="L34021">
        <v>17501</v>
      </c>
      <c r="M34021">
        <v>2846844</v>
      </c>
    </row>
    <row r="34022" spans="1:13" x14ac:dyDescent="0.3">
      <c r="A34022" s="1">
        <v>45505.708333333336</v>
      </c>
      <c r="B34022" t="s">
        <v>75</v>
      </c>
      <c r="C34022" t="s">
        <v>6</v>
      </c>
      <c r="D34022">
        <v>26</v>
      </c>
      <c r="E34022">
        <v>1</v>
      </c>
      <c r="F34022">
        <v>27</v>
      </c>
      <c r="G34022">
        <v>1387</v>
      </c>
      <c r="H34022">
        <v>1414</v>
      </c>
      <c r="I34022">
        <v>10</v>
      </c>
      <c r="J34022">
        <v>76</v>
      </c>
      <c r="K34022">
        <v>684620</v>
      </c>
      <c r="L34022">
        <v>4096</v>
      </c>
      <c r="M34022">
        <v>690130</v>
      </c>
    </row>
    <row r="34023" spans="1:13" x14ac:dyDescent="0.3">
      <c r="A34023" s="1">
        <v>45505.708333333336</v>
      </c>
      <c r="B34023" t="s">
        <v>75</v>
      </c>
      <c r="C34023" t="s">
        <v>8</v>
      </c>
      <c r="D34023">
        <v>4</v>
      </c>
      <c r="E34023">
        <v>0</v>
      </c>
      <c r="F34023">
        <v>4</v>
      </c>
      <c r="G34023">
        <v>9937</v>
      </c>
      <c r="H34023">
        <v>9941</v>
      </c>
      <c r="I34023">
        <v>8</v>
      </c>
      <c r="J34023">
        <v>9</v>
      </c>
      <c r="K34023">
        <v>191629</v>
      </c>
      <c r="L34023">
        <v>1058</v>
      </c>
      <c r="M34023">
        <v>202628</v>
      </c>
    </row>
    <row r="34024" spans="1:13" x14ac:dyDescent="0.3">
      <c r="A34024" s="1">
        <v>45505.708333333336</v>
      </c>
      <c r="B34024" t="s">
        <v>75</v>
      </c>
      <c r="C34024" t="s">
        <v>12</v>
      </c>
      <c r="D34024">
        <v>34</v>
      </c>
      <c r="E34024">
        <v>1</v>
      </c>
      <c r="F34024">
        <v>35</v>
      </c>
      <c r="G34024">
        <v>1952</v>
      </c>
      <c r="H34024">
        <v>1987</v>
      </c>
      <c r="I34024">
        <v>-8</v>
      </c>
      <c r="J34024">
        <v>80</v>
      </c>
      <c r="K34024">
        <v>650726</v>
      </c>
      <c r="L34024">
        <v>3690</v>
      </c>
      <c r="M34024">
        <v>656403</v>
      </c>
    </row>
    <row r="34025" spans="1:13" x14ac:dyDescent="0.3">
      <c r="A34025" s="1">
        <v>45505.708333333336</v>
      </c>
      <c r="B34025" t="s">
        <v>75</v>
      </c>
      <c r="C34025" t="s">
        <v>14</v>
      </c>
      <c r="D34025">
        <v>119</v>
      </c>
      <c r="E34025">
        <v>6</v>
      </c>
      <c r="F34025">
        <v>125</v>
      </c>
      <c r="G34025">
        <v>9516</v>
      </c>
      <c r="H34025">
        <v>9641</v>
      </c>
      <c r="I34025">
        <v>173</v>
      </c>
      <c r="J34025">
        <v>536</v>
      </c>
      <c r="K34025">
        <v>2536863</v>
      </c>
      <c r="L34025">
        <v>12151</v>
      </c>
      <c r="M34025">
        <v>2558655</v>
      </c>
    </row>
    <row r="34026" spans="1:13" x14ac:dyDescent="0.3">
      <c r="A34026" s="1">
        <v>45505.708333333336</v>
      </c>
      <c r="B34026" t="s">
        <v>75</v>
      </c>
      <c r="C34026" t="s">
        <v>16</v>
      </c>
      <c r="D34026">
        <v>327</v>
      </c>
      <c r="E34026">
        <v>7</v>
      </c>
      <c r="F34026">
        <v>334</v>
      </c>
      <c r="G34026">
        <v>3386</v>
      </c>
      <c r="H34026">
        <v>3720</v>
      </c>
      <c r="I34026">
        <v>201</v>
      </c>
      <c r="J34026">
        <v>201</v>
      </c>
      <c r="K34026">
        <v>2190452</v>
      </c>
      <c r="L34026">
        <v>20051</v>
      </c>
      <c r="M34026">
        <v>2214223</v>
      </c>
    </row>
    <row r="34027" spans="1:13" x14ac:dyDescent="0.3">
      <c r="A34027" s="1">
        <v>45505.708333333336</v>
      </c>
      <c r="B34027" t="s">
        <v>75</v>
      </c>
      <c r="C34027" t="s">
        <v>18</v>
      </c>
      <c r="D34027">
        <v>56</v>
      </c>
      <c r="E34027">
        <v>0</v>
      </c>
      <c r="F34027">
        <v>56</v>
      </c>
      <c r="G34027">
        <v>429</v>
      </c>
      <c r="H34027">
        <v>485</v>
      </c>
      <c r="I34027">
        <v>9</v>
      </c>
      <c r="J34027">
        <v>28</v>
      </c>
      <c r="K34027">
        <v>592631</v>
      </c>
      <c r="L34027">
        <v>6486</v>
      </c>
      <c r="M34027">
        <v>599602</v>
      </c>
    </row>
    <row r="34028" spans="1:13" x14ac:dyDescent="0.3">
      <c r="A34028" s="1">
        <v>45505.708333333336</v>
      </c>
      <c r="B34028" t="s">
        <v>75</v>
      </c>
      <c r="C34028" t="s">
        <v>21</v>
      </c>
      <c r="D34028">
        <v>151</v>
      </c>
      <c r="E34028">
        <v>7</v>
      </c>
      <c r="F34028">
        <v>158</v>
      </c>
      <c r="G34028">
        <v>69915</v>
      </c>
      <c r="H34028">
        <v>70073</v>
      </c>
      <c r="I34028">
        <v>359</v>
      </c>
      <c r="J34028">
        <v>386</v>
      </c>
      <c r="K34028">
        <v>2459083</v>
      </c>
      <c r="L34028">
        <v>13283</v>
      </c>
      <c r="M34028">
        <v>2542439</v>
      </c>
    </row>
    <row r="34029" spans="1:13" x14ac:dyDescent="0.3">
      <c r="A34029" s="1">
        <v>45505.708333333336</v>
      </c>
      <c r="B34029" t="s">
        <v>75</v>
      </c>
      <c r="C34029" t="s">
        <v>24</v>
      </c>
      <c r="D34029">
        <v>87</v>
      </c>
      <c r="E34029">
        <v>2</v>
      </c>
      <c r="F34029">
        <v>89</v>
      </c>
      <c r="G34029">
        <v>0</v>
      </c>
      <c r="H34029">
        <v>89</v>
      </c>
      <c r="I34029">
        <v>4</v>
      </c>
      <c r="J34029">
        <v>80</v>
      </c>
      <c r="K34029">
        <v>686968</v>
      </c>
      <c r="L34029">
        <v>6021</v>
      </c>
      <c r="M34029">
        <v>693078</v>
      </c>
    </row>
    <row r="34030" spans="1:13" x14ac:dyDescent="0.3">
      <c r="A34030" s="1">
        <v>45505.708333333336</v>
      </c>
      <c r="B34030" t="s">
        <v>75</v>
      </c>
      <c r="C34030" t="s">
        <v>26</v>
      </c>
      <c r="D34030">
        <v>140</v>
      </c>
      <c r="E34030">
        <v>1</v>
      </c>
      <c r="F34030">
        <v>141</v>
      </c>
      <c r="G34030">
        <v>3699</v>
      </c>
      <c r="H34030">
        <v>3840</v>
      </c>
      <c r="I34030">
        <v>225</v>
      </c>
      <c r="J34030">
        <v>488</v>
      </c>
      <c r="K34030">
        <v>4300620</v>
      </c>
      <c r="L34030">
        <v>48019</v>
      </c>
      <c r="M34030">
        <v>4352479</v>
      </c>
    </row>
    <row r="34031" spans="1:13" x14ac:dyDescent="0.3">
      <c r="A34031" s="1">
        <v>45505.708333333336</v>
      </c>
      <c r="B34031" t="s">
        <v>75</v>
      </c>
      <c r="C34031" t="s">
        <v>28</v>
      </c>
      <c r="D34031">
        <v>41</v>
      </c>
      <c r="E34031">
        <v>1</v>
      </c>
      <c r="F34031">
        <v>42</v>
      </c>
      <c r="G34031">
        <v>0</v>
      </c>
      <c r="H34031">
        <v>42</v>
      </c>
      <c r="I34031">
        <v>10</v>
      </c>
      <c r="J34031">
        <v>1</v>
      </c>
      <c r="K34031">
        <v>732532</v>
      </c>
      <c r="L34031">
        <v>4561</v>
      </c>
      <c r="M34031">
        <v>737135</v>
      </c>
    </row>
    <row r="34032" spans="1:13" x14ac:dyDescent="0.3">
      <c r="A34032" s="1">
        <v>45505.708333333336</v>
      </c>
      <c r="B34032" t="s">
        <v>75</v>
      </c>
      <c r="C34032" t="s">
        <v>30</v>
      </c>
      <c r="D34032">
        <v>0</v>
      </c>
      <c r="E34032">
        <v>0</v>
      </c>
      <c r="F34032">
        <v>0</v>
      </c>
      <c r="G34032">
        <v>78</v>
      </c>
      <c r="H34032">
        <v>78</v>
      </c>
      <c r="I34032">
        <v>23</v>
      </c>
      <c r="J34032">
        <v>21</v>
      </c>
      <c r="K34032">
        <v>104779</v>
      </c>
      <c r="L34032">
        <v>798</v>
      </c>
      <c r="M34032">
        <v>105655</v>
      </c>
    </row>
    <row r="34033" spans="1:13" x14ac:dyDescent="0.3">
      <c r="A34033" s="1">
        <v>45505.708333333336</v>
      </c>
      <c r="B34033" t="s">
        <v>75</v>
      </c>
      <c r="C34033" t="s">
        <v>77</v>
      </c>
      <c r="D34033">
        <v>6</v>
      </c>
      <c r="E34033">
        <v>0</v>
      </c>
      <c r="F34033">
        <v>6</v>
      </c>
      <c r="G34033">
        <v>0</v>
      </c>
      <c r="H34033">
        <v>6</v>
      </c>
      <c r="I34033">
        <v>-1</v>
      </c>
      <c r="J34033">
        <v>10</v>
      </c>
      <c r="K34033">
        <v>299512</v>
      </c>
      <c r="L34033">
        <v>1672</v>
      </c>
      <c r="M34033">
        <v>301190</v>
      </c>
    </row>
    <row r="34034" spans="1:13" x14ac:dyDescent="0.3">
      <c r="A34034" s="1">
        <v>45505.708333333336</v>
      </c>
      <c r="B34034" t="s">
        <v>75</v>
      </c>
      <c r="C34034" t="s">
        <v>78</v>
      </c>
      <c r="D34034">
        <v>19</v>
      </c>
      <c r="E34034">
        <v>0</v>
      </c>
      <c r="F34034">
        <v>19</v>
      </c>
      <c r="G34034">
        <v>137</v>
      </c>
      <c r="H34034">
        <v>156</v>
      </c>
      <c r="I34034">
        <v>2</v>
      </c>
      <c r="J34034">
        <v>20</v>
      </c>
      <c r="K34034">
        <v>252056</v>
      </c>
      <c r="L34034">
        <v>1684</v>
      </c>
      <c r="M34034">
        <v>253896</v>
      </c>
    </row>
    <row r="34035" spans="1:13" x14ac:dyDescent="0.3">
      <c r="A34035" s="1">
        <v>45505.708333333336</v>
      </c>
      <c r="B34035" t="s">
        <v>75</v>
      </c>
      <c r="C34035" t="s">
        <v>32</v>
      </c>
      <c r="D34035">
        <v>126</v>
      </c>
      <c r="E34035">
        <v>2</v>
      </c>
      <c r="F34035">
        <v>128</v>
      </c>
      <c r="G34035">
        <v>54618</v>
      </c>
      <c r="H34035">
        <v>54746</v>
      </c>
      <c r="I34035">
        <v>66</v>
      </c>
      <c r="J34035">
        <v>144</v>
      </c>
      <c r="K34035">
        <v>1739485</v>
      </c>
      <c r="L34035">
        <v>13929</v>
      </c>
      <c r="M34035">
        <v>1808160</v>
      </c>
    </row>
    <row r="34036" spans="1:13" x14ac:dyDescent="0.3">
      <c r="A34036" s="1">
        <v>45505.708333333336</v>
      </c>
      <c r="B34036" t="s">
        <v>75</v>
      </c>
      <c r="C34036" t="s">
        <v>34</v>
      </c>
      <c r="D34036">
        <v>39</v>
      </c>
      <c r="E34036">
        <v>0</v>
      </c>
      <c r="F34036">
        <v>39</v>
      </c>
      <c r="G34036">
        <v>2912</v>
      </c>
      <c r="H34036">
        <v>2951</v>
      </c>
      <c r="I34036">
        <v>201</v>
      </c>
      <c r="J34036">
        <v>286</v>
      </c>
      <c r="K34036">
        <v>1679945</v>
      </c>
      <c r="L34036">
        <v>10098</v>
      </c>
      <c r="M34036">
        <v>1692994</v>
      </c>
    </row>
    <row r="34037" spans="1:13" x14ac:dyDescent="0.3">
      <c r="A34037" s="1">
        <v>45505.708333333336</v>
      </c>
      <c r="B34037" t="s">
        <v>75</v>
      </c>
      <c r="C34037" t="s">
        <v>37</v>
      </c>
      <c r="D34037">
        <v>63</v>
      </c>
      <c r="E34037">
        <v>2</v>
      </c>
      <c r="F34037">
        <v>65</v>
      </c>
      <c r="G34037">
        <v>10751</v>
      </c>
      <c r="H34037">
        <v>10816</v>
      </c>
      <c r="I34037">
        <v>43</v>
      </c>
      <c r="J34037">
        <v>49</v>
      </c>
      <c r="K34037">
        <v>514057</v>
      </c>
      <c r="L34037">
        <v>2979</v>
      </c>
      <c r="M34037">
        <v>527852</v>
      </c>
    </row>
    <row r="34038" spans="1:13" x14ac:dyDescent="0.3">
      <c r="A34038" s="1">
        <v>45505.708333333336</v>
      </c>
      <c r="B34038" t="s">
        <v>75</v>
      </c>
      <c r="C34038" t="s">
        <v>39</v>
      </c>
      <c r="D34038">
        <v>161</v>
      </c>
      <c r="E34038">
        <v>5</v>
      </c>
      <c r="F34038">
        <v>166</v>
      </c>
      <c r="G34038">
        <v>1116</v>
      </c>
      <c r="H34038">
        <v>1282</v>
      </c>
      <c r="I34038">
        <v>12</v>
      </c>
      <c r="J34038">
        <v>31</v>
      </c>
      <c r="K34038">
        <v>1821239</v>
      </c>
      <c r="L34038">
        <v>13091</v>
      </c>
      <c r="M34038">
        <v>1835612</v>
      </c>
    </row>
    <row r="34039" spans="1:13" x14ac:dyDescent="0.3">
      <c r="A34039" s="1">
        <v>45505.708333333336</v>
      </c>
      <c r="B34039" t="s">
        <v>75</v>
      </c>
      <c r="C34039" t="s">
        <v>41</v>
      </c>
      <c r="D34039">
        <v>191</v>
      </c>
      <c r="E34039">
        <v>7</v>
      </c>
      <c r="F34039">
        <v>198</v>
      </c>
      <c r="G34039">
        <v>1303</v>
      </c>
      <c r="H34039">
        <v>1501</v>
      </c>
      <c r="I34039">
        <v>-36</v>
      </c>
      <c r="J34039">
        <v>153</v>
      </c>
      <c r="K34039">
        <v>1643973</v>
      </c>
      <c r="L34039">
        <v>12547</v>
      </c>
      <c r="M34039">
        <v>1658021</v>
      </c>
    </row>
    <row r="34040" spans="1:13" x14ac:dyDescent="0.3">
      <c r="A34040" s="1">
        <v>45505.708333333336</v>
      </c>
      <c r="B34040" t="s">
        <v>75</v>
      </c>
      <c r="C34040" t="s">
        <v>44</v>
      </c>
      <c r="D34040">
        <v>59</v>
      </c>
      <c r="E34040">
        <v>1</v>
      </c>
      <c r="F34040">
        <v>60</v>
      </c>
      <c r="G34040">
        <v>899</v>
      </c>
      <c r="H34040">
        <v>959</v>
      </c>
      <c r="I34040">
        <v>16</v>
      </c>
      <c r="J34040">
        <v>49</v>
      </c>
      <c r="K34040">
        <v>456443</v>
      </c>
      <c r="L34040">
        <v>2533</v>
      </c>
      <c r="M34040">
        <v>459935</v>
      </c>
    </row>
    <row r="34041" spans="1:13" x14ac:dyDescent="0.3">
      <c r="A34041" s="1">
        <v>45505.708333333336</v>
      </c>
      <c r="B34041" t="s">
        <v>75</v>
      </c>
      <c r="C34041" t="s">
        <v>46</v>
      </c>
      <c r="D34041">
        <v>0</v>
      </c>
      <c r="E34041">
        <v>0</v>
      </c>
      <c r="F34041">
        <v>0</v>
      </c>
      <c r="G34041">
        <v>15</v>
      </c>
      <c r="H34041">
        <v>15</v>
      </c>
      <c r="I34041">
        <v>2</v>
      </c>
      <c r="J34041">
        <v>2</v>
      </c>
      <c r="K34041">
        <v>51945</v>
      </c>
      <c r="L34041">
        <v>592</v>
      </c>
      <c r="M34041">
        <v>52552</v>
      </c>
    </row>
    <row r="34042" spans="1:13" x14ac:dyDescent="0.3">
      <c r="A34042" s="1">
        <v>45505.708333333336</v>
      </c>
      <c r="B34042" t="s">
        <v>75</v>
      </c>
      <c r="C34042" t="s">
        <v>48</v>
      </c>
      <c r="D34042">
        <v>234</v>
      </c>
      <c r="E34042">
        <v>12</v>
      </c>
      <c r="F34042">
        <v>246</v>
      </c>
      <c r="G34042">
        <v>10583</v>
      </c>
      <c r="H34042">
        <v>10829</v>
      </c>
      <c r="I34042">
        <v>57</v>
      </c>
      <c r="J34042">
        <v>248</v>
      </c>
      <c r="K34042">
        <v>2818761</v>
      </c>
      <c r="L34042">
        <v>17502</v>
      </c>
      <c r="M34042">
        <v>2847092</v>
      </c>
    </row>
    <row r="34043" spans="1:13" x14ac:dyDescent="0.3">
      <c r="A34043" s="1">
        <v>45506.708333333336</v>
      </c>
      <c r="B34043" t="s">
        <v>75</v>
      </c>
      <c r="C34043" t="s">
        <v>6</v>
      </c>
      <c r="D34043">
        <v>26</v>
      </c>
      <c r="E34043">
        <v>1</v>
      </c>
      <c r="F34043">
        <v>27</v>
      </c>
      <c r="G34043">
        <v>1534</v>
      </c>
      <c r="H34043">
        <v>1561</v>
      </c>
      <c r="I34043">
        <v>147</v>
      </c>
      <c r="J34043">
        <v>148</v>
      </c>
      <c r="K34043">
        <v>684621</v>
      </c>
      <c r="L34043">
        <v>4096</v>
      </c>
      <c r="M34043">
        <v>690278</v>
      </c>
    </row>
    <row r="34044" spans="1:13" x14ac:dyDescent="0.3">
      <c r="A34044" s="1">
        <v>45506.708333333336</v>
      </c>
      <c r="B34044" t="s">
        <v>75</v>
      </c>
      <c r="C34044" t="s">
        <v>8</v>
      </c>
      <c r="D34044">
        <v>3</v>
      </c>
      <c r="E34044">
        <v>0</v>
      </c>
      <c r="F34044">
        <v>3</v>
      </c>
      <c r="G34044">
        <v>9947</v>
      </c>
      <c r="H34044">
        <v>9950</v>
      </c>
      <c r="I34044">
        <v>9</v>
      </c>
      <c r="J34044">
        <v>10</v>
      </c>
      <c r="K34044">
        <v>191630</v>
      </c>
      <c r="L34044">
        <v>1058</v>
      </c>
      <c r="M34044">
        <v>202638</v>
      </c>
    </row>
    <row r="34045" spans="1:13" x14ac:dyDescent="0.3">
      <c r="A34045" s="1">
        <v>45506.708333333336</v>
      </c>
      <c r="B34045" t="s">
        <v>75</v>
      </c>
      <c r="C34045" t="s">
        <v>12</v>
      </c>
      <c r="D34045">
        <v>35</v>
      </c>
      <c r="E34045">
        <v>3</v>
      </c>
      <c r="F34045">
        <v>38</v>
      </c>
      <c r="G34045">
        <v>1952</v>
      </c>
      <c r="H34045">
        <v>1990</v>
      </c>
      <c r="I34045">
        <v>3</v>
      </c>
      <c r="J34045">
        <v>63</v>
      </c>
      <c r="K34045">
        <v>650785</v>
      </c>
      <c r="L34045">
        <v>3691</v>
      </c>
      <c r="M34045">
        <v>656466</v>
      </c>
    </row>
    <row r="34046" spans="1:13" x14ac:dyDescent="0.3">
      <c r="A34046" s="1">
        <v>45506.708333333336</v>
      </c>
      <c r="B34046" t="s">
        <v>75</v>
      </c>
      <c r="C34046" t="s">
        <v>14</v>
      </c>
      <c r="D34046">
        <v>118</v>
      </c>
      <c r="E34046">
        <v>6</v>
      </c>
      <c r="F34046">
        <v>124</v>
      </c>
      <c r="G34046">
        <v>9574</v>
      </c>
      <c r="H34046">
        <v>9698</v>
      </c>
      <c r="I34046">
        <v>57</v>
      </c>
      <c r="J34046">
        <v>483</v>
      </c>
      <c r="K34046">
        <v>2537288</v>
      </c>
      <c r="L34046">
        <v>12152</v>
      </c>
      <c r="M34046">
        <v>2559138</v>
      </c>
    </row>
    <row r="34047" spans="1:13" x14ac:dyDescent="0.3">
      <c r="A34047" s="1">
        <v>45506.708333333336</v>
      </c>
      <c r="B34047" t="s">
        <v>75</v>
      </c>
      <c r="C34047" t="s">
        <v>16</v>
      </c>
      <c r="D34047">
        <v>328</v>
      </c>
      <c r="E34047">
        <v>7</v>
      </c>
      <c r="F34047">
        <v>335</v>
      </c>
      <c r="G34047">
        <v>3552</v>
      </c>
      <c r="H34047">
        <v>3887</v>
      </c>
      <c r="I34047">
        <v>167</v>
      </c>
      <c r="J34047">
        <v>167</v>
      </c>
      <c r="K34047">
        <v>2190452</v>
      </c>
      <c r="L34047">
        <v>20051</v>
      </c>
      <c r="M34047">
        <v>2214390</v>
      </c>
    </row>
    <row r="34048" spans="1:13" x14ac:dyDescent="0.3">
      <c r="A34048" s="1">
        <v>45506.708333333336</v>
      </c>
      <c r="B34048" t="s">
        <v>75</v>
      </c>
      <c r="C34048" t="s">
        <v>18</v>
      </c>
      <c r="D34048">
        <v>54</v>
      </c>
      <c r="E34048">
        <v>0</v>
      </c>
      <c r="F34048">
        <v>54</v>
      </c>
      <c r="G34048">
        <v>426</v>
      </c>
      <c r="H34048">
        <v>480</v>
      </c>
      <c r="I34048">
        <v>-5</v>
      </c>
      <c r="J34048">
        <v>26</v>
      </c>
      <c r="K34048">
        <v>592662</v>
      </c>
      <c r="L34048">
        <v>6486</v>
      </c>
      <c r="M34048">
        <v>599628</v>
      </c>
    </row>
    <row r="34049" spans="1:13" x14ac:dyDescent="0.3">
      <c r="A34049" s="1">
        <v>45506.708333333336</v>
      </c>
      <c r="B34049" t="s">
        <v>75</v>
      </c>
      <c r="C34049" t="s">
        <v>21</v>
      </c>
      <c r="D34049">
        <v>145</v>
      </c>
      <c r="E34049">
        <v>7</v>
      </c>
      <c r="F34049">
        <v>152</v>
      </c>
      <c r="G34049">
        <v>70253</v>
      </c>
      <c r="H34049">
        <v>70405</v>
      </c>
      <c r="I34049">
        <v>332</v>
      </c>
      <c r="J34049">
        <v>337</v>
      </c>
      <c r="K34049">
        <v>2459088</v>
      </c>
      <c r="L34049">
        <v>13283</v>
      </c>
      <c r="M34049">
        <v>2542776</v>
      </c>
    </row>
    <row r="34050" spans="1:13" x14ac:dyDescent="0.3">
      <c r="A34050" s="1">
        <v>45506.708333333336</v>
      </c>
      <c r="B34050" t="s">
        <v>75</v>
      </c>
      <c r="C34050" t="s">
        <v>24</v>
      </c>
      <c r="D34050">
        <v>89</v>
      </c>
      <c r="E34050">
        <v>2</v>
      </c>
      <c r="F34050">
        <v>91</v>
      </c>
      <c r="G34050">
        <v>0</v>
      </c>
      <c r="H34050">
        <v>91</v>
      </c>
      <c r="I34050">
        <v>2</v>
      </c>
      <c r="J34050">
        <v>60</v>
      </c>
      <c r="K34050">
        <v>687026</v>
      </c>
      <c r="L34050">
        <v>6021</v>
      </c>
      <c r="M34050">
        <v>693138</v>
      </c>
    </row>
    <row r="34051" spans="1:13" x14ac:dyDescent="0.3">
      <c r="A34051" s="1">
        <v>45506.708333333336</v>
      </c>
      <c r="B34051" t="s">
        <v>75</v>
      </c>
      <c r="C34051" t="s">
        <v>26</v>
      </c>
      <c r="D34051">
        <v>147</v>
      </c>
      <c r="E34051">
        <v>1</v>
      </c>
      <c r="F34051">
        <v>148</v>
      </c>
      <c r="G34051">
        <v>3861</v>
      </c>
      <c r="H34051">
        <v>4009</v>
      </c>
      <c r="I34051">
        <v>169</v>
      </c>
      <c r="J34051">
        <v>388</v>
      </c>
      <c r="K34051">
        <v>4300837</v>
      </c>
      <c r="L34051">
        <v>48021</v>
      </c>
      <c r="M34051">
        <v>4352867</v>
      </c>
    </row>
    <row r="34052" spans="1:13" x14ac:dyDescent="0.3">
      <c r="A34052" s="1">
        <v>45506.708333333336</v>
      </c>
      <c r="B34052" t="s">
        <v>75</v>
      </c>
      <c r="C34052" t="s">
        <v>28</v>
      </c>
      <c r="D34052">
        <v>41</v>
      </c>
      <c r="E34052">
        <v>1</v>
      </c>
      <c r="F34052">
        <v>42</v>
      </c>
      <c r="G34052">
        <v>0</v>
      </c>
      <c r="H34052">
        <v>42</v>
      </c>
      <c r="I34052">
        <v>0</v>
      </c>
      <c r="J34052">
        <v>0</v>
      </c>
      <c r="K34052">
        <v>732532</v>
      </c>
      <c r="L34052">
        <v>4561</v>
      </c>
      <c r="M34052">
        <v>737135</v>
      </c>
    </row>
    <row r="34053" spans="1:13" x14ac:dyDescent="0.3">
      <c r="A34053" s="1">
        <v>45506.708333333336</v>
      </c>
      <c r="B34053" t="s">
        <v>75</v>
      </c>
      <c r="C34053" t="s">
        <v>30</v>
      </c>
      <c r="D34053">
        <v>0</v>
      </c>
      <c r="E34053">
        <v>0</v>
      </c>
      <c r="F34053">
        <v>0</v>
      </c>
      <c r="G34053">
        <v>78</v>
      </c>
      <c r="H34053">
        <v>78</v>
      </c>
      <c r="I34053">
        <v>0</v>
      </c>
      <c r="J34053">
        <v>0</v>
      </c>
      <c r="K34053">
        <v>104779</v>
      </c>
      <c r="L34053">
        <v>798</v>
      </c>
      <c r="M34053">
        <v>105655</v>
      </c>
    </row>
    <row r="34054" spans="1:13" x14ac:dyDescent="0.3">
      <c r="A34054" s="1">
        <v>45506.708333333336</v>
      </c>
      <c r="B34054" t="s">
        <v>75</v>
      </c>
      <c r="C34054" t="s">
        <v>77</v>
      </c>
      <c r="D34054">
        <v>6</v>
      </c>
      <c r="E34054">
        <v>0</v>
      </c>
      <c r="F34054">
        <v>6</v>
      </c>
      <c r="G34054">
        <v>0</v>
      </c>
      <c r="H34054">
        <v>6</v>
      </c>
      <c r="I34054">
        <v>0</v>
      </c>
      <c r="J34054">
        <v>10</v>
      </c>
      <c r="K34054">
        <v>299522</v>
      </c>
      <c r="L34054">
        <v>1672</v>
      </c>
      <c r="M34054">
        <v>301200</v>
      </c>
    </row>
    <row r="34055" spans="1:13" x14ac:dyDescent="0.3">
      <c r="A34055" s="1">
        <v>45506.708333333336</v>
      </c>
      <c r="B34055" t="s">
        <v>75</v>
      </c>
      <c r="C34055" t="s">
        <v>78</v>
      </c>
      <c r="D34055">
        <v>20</v>
      </c>
      <c r="E34055">
        <v>0</v>
      </c>
      <c r="F34055">
        <v>20</v>
      </c>
      <c r="G34055">
        <v>135</v>
      </c>
      <c r="H34055">
        <v>155</v>
      </c>
      <c r="I34055">
        <v>-1</v>
      </c>
      <c r="J34055">
        <v>12</v>
      </c>
      <c r="K34055">
        <v>252069</v>
      </c>
      <c r="L34055">
        <v>1684</v>
      </c>
      <c r="M34055">
        <v>253908</v>
      </c>
    </row>
    <row r="34056" spans="1:13" x14ac:dyDescent="0.3">
      <c r="A34056" s="1">
        <v>45506.708333333336</v>
      </c>
      <c r="B34056" t="s">
        <v>75</v>
      </c>
      <c r="C34056" t="s">
        <v>32</v>
      </c>
      <c r="D34056">
        <v>132</v>
      </c>
      <c r="E34056">
        <v>5</v>
      </c>
      <c r="F34056">
        <v>137</v>
      </c>
      <c r="G34056">
        <v>54666</v>
      </c>
      <c r="H34056">
        <v>54803</v>
      </c>
      <c r="I34056">
        <v>57</v>
      </c>
      <c r="J34056">
        <v>125</v>
      </c>
      <c r="K34056">
        <v>1739553</v>
      </c>
      <c r="L34056">
        <v>13929</v>
      </c>
      <c r="M34056">
        <v>1808285</v>
      </c>
    </row>
    <row r="34057" spans="1:13" x14ac:dyDescent="0.3">
      <c r="A34057" s="1">
        <v>45506.708333333336</v>
      </c>
      <c r="B34057" t="s">
        <v>75</v>
      </c>
      <c r="C34057" t="s">
        <v>34</v>
      </c>
      <c r="D34057">
        <v>41</v>
      </c>
      <c r="E34057">
        <v>0</v>
      </c>
      <c r="F34057">
        <v>41</v>
      </c>
      <c r="G34057">
        <v>3116</v>
      </c>
      <c r="H34057">
        <v>3157</v>
      </c>
      <c r="I34057">
        <v>206</v>
      </c>
      <c r="J34057">
        <v>287</v>
      </c>
      <c r="K34057">
        <v>1680026</v>
      </c>
      <c r="L34057">
        <v>10098</v>
      </c>
      <c r="M34057">
        <v>1693281</v>
      </c>
    </row>
    <row r="34058" spans="1:13" x14ac:dyDescent="0.3">
      <c r="A34058" s="1">
        <v>45506.708333333336</v>
      </c>
      <c r="B34058" t="s">
        <v>75</v>
      </c>
      <c r="C34058" t="s">
        <v>37</v>
      </c>
      <c r="D34058">
        <v>63</v>
      </c>
      <c r="E34058">
        <v>2</v>
      </c>
      <c r="F34058">
        <v>65</v>
      </c>
      <c r="G34058">
        <v>10810</v>
      </c>
      <c r="H34058">
        <v>10875</v>
      </c>
      <c r="I34058">
        <v>59</v>
      </c>
      <c r="J34058">
        <v>59</v>
      </c>
      <c r="K34058">
        <v>514057</v>
      </c>
      <c r="L34058">
        <v>2979</v>
      </c>
      <c r="M34058">
        <v>527911</v>
      </c>
    </row>
    <row r="34059" spans="1:13" x14ac:dyDescent="0.3">
      <c r="A34059" s="1">
        <v>45506.708333333336</v>
      </c>
      <c r="B34059" t="s">
        <v>75</v>
      </c>
      <c r="C34059" t="s">
        <v>39</v>
      </c>
      <c r="D34059">
        <v>153</v>
      </c>
      <c r="E34059">
        <v>7</v>
      </c>
      <c r="F34059">
        <v>160</v>
      </c>
      <c r="G34059">
        <v>1147</v>
      </c>
      <c r="H34059">
        <v>1307</v>
      </c>
      <c r="I34059">
        <v>25</v>
      </c>
      <c r="J34059">
        <v>29</v>
      </c>
      <c r="K34059">
        <v>1821242</v>
      </c>
      <c r="L34059">
        <v>13092</v>
      </c>
      <c r="M34059">
        <v>1835641</v>
      </c>
    </row>
    <row r="34060" spans="1:13" x14ac:dyDescent="0.3">
      <c r="A34060" s="1">
        <v>45506.708333333336</v>
      </c>
      <c r="B34060" t="s">
        <v>75</v>
      </c>
      <c r="C34060" t="s">
        <v>41</v>
      </c>
      <c r="D34060">
        <v>197</v>
      </c>
      <c r="E34060">
        <v>6</v>
      </c>
      <c r="F34060">
        <v>203</v>
      </c>
      <c r="G34060">
        <v>1428</v>
      </c>
      <c r="H34060">
        <v>1631</v>
      </c>
      <c r="I34060">
        <v>130</v>
      </c>
      <c r="J34060">
        <v>131</v>
      </c>
      <c r="K34060">
        <v>1643973</v>
      </c>
      <c r="L34060">
        <v>12548</v>
      </c>
      <c r="M34060">
        <v>1658152</v>
      </c>
    </row>
    <row r="34061" spans="1:13" x14ac:dyDescent="0.3">
      <c r="A34061" s="1">
        <v>45506.708333333336</v>
      </c>
      <c r="B34061" t="s">
        <v>75</v>
      </c>
      <c r="C34061" t="s">
        <v>44</v>
      </c>
      <c r="D34061">
        <v>67</v>
      </c>
      <c r="E34061">
        <v>1</v>
      </c>
      <c r="F34061">
        <v>68</v>
      </c>
      <c r="G34061">
        <v>922</v>
      </c>
      <c r="H34061">
        <v>990</v>
      </c>
      <c r="I34061">
        <v>31</v>
      </c>
      <c r="J34061">
        <v>54</v>
      </c>
      <c r="K34061">
        <v>456466</v>
      </c>
      <c r="L34061">
        <v>2533</v>
      </c>
      <c r="M34061">
        <v>459989</v>
      </c>
    </row>
    <row r="34062" spans="1:13" x14ac:dyDescent="0.3">
      <c r="A34062" s="1">
        <v>45506.708333333336</v>
      </c>
      <c r="B34062" t="s">
        <v>75</v>
      </c>
      <c r="C34062" t="s">
        <v>46</v>
      </c>
      <c r="D34062">
        <v>0</v>
      </c>
      <c r="E34062">
        <v>0</v>
      </c>
      <c r="F34062">
        <v>0</v>
      </c>
      <c r="G34062">
        <v>18</v>
      </c>
      <c r="H34062">
        <v>18</v>
      </c>
      <c r="I34062">
        <v>3</v>
      </c>
      <c r="J34062">
        <v>5</v>
      </c>
      <c r="K34062">
        <v>51947</v>
      </c>
      <c r="L34062">
        <v>592</v>
      </c>
      <c r="M34062">
        <v>52557</v>
      </c>
    </row>
    <row r="34063" spans="1:13" x14ac:dyDescent="0.3">
      <c r="A34063" s="1">
        <v>45506.708333333336</v>
      </c>
      <c r="B34063" t="s">
        <v>75</v>
      </c>
      <c r="C34063" t="s">
        <v>48</v>
      </c>
      <c r="D34063">
        <v>237</v>
      </c>
      <c r="E34063">
        <v>13</v>
      </c>
      <c r="F34063">
        <v>250</v>
      </c>
      <c r="G34063">
        <v>10686</v>
      </c>
      <c r="H34063">
        <v>10936</v>
      </c>
      <c r="I34063">
        <v>107</v>
      </c>
      <c r="J34063">
        <v>211</v>
      </c>
      <c r="K34063">
        <v>2818865</v>
      </c>
      <c r="L34063">
        <v>17502</v>
      </c>
      <c r="M34063">
        <v>2847303</v>
      </c>
    </row>
    <row r="34064" spans="1:13" x14ac:dyDescent="0.3">
      <c r="A34064" s="1">
        <v>45507.708333333336</v>
      </c>
      <c r="B34064" t="s">
        <v>75</v>
      </c>
      <c r="C34064" t="s">
        <v>6</v>
      </c>
      <c r="D34064">
        <v>26</v>
      </c>
      <c r="E34064">
        <v>1</v>
      </c>
      <c r="F34064">
        <v>27</v>
      </c>
      <c r="G34064">
        <v>1531</v>
      </c>
      <c r="H34064">
        <v>1558</v>
      </c>
      <c r="I34064">
        <v>-3</v>
      </c>
      <c r="J34064">
        <v>45</v>
      </c>
      <c r="K34064">
        <v>684669</v>
      </c>
      <c r="L34064">
        <v>4096</v>
      </c>
      <c r="M34064">
        <v>690323</v>
      </c>
    </row>
    <row r="34065" spans="1:13" x14ac:dyDescent="0.3">
      <c r="A34065" s="1">
        <v>45507.708333333336</v>
      </c>
      <c r="B34065" t="s">
        <v>75</v>
      </c>
      <c r="C34065" t="s">
        <v>8</v>
      </c>
      <c r="D34065">
        <v>4</v>
      </c>
      <c r="E34065">
        <v>0</v>
      </c>
      <c r="F34065">
        <v>4</v>
      </c>
      <c r="G34065">
        <v>9947</v>
      </c>
      <c r="H34065">
        <v>9951</v>
      </c>
      <c r="I34065">
        <v>1</v>
      </c>
      <c r="J34065">
        <v>3</v>
      </c>
      <c r="K34065">
        <v>191632</v>
      </c>
      <c r="L34065">
        <v>1058</v>
      </c>
      <c r="M34065">
        <v>202641</v>
      </c>
    </row>
    <row r="34066" spans="1:13" x14ac:dyDescent="0.3">
      <c r="A34066" s="1">
        <v>45507.708333333336</v>
      </c>
      <c r="B34066" t="s">
        <v>75</v>
      </c>
      <c r="C34066" t="s">
        <v>12</v>
      </c>
      <c r="D34066">
        <v>42</v>
      </c>
      <c r="E34066">
        <v>2</v>
      </c>
      <c r="F34066">
        <v>44</v>
      </c>
      <c r="G34066">
        <v>1963</v>
      </c>
      <c r="H34066">
        <v>2007</v>
      </c>
      <c r="I34066">
        <v>17</v>
      </c>
      <c r="J34066">
        <v>72</v>
      </c>
      <c r="K34066">
        <v>650839</v>
      </c>
      <c r="L34066">
        <v>3692</v>
      </c>
      <c r="M34066">
        <v>656538</v>
      </c>
    </row>
    <row r="34067" spans="1:13" x14ac:dyDescent="0.3">
      <c r="A34067" s="1">
        <v>45507.708333333336</v>
      </c>
      <c r="B34067" t="s">
        <v>75</v>
      </c>
      <c r="C34067" t="s">
        <v>14</v>
      </c>
      <c r="D34067">
        <v>113</v>
      </c>
      <c r="E34067">
        <v>3</v>
      </c>
      <c r="F34067">
        <v>116</v>
      </c>
      <c r="G34067">
        <v>8751</v>
      </c>
      <c r="H34067">
        <v>8867</v>
      </c>
      <c r="I34067">
        <v>-831</v>
      </c>
      <c r="J34067">
        <v>400</v>
      </c>
      <c r="K34067">
        <v>2538519</v>
      </c>
      <c r="L34067">
        <v>12152</v>
      </c>
      <c r="M34067">
        <v>2559538</v>
      </c>
    </row>
    <row r="34068" spans="1:13" x14ac:dyDescent="0.3">
      <c r="A34068" s="1">
        <v>45507.708333333336</v>
      </c>
      <c r="B34068" t="s">
        <v>75</v>
      </c>
      <c r="C34068" t="s">
        <v>16</v>
      </c>
      <c r="D34068">
        <v>330</v>
      </c>
      <c r="E34068">
        <v>6</v>
      </c>
      <c r="F34068">
        <v>336</v>
      </c>
      <c r="G34068">
        <v>3724</v>
      </c>
      <c r="H34068">
        <v>4060</v>
      </c>
      <c r="I34068">
        <v>173</v>
      </c>
      <c r="J34068">
        <v>173</v>
      </c>
      <c r="K34068">
        <v>2190452</v>
      </c>
      <c r="L34068">
        <v>20051</v>
      </c>
      <c r="M34068">
        <v>2214563</v>
      </c>
    </row>
    <row r="34069" spans="1:13" x14ac:dyDescent="0.3">
      <c r="A34069" s="1">
        <v>45507.708333333336</v>
      </c>
      <c r="B34069" t="s">
        <v>75</v>
      </c>
      <c r="C34069" t="s">
        <v>18</v>
      </c>
      <c r="D34069">
        <v>51</v>
      </c>
      <c r="E34069">
        <v>0</v>
      </c>
      <c r="F34069">
        <v>51</v>
      </c>
      <c r="G34069">
        <v>452</v>
      </c>
      <c r="H34069">
        <v>503</v>
      </c>
      <c r="I34069">
        <v>23</v>
      </c>
      <c r="J34069">
        <v>34</v>
      </c>
      <c r="K34069">
        <v>592670</v>
      </c>
      <c r="L34069">
        <v>6488</v>
      </c>
      <c r="M34069">
        <v>599661</v>
      </c>
    </row>
    <row r="34070" spans="1:13" x14ac:dyDescent="0.3">
      <c r="A34070" s="1">
        <v>45507.708333333336</v>
      </c>
      <c r="B34070" t="s">
        <v>75</v>
      </c>
      <c r="C34070" t="s">
        <v>21</v>
      </c>
      <c r="D34070">
        <v>156</v>
      </c>
      <c r="E34070">
        <v>7</v>
      </c>
      <c r="F34070">
        <v>163</v>
      </c>
      <c r="G34070">
        <v>70563</v>
      </c>
      <c r="H34070">
        <v>70726</v>
      </c>
      <c r="I34070">
        <v>321</v>
      </c>
      <c r="J34070">
        <v>331</v>
      </c>
      <c r="K34070">
        <v>2459098</v>
      </c>
      <c r="L34070">
        <v>13283</v>
      </c>
      <c r="M34070">
        <v>2543107</v>
      </c>
    </row>
    <row r="34071" spans="1:13" x14ac:dyDescent="0.3">
      <c r="A34071" s="1">
        <v>45507.708333333336</v>
      </c>
      <c r="B34071" t="s">
        <v>75</v>
      </c>
      <c r="C34071" t="s">
        <v>24</v>
      </c>
      <c r="D34071">
        <v>89</v>
      </c>
      <c r="E34071">
        <v>3</v>
      </c>
      <c r="F34071">
        <v>92</v>
      </c>
      <c r="G34071">
        <v>0</v>
      </c>
      <c r="H34071">
        <v>92</v>
      </c>
      <c r="I34071">
        <v>1</v>
      </c>
      <c r="J34071">
        <v>76</v>
      </c>
      <c r="K34071">
        <v>687101</v>
      </c>
      <c r="L34071">
        <v>6021</v>
      </c>
      <c r="M34071">
        <v>693214</v>
      </c>
    </row>
    <row r="34072" spans="1:13" x14ac:dyDescent="0.3">
      <c r="A34072" s="1">
        <v>45507.708333333336</v>
      </c>
      <c r="B34072" t="s">
        <v>75</v>
      </c>
      <c r="C34072" t="s">
        <v>26</v>
      </c>
      <c r="D34072">
        <v>152</v>
      </c>
      <c r="E34072">
        <v>1</v>
      </c>
      <c r="F34072">
        <v>153</v>
      </c>
      <c r="G34072">
        <v>3671</v>
      </c>
      <c r="H34072">
        <v>3824</v>
      </c>
      <c r="I34072">
        <v>-185</v>
      </c>
      <c r="J34072">
        <v>428</v>
      </c>
      <c r="K34072">
        <v>4301435</v>
      </c>
      <c r="L34072">
        <v>48036</v>
      </c>
      <c r="M34072">
        <v>4353295</v>
      </c>
    </row>
    <row r="34073" spans="1:13" x14ac:dyDescent="0.3">
      <c r="A34073" s="1">
        <v>45507.708333333336</v>
      </c>
      <c r="B34073" t="s">
        <v>75</v>
      </c>
      <c r="C34073" t="s">
        <v>28</v>
      </c>
      <c r="D34073">
        <v>41</v>
      </c>
      <c r="E34073">
        <v>0</v>
      </c>
      <c r="F34073">
        <v>41</v>
      </c>
      <c r="G34073">
        <v>0</v>
      </c>
      <c r="H34073">
        <v>41</v>
      </c>
      <c r="I34073">
        <v>-1</v>
      </c>
      <c r="J34073">
        <v>0</v>
      </c>
      <c r="K34073">
        <v>732533</v>
      </c>
      <c r="L34073">
        <v>4561</v>
      </c>
      <c r="M34073">
        <v>737135</v>
      </c>
    </row>
    <row r="34074" spans="1:13" x14ac:dyDescent="0.3">
      <c r="A34074" s="1">
        <v>45507.708333333336</v>
      </c>
      <c r="B34074" t="s">
        <v>75</v>
      </c>
      <c r="C34074" t="s">
        <v>30</v>
      </c>
      <c r="D34074">
        <v>0</v>
      </c>
      <c r="E34074">
        <v>0</v>
      </c>
      <c r="F34074">
        <v>0</v>
      </c>
      <c r="G34074">
        <v>78</v>
      </c>
      <c r="H34074">
        <v>78</v>
      </c>
      <c r="I34074">
        <v>0</v>
      </c>
      <c r="J34074">
        <v>0</v>
      </c>
      <c r="K34074">
        <v>104779</v>
      </c>
      <c r="L34074">
        <v>798</v>
      </c>
      <c r="M34074">
        <v>105655</v>
      </c>
    </row>
    <row r="34075" spans="1:13" x14ac:dyDescent="0.3">
      <c r="A34075" s="1">
        <v>45507.708333333336</v>
      </c>
      <c r="B34075" t="s">
        <v>75</v>
      </c>
      <c r="C34075" t="s">
        <v>77</v>
      </c>
      <c r="D34075">
        <v>6</v>
      </c>
      <c r="E34075">
        <v>0</v>
      </c>
      <c r="F34075">
        <v>6</v>
      </c>
      <c r="G34075">
        <v>0</v>
      </c>
      <c r="H34075">
        <v>6</v>
      </c>
      <c r="I34075">
        <v>0</v>
      </c>
      <c r="J34075">
        <v>4</v>
      </c>
      <c r="K34075">
        <v>299526</v>
      </c>
      <c r="L34075">
        <v>1672</v>
      </c>
      <c r="M34075">
        <v>301204</v>
      </c>
    </row>
    <row r="34076" spans="1:13" x14ac:dyDescent="0.3">
      <c r="A34076" s="1">
        <v>45507.708333333336</v>
      </c>
      <c r="B34076" t="s">
        <v>75</v>
      </c>
      <c r="C34076" t="s">
        <v>78</v>
      </c>
      <c r="D34076">
        <v>22</v>
      </c>
      <c r="E34076">
        <v>0</v>
      </c>
      <c r="F34076">
        <v>22</v>
      </c>
      <c r="G34076">
        <v>138</v>
      </c>
      <c r="H34076">
        <v>160</v>
      </c>
      <c r="I34076">
        <v>5</v>
      </c>
      <c r="J34076">
        <v>15</v>
      </c>
      <c r="K34076">
        <v>252079</v>
      </c>
      <c r="L34076">
        <v>1684</v>
      </c>
      <c r="M34076">
        <v>253923</v>
      </c>
    </row>
    <row r="34077" spans="1:13" x14ac:dyDescent="0.3">
      <c r="A34077" s="1">
        <v>45507.708333333336</v>
      </c>
      <c r="B34077" t="s">
        <v>75</v>
      </c>
      <c r="C34077" t="s">
        <v>32</v>
      </c>
      <c r="D34077">
        <v>128</v>
      </c>
      <c r="E34077">
        <v>4</v>
      </c>
      <c r="F34077">
        <v>132</v>
      </c>
      <c r="G34077">
        <v>54710</v>
      </c>
      <c r="H34077">
        <v>54842</v>
      </c>
      <c r="I34077">
        <v>39</v>
      </c>
      <c r="J34077">
        <v>117</v>
      </c>
      <c r="K34077">
        <v>1739631</v>
      </c>
      <c r="L34077">
        <v>13929</v>
      </c>
      <c r="M34077">
        <v>1808402</v>
      </c>
    </row>
    <row r="34078" spans="1:13" x14ac:dyDescent="0.3">
      <c r="A34078" s="1">
        <v>45507.708333333336</v>
      </c>
      <c r="B34078" t="s">
        <v>75</v>
      </c>
      <c r="C34078" t="s">
        <v>34</v>
      </c>
      <c r="D34078">
        <v>38</v>
      </c>
      <c r="E34078">
        <v>0</v>
      </c>
      <c r="F34078">
        <v>38</v>
      </c>
      <c r="G34078">
        <v>3284</v>
      </c>
      <c r="H34078">
        <v>3322</v>
      </c>
      <c r="I34078">
        <v>165</v>
      </c>
      <c r="J34078">
        <v>243</v>
      </c>
      <c r="K34078">
        <v>1680104</v>
      </c>
      <c r="L34078">
        <v>10098</v>
      </c>
      <c r="M34078">
        <v>1693524</v>
      </c>
    </row>
    <row r="34079" spans="1:13" x14ac:dyDescent="0.3">
      <c r="A34079" s="1">
        <v>45507.708333333336</v>
      </c>
      <c r="B34079" t="s">
        <v>75</v>
      </c>
      <c r="C34079" t="s">
        <v>37</v>
      </c>
      <c r="D34079">
        <v>63</v>
      </c>
      <c r="E34079">
        <v>2</v>
      </c>
      <c r="F34079">
        <v>65</v>
      </c>
      <c r="G34079">
        <v>10861</v>
      </c>
      <c r="H34079">
        <v>10926</v>
      </c>
      <c r="I34079">
        <v>51</v>
      </c>
      <c r="J34079">
        <v>54</v>
      </c>
      <c r="K34079">
        <v>514060</v>
      </c>
      <c r="L34079">
        <v>2979</v>
      </c>
      <c r="M34079">
        <v>527965</v>
      </c>
    </row>
    <row r="34080" spans="1:13" x14ac:dyDescent="0.3">
      <c r="A34080" s="1">
        <v>45507.708333333336</v>
      </c>
      <c r="B34080" t="s">
        <v>75</v>
      </c>
      <c r="C34080" t="s">
        <v>39</v>
      </c>
      <c r="D34080">
        <v>153</v>
      </c>
      <c r="E34080">
        <v>5</v>
      </c>
      <c r="F34080">
        <v>158</v>
      </c>
      <c r="G34080">
        <v>1172</v>
      </c>
      <c r="H34080">
        <v>1330</v>
      </c>
      <c r="I34080">
        <v>23</v>
      </c>
      <c r="J34080">
        <v>28</v>
      </c>
      <c r="K34080">
        <v>1821246</v>
      </c>
      <c r="L34080">
        <v>13093</v>
      </c>
      <c r="M34080">
        <v>1835669</v>
      </c>
    </row>
    <row r="34081" spans="1:13" x14ac:dyDescent="0.3">
      <c r="A34081" s="1">
        <v>45507.708333333336</v>
      </c>
      <c r="B34081" t="s">
        <v>75</v>
      </c>
      <c r="C34081" t="s">
        <v>41</v>
      </c>
      <c r="D34081">
        <v>214</v>
      </c>
      <c r="E34081">
        <v>6</v>
      </c>
      <c r="F34081">
        <v>220</v>
      </c>
      <c r="G34081">
        <v>1566</v>
      </c>
      <c r="H34081">
        <v>1786</v>
      </c>
      <c r="I34081">
        <v>155</v>
      </c>
      <c r="J34081">
        <v>156</v>
      </c>
      <c r="K34081">
        <v>1643973</v>
      </c>
      <c r="L34081">
        <v>12549</v>
      </c>
      <c r="M34081">
        <v>1658308</v>
      </c>
    </row>
    <row r="34082" spans="1:13" x14ac:dyDescent="0.3">
      <c r="A34082" s="1">
        <v>45507.708333333336</v>
      </c>
      <c r="B34082" t="s">
        <v>75</v>
      </c>
      <c r="C34082" t="s">
        <v>44</v>
      </c>
      <c r="D34082">
        <v>67</v>
      </c>
      <c r="E34082">
        <v>1</v>
      </c>
      <c r="F34082">
        <v>68</v>
      </c>
      <c r="G34082">
        <v>947</v>
      </c>
      <c r="H34082">
        <v>1015</v>
      </c>
      <c r="I34082">
        <v>25</v>
      </c>
      <c r="J34082">
        <v>59</v>
      </c>
      <c r="K34082">
        <v>456500</v>
      </c>
      <c r="L34082">
        <v>2533</v>
      </c>
      <c r="M34082">
        <v>460048</v>
      </c>
    </row>
    <row r="34083" spans="1:13" x14ac:dyDescent="0.3">
      <c r="A34083" s="1">
        <v>45507.708333333336</v>
      </c>
      <c r="B34083" t="s">
        <v>75</v>
      </c>
      <c r="C34083" t="s">
        <v>46</v>
      </c>
      <c r="D34083">
        <v>0</v>
      </c>
      <c r="E34083">
        <v>0</v>
      </c>
      <c r="F34083">
        <v>0</v>
      </c>
      <c r="G34083">
        <v>14</v>
      </c>
      <c r="H34083">
        <v>14</v>
      </c>
      <c r="I34083">
        <v>-4</v>
      </c>
      <c r="J34083">
        <v>1</v>
      </c>
      <c r="K34083">
        <v>51952</v>
      </c>
      <c r="L34083">
        <v>592</v>
      </c>
      <c r="M34083">
        <v>52558</v>
      </c>
    </row>
    <row r="34084" spans="1:13" x14ac:dyDescent="0.3">
      <c r="A34084" s="1">
        <v>45507.708333333336</v>
      </c>
      <c r="B34084" t="s">
        <v>75</v>
      </c>
      <c r="C34084" t="s">
        <v>48</v>
      </c>
      <c r="D34084">
        <v>236</v>
      </c>
      <c r="E34084">
        <v>14</v>
      </c>
      <c r="F34084">
        <v>250</v>
      </c>
      <c r="G34084">
        <v>10831</v>
      </c>
      <c r="H34084">
        <v>11081</v>
      </c>
      <c r="I34084">
        <v>145</v>
      </c>
      <c r="J34084">
        <v>240</v>
      </c>
      <c r="K34084">
        <v>2818960</v>
      </c>
      <c r="L34084">
        <v>17502</v>
      </c>
      <c r="M34084">
        <v>2847543</v>
      </c>
    </row>
    <row r="34085" spans="1:13" x14ac:dyDescent="0.3">
      <c r="A34085" s="1">
        <v>45508.708333333336</v>
      </c>
      <c r="B34085" t="s">
        <v>75</v>
      </c>
      <c r="C34085" t="s">
        <v>6</v>
      </c>
      <c r="D34085">
        <v>26</v>
      </c>
      <c r="E34085">
        <v>1</v>
      </c>
      <c r="F34085">
        <v>27</v>
      </c>
      <c r="G34085">
        <v>1557</v>
      </c>
      <c r="H34085">
        <v>1584</v>
      </c>
      <c r="I34085">
        <v>26</v>
      </c>
      <c r="J34085">
        <v>26</v>
      </c>
      <c r="K34085">
        <v>684669</v>
      </c>
      <c r="L34085">
        <v>4096</v>
      </c>
      <c r="M34085">
        <v>690349</v>
      </c>
    </row>
    <row r="34086" spans="1:13" x14ac:dyDescent="0.3">
      <c r="A34086" s="1">
        <v>45508.708333333336</v>
      </c>
      <c r="B34086" t="s">
        <v>75</v>
      </c>
      <c r="C34086" t="s">
        <v>8</v>
      </c>
      <c r="D34086">
        <v>7</v>
      </c>
      <c r="E34086">
        <v>0</v>
      </c>
      <c r="F34086">
        <v>7</v>
      </c>
      <c r="G34086">
        <v>9946</v>
      </c>
      <c r="H34086">
        <v>9953</v>
      </c>
      <c r="I34086">
        <v>2</v>
      </c>
      <c r="J34086">
        <v>2</v>
      </c>
      <c r="K34086">
        <v>191632</v>
      </c>
      <c r="L34086">
        <v>1058</v>
      </c>
      <c r="M34086">
        <v>202643</v>
      </c>
    </row>
    <row r="34087" spans="1:13" x14ac:dyDescent="0.3">
      <c r="A34087" s="1">
        <v>45508.708333333336</v>
      </c>
      <c r="B34087" t="s">
        <v>75</v>
      </c>
      <c r="C34087" t="s">
        <v>12</v>
      </c>
      <c r="D34087">
        <v>47</v>
      </c>
      <c r="E34087">
        <v>2</v>
      </c>
      <c r="F34087">
        <v>49</v>
      </c>
      <c r="G34087">
        <v>1958</v>
      </c>
      <c r="H34087">
        <v>2007</v>
      </c>
      <c r="I34087">
        <v>0</v>
      </c>
      <c r="J34087">
        <v>53</v>
      </c>
      <c r="K34087">
        <v>650891</v>
      </c>
      <c r="L34087">
        <v>3693</v>
      </c>
      <c r="M34087">
        <v>656591</v>
      </c>
    </row>
    <row r="34088" spans="1:13" x14ac:dyDescent="0.3">
      <c r="A34088" s="1">
        <v>45508.708333333336</v>
      </c>
      <c r="B34088" t="s">
        <v>75</v>
      </c>
      <c r="C34088" t="s">
        <v>14</v>
      </c>
      <c r="D34088">
        <v>112</v>
      </c>
      <c r="E34088">
        <v>3</v>
      </c>
      <c r="F34088">
        <v>115</v>
      </c>
      <c r="G34088">
        <v>9030</v>
      </c>
      <c r="H34088">
        <v>9145</v>
      </c>
      <c r="I34088">
        <v>278</v>
      </c>
      <c r="J34088">
        <v>300</v>
      </c>
      <c r="K34088">
        <v>2538541</v>
      </c>
      <c r="L34088">
        <v>12152</v>
      </c>
      <c r="M34088">
        <v>2559838</v>
      </c>
    </row>
    <row r="34089" spans="1:13" x14ac:dyDescent="0.3">
      <c r="A34089" s="1">
        <v>45508.708333333336</v>
      </c>
      <c r="B34089" t="s">
        <v>75</v>
      </c>
      <c r="C34089" t="s">
        <v>16</v>
      </c>
      <c r="D34089">
        <v>337</v>
      </c>
      <c r="E34089">
        <v>7</v>
      </c>
      <c r="F34089">
        <v>344</v>
      </c>
      <c r="G34089">
        <v>3840</v>
      </c>
      <c r="H34089">
        <v>4184</v>
      </c>
      <c r="I34089">
        <v>124</v>
      </c>
      <c r="J34089">
        <v>124</v>
      </c>
      <c r="K34089">
        <v>2190452</v>
      </c>
      <c r="L34089">
        <v>20051</v>
      </c>
      <c r="M34089">
        <v>2214687</v>
      </c>
    </row>
    <row r="34090" spans="1:13" x14ac:dyDescent="0.3">
      <c r="A34090" s="1">
        <v>45508.708333333336</v>
      </c>
      <c r="B34090" t="s">
        <v>75</v>
      </c>
      <c r="C34090" t="s">
        <v>18</v>
      </c>
      <c r="D34090">
        <v>60</v>
      </c>
      <c r="E34090">
        <v>0</v>
      </c>
      <c r="F34090">
        <v>60</v>
      </c>
      <c r="G34090">
        <v>433</v>
      </c>
      <c r="H34090">
        <v>493</v>
      </c>
      <c r="I34090">
        <v>-10</v>
      </c>
      <c r="J34090">
        <v>24</v>
      </c>
      <c r="K34090">
        <v>592703</v>
      </c>
      <c r="L34090">
        <v>6489</v>
      </c>
      <c r="M34090">
        <v>599685</v>
      </c>
    </row>
    <row r="34091" spans="1:13" x14ac:dyDescent="0.3">
      <c r="A34091" s="1">
        <v>45508.708333333336</v>
      </c>
      <c r="B34091" t="s">
        <v>75</v>
      </c>
      <c r="C34091" t="s">
        <v>21</v>
      </c>
      <c r="D34091">
        <v>154</v>
      </c>
      <c r="E34091">
        <v>7</v>
      </c>
      <c r="F34091">
        <v>161</v>
      </c>
      <c r="G34091">
        <v>70858</v>
      </c>
      <c r="H34091">
        <v>71019</v>
      </c>
      <c r="I34091">
        <v>293</v>
      </c>
      <c r="J34091">
        <v>321</v>
      </c>
      <c r="K34091">
        <v>2459126</v>
      </c>
      <c r="L34091">
        <v>13283</v>
      </c>
      <c r="M34091">
        <v>2543428</v>
      </c>
    </row>
    <row r="34092" spans="1:13" x14ac:dyDescent="0.3">
      <c r="A34092" s="1">
        <v>45508.708333333336</v>
      </c>
      <c r="B34092" t="s">
        <v>75</v>
      </c>
      <c r="C34092" t="s">
        <v>24</v>
      </c>
      <c r="D34092">
        <v>91</v>
      </c>
      <c r="E34092">
        <v>2</v>
      </c>
      <c r="F34092">
        <v>93</v>
      </c>
      <c r="G34092">
        <v>0</v>
      </c>
      <c r="H34092">
        <v>93</v>
      </c>
      <c r="I34092">
        <v>1</v>
      </c>
      <c r="J34092">
        <v>33</v>
      </c>
      <c r="K34092">
        <v>687133</v>
      </c>
      <c r="L34092">
        <v>6021</v>
      </c>
      <c r="M34092">
        <v>693247</v>
      </c>
    </row>
    <row r="34093" spans="1:13" x14ac:dyDescent="0.3">
      <c r="A34093" s="1">
        <v>45508.708333333336</v>
      </c>
      <c r="B34093" t="s">
        <v>75</v>
      </c>
      <c r="C34093" t="s">
        <v>26</v>
      </c>
      <c r="D34093">
        <v>155</v>
      </c>
      <c r="E34093">
        <v>1</v>
      </c>
      <c r="F34093">
        <v>156</v>
      </c>
      <c r="G34093">
        <v>3862</v>
      </c>
      <c r="H34093">
        <v>4018</v>
      </c>
      <c r="I34093">
        <v>194</v>
      </c>
      <c r="J34093">
        <v>218</v>
      </c>
      <c r="K34093">
        <v>4301455</v>
      </c>
      <c r="L34093">
        <v>48040</v>
      </c>
      <c r="M34093">
        <v>4353513</v>
      </c>
    </row>
    <row r="34094" spans="1:13" x14ac:dyDescent="0.3">
      <c r="A34094" s="1">
        <v>45508.708333333336</v>
      </c>
      <c r="B34094" t="s">
        <v>75</v>
      </c>
      <c r="C34094" t="s">
        <v>28</v>
      </c>
      <c r="D34094">
        <v>41</v>
      </c>
      <c r="E34094">
        <v>1</v>
      </c>
      <c r="F34094">
        <v>42</v>
      </c>
      <c r="G34094">
        <v>0</v>
      </c>
      <c r="H34094">
        <v>42</v>
      </c>
      <c r="I34094">
        <v>1</v>
      </c>
      <c r="J34094">
        <v>0</v>
      </c>
      <c r="K34094">
        <v>732532</v>
      </c>
      <c r="L34094">
        <v>4561</v>
      </c>
      <c r="M34094">
        <v>737135</v>
      </c>
    </row>
    <row r="34095" spans="1:13" x14ac:dyDescent="0.3">
      <c r="A34095" s="1">
        <v>45508.708333333336</v>
      </c>
      <c r="B34095" t="s">
        <v>75</v>
      </c>
      <c r="C34095" t="s">
        <v>30</v>
      </c>
      <c r="D34095">
        <v>0</v>
      </c>
      <c r="E34095">
        <v>0</v>
      </c>
      <c r="F34095">
        <v>0</v>
      </c>
      <c r="G34095">
        <v>108</v>
      </c>
      <c r="H34095">
        <v>108</v>
      </c>
      <c r="I34095">
        <v>30</v>
      </c>
      <c r="J34095">
        <v>30</v>
      </c>
      <c r="K34095">
        <v>104779</v>
      </c>
      <c r="L34095">
        <v>798</v>
      </c>
      <c r="M34095">
        <v>105685</v>
      </c>
    </row>
    <row r="34096" spans="1:13" x14ac:dyDescent="0.3">
      <c r="A34096" s="1">
        <v>45508.708333333336</v>
      </c>
      <c r="B34096" t="s">
        <v>75</v>
      </c>
      <c r="C34096" t="s">
        <v>77</v>
      </c>
      <c r="D34096">
        <v>6</v>
      </c>
      <c r="E34096">
        <v>0</v>
      </c>
      <c r="F34096">
        <v>6</v>
      </c>
      <c r="G34096">
        <v>0</v>
      </c>
      <c r="H34096">
        <v>6</v>
      </c>
      <c r="I34096">
        <v>0</v>
      </c>
      <c r="J34096">
        <v>2</v>
      </c>
      <c r="K34096">
        <v>299528</v>
      </c>
      <c r="L34096">
        <v>1672</v>
      </c>
      <c r="M34096">
        <v>301206</v>
      </c>
    </row>
    <row r="34097" spans="1:13" x14ac:dyDescent="0.3">
      <c r="A34097" s="1">
        <v>45508.708333333336</v>
      </c>
      <c r="B34097" t="s">
        <v>75</v>
      </c>
      <c r="C34097" t="s">
        <v>78</v>
      </c>
      <c r="D34097">
        <v>21</v>
      </c>
      <c r="E34097">
        <v>0</v>
      </c>
      <c r="F34097">
        <v>21</v>
      </c>
      <c r="G34097">
        <v>150</v>
      </c>
      <c r="H34097">
        <v>171</v>
      </c>
      <c r="I34097">
        <v>11</v>
      </c>
      <c r="J34097">
        <v>14</v>
      </c>
      <c r="K34097">
        <v>252082</v>
      </c>
      <c r="L34097">
        <v>1684</v>
      </c>
      <c r="M34097">
        <v>253937</v>
      </c>
    </row>
    <row r="34098" spans="1:13" x14ac:dyDescent="0.3">
      <c r="A34098" s="1">
        <v>45508.708333333336</v>
      </c>
      <c r="B34098" t="s">
        <v>75</v>
      </c>
      <c r="C34098" t="s">
        <v>32</v>
      </c>
      <c r="D34098">
        <v>122</v>
      </c>
      <c r="E34098">
        <v>2</v>
      </c>
      <c r="F34098">
        <v>124</v>
      </c>
      <c r="G34098">
        <v>54736</v>
      </c>
      <c r="H34098">
        <v>54860</v>
      </c>
      <c r="I34098">
        <v>18</v>
      </c>
      <c r="J34098">
        <v>84</v>
      </c>
      <c r="K34098">
        <v>1739696</v>
      </c>
      <c r="L34098">
        <v>13930</v>
      </c>
      <c r="M34098">
        <v>1808486</v>
      </c>
    </row>
    <row r="34099" spans="1:13" x14ac:dyDescent="0.3">
      <c r="A34099" s="1">
        <v>45508.708333333336</v>
      </c>
      <c r="B34099" t="s">
        <v>75</v>
      </c>
      <c r="C34099" t="s">
        <v>34</v>
      </c>
      <c r="D34099">
        <v>41</v>
      </c>
      <c r="E34099">
        <v>1</v>
      </c>
      <c r="F34099">
        <v>42</v>
      </c>
      <c r="G34099">
        <v>3383</v>
      </c>
      <c r="H34099">
        <v>3425</v>
      </c>
      <c r="I34099">
        <v>103</v>
      </c>
      <c r="J34099">
        <v>168</v>
      </c>
      <c r="K34099">
        <v>1680169</v>
      </c>
      <c r="L34099">
        <v>10098</v>
      </c>
      <c r="M34099">
        <v>1693692</v>
      </c>
    </row>
    <row r="34100" spans="1:13" x14ac:dyDescent="0.3">
      <c r="A34100" s="1">
        <v>45508.708333333336</v>
      </c>
      <c r="B34100" t="s">
        <v>75</v>
      </c>
      <c r="C34100" t="s">
        <v>37</v>
      </c>
      <c r="D34100">
        <v>63</v>
      </c>
      <c r="E34100">
        <v>2</v>
      </c>
      <c r="F34100">
        <v>65</v>
      </c>
      <c r="G34100">
        <v>10886</v>
      </c>
      <c r="H34100">
        <v>10951</v>
      </c>
      <c r="I34100">
        <v>25</v>
      </c>
      <c r="J34100">
        <v>25</v>
      </c>
      <c r="K34100">
        <v>514060</v>
      </c>
      <c r="L34100">
        <v>2979</v>
      </c>
      <c r="M34100">
        <v>527990</v>
      </c>
    </row>
    <row r="34101" spans="1:13" x14ac:dyDescent="0.3">
      <c r="A34101" s="1">
        <v>45508.708333333336</v>
      </c>
      <c r="B34101" t="s">
        <v>75</v>
      </c>
      <c r="C34101" t="s">
        <v>39</v>
      </c>
      <c r="D34101">
        <v>146</v>
      </c>
      <c r="E34101">
        <v>8</v>
      </c>
      <c r="F34101">
        <v>154</v>
      </c>
      <c r="G34101">
        <v>1188</v>
      </c>
      <c r="H34101">
        <v>1342</v>
      </c>
      <c r="I34101">
        <v>12</v>
      </c>
      <c r="J34101">
        <v>13</v>
      </c>
      <c r="K34101">
        <v>1821247</v>
      </c>
      <c r="L34101">
        <v>13093</v>
      </c>
      <c r="M34101">
        <v>1835682</v>
      </c>
    </row>
    <row r="34102" spans="1:13" x14ac:dyDescent="0.3">
      <c r="A34102" s="1">
        <v>45508.708333333336</v>
      </c>
      <c r="B34102" t="s">
        <v>75</v>
      </c>
      <c r="C34102" t="s">
        <v>41</v>
      </c>
      <c r="D34102">
        <v>239</v>
      </c>
      <c r="E34102">
        <v>5</v>
      </c>
      <c r="F34102">
        <v>244</v>
      </c>
      <c r="G34102">
        <v>1663</v>
      </c>
      <c r="H34102">
        <v>1907</v>
      </c>
      <c r="I34102">
        <v>121</v>
      </c>
      <c r="J34102">
        <v>122</v>
      </c>
      <c r="K34102">
        <v>1643973</v>
      </c>
      <c r="L34102">
        <v>12550</v>
      </c>
      <c r="M34102">
        <v>1658430</v>
      </c>
    </row>
    <row r="34103" spans="1:13" x14ac:dyDescent="0.3">
      <c r="A34103" s="1">
        <v>45508.708333333336</v>
      </c>
      <c r="B34103" t="s">
        <v>75</v>
      </c>
      <c r="C34103" t="s">
        <v>44</v>
      </c>
      <c r="D34103">
        <v>63</v>
      </c>
      <c r="E34103">
        <v>1</v>
      </c>
      <c r="F34103">
        <v>64</v>
      </c>
      <c r="G34103">
        <v>964</v>
      </c>
      <c r="H34103">
        <v>1028</v>
      </c>
      <c r="I34103">
        <v>13</v>
      </c>
      <c r="J34103">
        <v>41</v>
      </c>
      <c r="K34103">
        <v>456528</v>
      </c>
      <c r="L34103">
        <v>2533</v>
      </c>
      <c r="M34103">
        <v>460089</v>
      </c>
    </row>
    <row r="34104" spans="1:13" x14ac:dyDescent="0.3">
      <c r="A34104" s="1">
        <v>45508.708333333336</v>
      </c>
      <c r="B34104" t="s">
        <v>75</v>
      </c>
      <c r="C34104" t="s">
        <v>46</v>
      </c>
      <c r="D34104">
        <v>0</v>
      </c>
      <c r="E34104">
        <v>0</v>
      </c>
      <c r="F34104">
        <v>0</v>
      </c>
      <c r="G34104">
        <v>16</v>
      </c>
      <c r="H34104">
        <v>16</v>
      </c>
      <c r="I34104">
        <v>2</v>
      </c>
      <c r="J34104">
        <v>1</v>
      </c>
      <c r="K34104">
        <v>51951</v>
      </c>
      <c r="L34104">
        <v>592</v>
      </c>
      <c r="M34104">
        <v>52559</v>
      </c>
    </row>
    <row r="34105" spans="1:13" x14ac:dyDescent="0.3">
      <c r="A34105" s="1">
        <v>45508.708333333336</v>
      </c>
      <c r="B34105" t="s">
        <v>75</v>
      </c>
      <c r="C34105" t="s">
        <v>48</v>
      </c>
      <c r="D34105">
        <v>229</v>
      </c>
      <c r="E34105">
        <v>13</v>
      </c>
      <c r="F34105">
        <v>242</v>
      </c>
      <c r="G34105">
        <v>10642</v>
      </c>
      <c r="H34105">
        <v>10884</v>
      </c>
      <c r="I34105">
        <v>-197</v>
      </c>
      <c r="J34105">
        <v>146</v>
      </c>
      <c r="K34105">
        <v>2819303</v>
      </c>
      <c r="L34105">
        <v>17502</v>
      </c>
      <c r="M34105">
        <v>2847689</v>
      </c>
    </row>
    <row r="34106" spans="1:13" x14ac:dyDescent="0.3">
      <c r="A34106" s="1">
        <v>45509.708333333336</v>
      </c>
      <c r="B34106" t="s">
        <v>75</v>
      </c>
      <c r="C34106" t="s">
        <v>6</v>
      </c>
      <c r="D34106">
        <v>26</v>
      </c>
      <c r="E34106">
        <v>1</v>
      </c>
      <c r="F34106">
        <v>27</v>
      </c>
      <c r="G34106">
        <v>1577</v>
      </c>
      <c r="H34106">
        <v>1604</v>
      </c>
      <c r="I34106">
        <v>20</v>
      </c>
      <c r="J34106">
        <v>24</v>
      </c>
      <c r="K34106">
        <v>684672</v>
      </c>
      <c r="L34106">
        <v>4097</v>
      </c>
      <c r="M34106">
        <v>690373</v>
      </c>
    </row>
    <row r="34107" spans="1:13" x14ac:dyDescent="0.3">
      <c r="A34107" s="1">
        <v>45509.708333333336</v>
      </c>
      <c r="B34107" t="s">
        <v>75</v>
      </c>
      <c r="C34107" t="s">
        <v>8</v>
      </c>
      <c r="D34107">
        <v>8</v>
      </c>
      <c r="E34107">
        <v>0</v>
      </c>
      <c r="F34107">
        <v>8</v>
      </c>
      <c r="G34107">
        <v>9948</v>
      </c>
      <c r="H34107">
        <v>9956</v>
      </c>
      <c r="I34107">
        <v>3</v>
      </c>
      <c r="J34107">
        <v>3</v>
      </c>
      <c r="K34107">
        <v>191632</v>
      </c>
      <c r="L34107">
        <v>1058</v>
      </c>
      <c r="M34107">
        <v>202646</v>
      </c>
    </row>
    <row r="34108" spans="1:13" x14ac:dyDescent="0.3">
      <c r="A34108" s="1">
        <v>45509.708333333336</v>
      </c>
      <c r="B34108" t="s">
        <v>75</v>
      </c>
      <c r="C34108" t="s">
        <v>12</v>
      </c>
      <c r="D34108">
        <v>51</v>
      </c>
      <c r="E34108">
        <v>1</v>
      </c>
      <c r="F34108">
        <v>52</v>
      </c>
      <c r="G34108">
        <v>1952</v>
      </c>
      <c r="H34108">
        <v>2004</v>
      </c>
      <c r="I34108">
        <v>-3</v>
      </c>
      <c r="J34108">
        <v>22</v>
      </c>
      <c r="K34108">
        <v>650916</v>
      </c>
      <c r="L34108">
        <v>3693</v>
      </c>
      <c r="M34108">
        <v>656613</v>
      </c>
    </row>
    <row r="34109" spans="1:13" x14ac:dyDescent="0.3">
      <c r="A34109" s="1">
        <v>45509.708333333336</v>
      </c>
      <c r="B34109" t="s">
        <v>75</v>
      </c>
      <c r="C34109" t="s">
        <v>14</v>
      </c>
      <c r="D34109">
        <v>113</v>
      </c>
      <c r="E34109">
        <v>3</v>
      </c>
      <c r="F34109">
        <v>116</v>
      </c>
      <c r="G34109">
        <v>8818</v>
      </c>
      <c r="H34109">
        <v>8934</v>
      </c>
      <c r="I34109">
        <v>-211</v>
      </c>
      <c r="J34109">
        <v>193</v>
      </c>
      <c r="K34109">
        <v>2538945</v>
      </c>
      <c r="L34109">
        <v>12152</v>
      </c>
      <c r="M34109">
        <v>2560031</v>
      </c>
    </row>
    <row r="34110" spans="1:13" x14ac:dyDescent="0.3">
      <c r="A34110" s="1">
        <v>45509.708333333336</v>
      </c>
      <c r="B34110" t="s">
        <v>75</v>
      </c>
      <c r="C34110" t="s">
        <v>16</v>
      </c>
      <c r="D34110">
        <v>352</v>
      </c>
      <c r="E34110">
        <v>7</v>
      </c>
      <c r="F34110">
        <v>359</v>
      </c>
      <c r="G34110">
        <v>3908</v>
      </c>
      <c r="H34110">
        <v>4267</v>
      </c>
      <c r="I34110">
        <v>83</v>
      </c>
      <c r="J34110">
        <v>83</v>
      </c>
      <c r="K34110">
        <v>2190452</v>
      </c>
      <c r="L34110">
        <v>20051</v>
      </c>
      <c r="M34110">
        <v>2214770</v>
      </c>
    </row>
    <row r="34111" spans="1:13" x14ac:dyDescent="0.3">
      <c r="A34111" s="1">
        <v>45509.708333333336</v>
      </c>
      <c r="B34111" t="s">
        <v>75</v>
      </c>
      <c r="C34111" t="s">
        <v>18</v>
      </c>
      <c r="D34111">
        <v>59</v>
      </c>
      <c r="E34111">
        <v>1</v>
      </c>
      <c r="F34111">
        <v>60</v>
      </c>
      <c r="G34111">
        <v>416</v>
      </c>
      <c r="H34111">
        <v>476</v>
      </c>
      <c r="I34111">
        <v>-17</v>
      </c>
      <c r="J34111">
        <v>13</v>
      </c>
      <c r="K34111">
        <v>592733</v>
      </c>
      <c r="L34111">
        <v>6489</v>
      </c>
      <c r="M34111">
        <v>599698</v>
      </c>
    </row>
    <row r="34112" spans="1:13" x14ac:dyDescent="0.3">
      <c r="A34112" s="1">
        <v>45509.708333333336</v>
      </c>
      <c r="B34112" t="s">
        <v>75</v>
      </c>
      <c r="C34112" t="s">
        <v>21</v>
      </c>
      <c r="D34112">
        <v>145</v>
      </c>
      <c r="E34112">
        <v>7</v>
      </c>
      <c r="F34112">
        <v>152</v>
      </c>
      <c r="G34112">
        <v>70972</v>
      </c>
      <c r="H34112">
        <v>71124</v>
      </c>
      <c r="I34112">
        <v>105</v>
      </c>
      <c r="J34112">
        <v>109</v>
      </c>
      <c r="K34112">
        <v>2459130</v>
      </c>
      <c r="L34112">
        <v>13283</v>
      </c>
      <c r="M34112">
        <v>2543537</v>
      </c>
    </row>
    <row r="34113" spans="1:13" x14ac:dyDescent="0.3">
      <c r="A34113" s="1">
        <v>45509.708333333336</v>
      </c>
      <c r="B34113" t="s">
        <v>75</v>
      </c>
      <c r="C34113" t="s">
        <v>24</v>
      </c>
      <c r="D34113">
        <v>97</v>
      </c>
      <c r="E34113">
        <v>1</v>
      </c>
      <c r="F34113">
        <v>98</v>
      </c>
      <c r="G34113">
        <v>0</v>
      </c>
      <c r="H34113">
        <v>98</v>
      </c>
      <c r="I34113">
        <v>5</v>
      </c>
      <c r="J34113">
        <v>13</v>
      </c>
      <c r="K34113">
        <v>687141</v>
      </c>
      <c r="L34113">
        <v>6021</v>
      </c>
      <c r="M34113">
        <v>693260</v>
      </c>
    </row>
    <row r="34114" spans="1:13" x14ac:dyDescent="0.3">
      <c r="A34114" s="1">
        <v>45509.708333333336</v>
      </c>
      <c r="B34114" t="s">
        <v>75</v>
      </c>
      <c r="C34114" t="s">
        <v>26</v>
      </c>
      <c r="D34114">
        <v>157</v>
      </c>
      <c r="E34114">
        <v>1</v>
      </c>
      <c r="F34114">
        <v>158</v>
      </c>
      <c r="G34114">
        <v>3935</v>
      </c>
      <c r="H34114">
        <v>4093</v>
      </c>
      <c r="I34114">
        <v>75</v>
      </c>
      <c r="J34114">
        <v>98</v>
      </c>
      <c r="K34114">
        <v>4301476</v>
      </c>
      <c r="L34114">
        <v>48042</v>
      </c>
      <c r="M34114">
        <v>4353611</v>
      </c>
    </row>
    <row r="34115" spans="1:13" x14ac:dyDescent="0.3">
      <c r="A34115" s="1">
        <v>45509.708333333336</v>
      </c>
      <c r="B34115" t="s">
        <v>75</v>
      </c>
      <c r="C34115" t="s">
        <v>28</v>
      </c>
      <c r="D34115">
        <v>41</v>
      </c>
      <c r="E34115">
        <v>1</v>
      </c>
      <c r="F34115">
        <v>42</v>
      </c>
      <c r="G34115">
        <v>0</v>
      </c>
      <c r="H34115">
        <v>42</v>
      </c>
      <c r="I34115">
        <v>0</v>
      </c>
      <c r="J34115">
        <v>0</v>
      </c>
      <c r="K34115">
        <v>732532</v>
      </c>
      <c r="L34115">
        <v>4561</v>
      </c>
      <c r="M34115">
        <v>737135</v>
      </c>
    </row>
    <row r="34116" spans="1:13" x14ac:dyDescent="0.3">
      <c r="A34116" s="1">
        <v>45509.708333333336</v>
      </c>
      <c r="B34116" t="s">
        <v>75</v>
      </c>
      <c r="C34116" t="s">
        <v>30</v>
      </c>
      <c r="D34116">
        <v>0</v>
      </c>
      <c r="E34116">
        <v>0</v>
      </c>
      <c r="F34116">
        <v>0</v>
      </c>
      <c r="G34116">
        <v>108</v>
      </c>
      <c r="H34116">
        <v>108</v>
      </c>
      <c r="I34116">
        <v>0</v>
      </c>
      <c r="J34116">
        <v>0</v>
      </c>
      <c r="K34116">
        <v>104779</v>
      </c>
      <c r="L34116">
        <v>798</v>
      </c>
      <c r="M34116">
        <v>105685</v>
      </c>
    </row>
    <row r="34117" spans="1:13" x14ac:dyDescent="0.3">
      <c r="A34117" s="1">
        <v>45509.708333333336</v>
      </c>
      <c r="B34117" t="s">
        <v>75</v>
      </c>
      <c r="C34117" t="s">
        <v>77</v>
      </c>
      <c r="D34117">
        <v>6</v>
      </c>
      <c r="E34117">
        <v>0</v>
      </c>
      <c r="F34117">
        <v>6</v>
      </c>
      <c r="G34117">
        <v>0</v>
      </c>
      <c r="H34117">
        <v>6</v>
      </c>
      <c r="I34117">
        <v>0</v>
      </c>
      <c r="J34117">
        <v>1</v>
      </c>
      <c r="K34117">
        <v>299529</v>
      </c>
      <c r="L34117">
        <v>1672</v>
      </c>
      <c r="M34117">
        <v>301207</v>
      </c>
    </row>
    <row r="34118" spans="1:13" x14ac:dyDescent="0.3">
      <c r="A34118" s="1">
        <v>45509.708333333336</v>
      </c>
      <c r="B34118" t="s">
        <v>75</v>
      </c>
      <c r="C34118" t="s">
        <v>78</v>
      </c>
      <c r="D34118">
        <v>21</v>
      </c>
      <c r="E34118">
        <v>0</v>
      </c>
      <c r="F34118">
        <v>21</v>
      </c>
      <c r="G34118">
        <v>133</v>
      </c>
      <c r="H34118">
        <v>154</v>
      </c>
      <c r="I34118">
        <v>-17</v>
      </c>
      <c r="J34118">
        <v>6</v>
      </c>
      <c r="K34118">
        <v>252105</v>
      </c>
      <c r="L34118">
        <v>1684</v>
      </c>
      <c r="M34118">
        <v>253943</v>
      </c>
    </row>
    <row r="34119" spans="1:13" x14ac:dyDescent="0.3">
      <c r="A34119" s="1">
        <v>45509.708333333336</v>
      </c>
      <c r="B34119" t="s">
        <v>75</v>
      </c>
      <c r="C34119" t="s">
        <v>32</v>
      </c>
      <c r="D34119">
        <v>123</v>
      </c>
      <c r="E34119">
        <v>3</v>
      </c>
      <c r="F34119">
        <v>126</v>
      </c>
      <c r="G34119">
        <v>54759</v>
      </c>
      <c r="H34119">
        <v>54885</v>
      </c>
      <c r="I34119">
        <v>25</v>
      </c>
      <c r="J34119">
        <v>44</v>
      </c>
      <c r="K34119">
        <v>1739715</v>
      </c>
      <c r="L34119">
        <v>13930</v>
      </c>
      <c r="M34119">
        <v>1808530</v>
      </c>
    </row>
    <row r="34120" spans="1:13" x14ac:dyDescent="0.3">
      <c r="A34120" s="1">
        <v>45509.708333333336</v>
      </c>
      <c r="B34120" t="s">
        <v>75</v>
      </c>
      <c r="C34120" t="s">
        <v>34</v>
      </c>
      <c r="D34120">
        <v>41</v>
      </c>
      <c r="E34120">
        <v>1</v>
      </c>
      <c r="F34120">
        <v>42</v>
      </c>
      <c r="G34120">
        <v>3455</v>
      </c>
      <c r="H34120">
        <v>3497</v>
      </c>
      <c r="I34120">
        <v>72</v>
      </c>
      <c r="J34120">
        <v>99</v>
      </c>
      <c r="K34120">
        <v>1680196</v>
      </c>
      <c r="L34120">
        <v>10098</v>
      </c>
      <c r="M34120">
        <v>1693791</v>
      </c>
    </row>
    <row r="34121" spans="1:13" x14ac:dyDescent="0.3">
      <c r="A34121" s="1">
        <v>45509.708333333336</v>
      </c>
      <c r="B34121" t="s">
        <v>75</v>
      </c>
      <c r="C34121" t="s">
        <v>37</v>
      </c>
      <c r="D34121">
        <v>63</v>
      </c>
      <c r="E34121">
        <v>2</v>
      </c>
      <c r="F34121">
        <v>65</v>
      </c>
      <c r="G34121">
        <v>10903</v>
      </c>
      <c r="H34121">
        <v>10968</v>
      </c>
      <c r="I34121">
        <v>17</v>
      </c>
      <c r="J34121">
        <v>17</v>
      </c>
      <c r="K34121">
        <v>514060</v>
      </c>
      <c r="L34121">
        <v>2979</v>
      </c>
      <c r="M34121">
        <v>528007</v>
      </c>
    </row>
    <row r="34122" spans="1:13" x14ac:dyDescent="0.3">
      <c r="A34122" s="1">
        <v>45509.708333333336</v>
      </c>
      <c r="B34122" t="s">
        <v>75</v>
      </c>
      <c r="C34122" t="s">
        <v>39</v>
      </c>
      <c r="D34122">
        <v>143</v>
      </c>
      <c r="E34122">
        <v>6</v>
      </c>
      <c r="F34122">
        <v>149</v>
      </c>
      <c r="G34122">
        <v>1198</v>
      </c>
      <c r="H34122">
        <v>1347</v>
      </c>
      <c r="I34122">
        <v>5</v>
      </c>
      <c r="J34122">
        <v>11</v>
      </c>
      <c r="K34122">
        <v>1821252</v>
      </c>
      <c r="L34122">
        <v>13094</v>
      </c>
      <c r="M34122">
        <v>1835693</v>
      </c>
    </row>
    <row r="34123" spans="1:13" x14ac:dyDescent="0.3">
      <c r="A34123" s="1">
        <v>45509.708333333336</v>
      </c>
      <c r="B34123" t="s">
        <v>75</v>
      </c>
      <c r="C34123" t="s">
        <v>41</v>
      </c>
      <c r="D34123">
        <v>226</v>
      </c>
      <c r="E34123">
        <v>6</v>
      </c>
      <c r="F34123">
        <v>232</v>
      </c>
      <c r="G34123">
        <v>1585</v>
      </c>
      <c r="H34123">
        <v>1817</v>
      </c>
      <c r="I34123">
        <v>-90</v>
      </c>
      <c r="J34123">
        <v>54</v>
      </c>
      <c r="K34123">
        <v>1644115</v>
      </c>
      <c r="L34123">
        <v>12552</v>
      </c>
      <c r="M34123">
        <v>1658484</v>
      </c>
    </row>
    <row r="34124" spans="1:13" x14ac:dyDescent="0.3">
      <c r="A34124" s="1">
        <v>45509.708333333336</v>
      </c>
      <c r="B34124" t="s">
        <v>75</v>
      </c>
      <c r="C34124" t="s">
        <v>44</v>
      </c>
      <c r="D34124">
        <v>71</v>
      </c>
      <c r="E34124">
        <v>1</v>
      </c>
      <c r="F34124">
        <v>72</v>
      </c>
      <c r="G34124">
        <v>979</v>
      </c>
      <c r="H34124">
        <v>1051</v>
      </c>
      <c r="I34124">
        <v>23</v>
      </c>
      <c r="J34124">
        <v>24</v>
      </c>
      <c r="K34124">
        <v>456529</v>
      </c>
      <c r="L34124">
        <v>2533</v>
      </c>
      <c r="M34124">
        <v>460113</v>
      </c>
    </row>
    <row r="34125" spans="1:13" x14ac:dyDescent="0.3">
      <c r="A34125" s="1">
        <v>45509.708333333336</v>
      </c>
      <c r="B34125" t="s">
        <v>75</v>
      </c>
      <c r="C34125" t="s">
        <v>46</v>
      </c>
      <c r="D34125">
        <v>0</v>
      </c>
      <c r="E34125">
        <v>0</v>
      </c>
      <c r="F34125">
        <v>0</v>
      </c>
      <c r="G34125">
        <v>16</v>
      </c>
      <c r="H34125">
        <v>16</v>
      </c>
      <c r="I34125">
        <v>0</v>
      </c>
      <c r="J34125">
        <v>0</v>
      </c>
      <c r="K34125">
        <v>51951</v>
      </c>
      <c r="L34125">
        <v>592</v>
      </c>
      <c r="M34125">
        <v>52559</v>
      </c>
    </row>
    <row r="34126" spans="1:13" x14ac:dyDescent="0.3">
      <c r="A34126" s="1">
        <v>45509.708333333336</v>
      </c>
      <c r="B34126" t="s">
        <v>75</v>
      </c>
      <c r="C34126" t="s">
        <v>48</v>
      </c>
      <c r="D34126">
        <v>234</v>
      </c>
      <c r="E34126">
        <v>14</v>
      </c>
      <c r="F34126">
        <v>248</v>
      </c>
      <c r="G34126">
        <v>10464</v>
      </c>
      <c r="H34126">
        <v>10712</v>
      </c>
      <c r="I34126">
        <v>-172</v>
      </c>
      <c r="J34126">
        <v>58</v>
      </c>
      <c r="K34126">
        <v>2819533</v>
      </c>
      <c r="L34126">
        <v>17502</v>
      </c>
      <c r="M34126">
        <v>2847747</v>
      </c>
    </row>
    <row r="34127" spans="1:13" x14ac:dyDescent="0.3">
      <c r="A34127" s="1">
        <v>45510.708333333336</v>
      </c>
      <c r="B34127" t="s">
        <v>75</v>
      </c>
      <c r="C34127" t="s">
        <v>6</v>
      </c>
      <c r="D34127">
        <v>24</v>
      </c>
      <c r="E34127">
        <v>1</v>
      </c>
      <c r="F34127">
        <v>25</v>
      </c>
      <c r="G34127">
        <v>1572</v>
      </c>
      <c r="H34127">
        <v>1597</v>
      </c>
      <c r="I34127">
        <v>-7</v>
      </c>
      <c r="J34127">
        <v>81</v>
      </c>
      <c r="K34127">
        <v>684760</v>
      </c>
      <c r="L34127">
        <v>4097</v>
      </c>
      <c r="M34127">
        <v>690454</v>
      </c>
    </row>
    <row r="34128" spans="1:13" x14ac:dyDescent="0.3">
      <c r="A34128" s="1">
        <v>45510.708333333336</v>
      </c>
      <c r="B34128" t="s">
        <v>75</v>
      </c>
      <c r="C34128" t="s">
        <v>8</v>
      </c>
      <c r="D34128">
        <v>8</v>
      </c>
      <c r="E34128">
        <v>0</v>
      </c>
      <c r="F34128">
        <v>8</v>
      </c>
      <c r="G34128">
        <v>9958</v>
      </c>
      <c r="H34128">
        <v>9966</v>
      </c>
      <c r="I34128">
        <v>10</v>
      </c>
      <c r="J34128">
        <v>11</v>
      </c>
      <c r="K34128">
        <v>191633</v>
      </c>
      <c r="L34128">
        <v>1058</v>
      </c>
      <c r="M34128">
        <v>202657</v>
      </c>
    </row>
    <row r="34129" spans="1:13" x14ac:dyDescent="0.3">
      <c r="A34129" s="1">
        <v>45510.708333333336</v>
      </c>
      <c r="B34129" t="s">
        <v>75</v>
      </c>
      <c r="C34129" t="s">
        <v>12</v>
      </c>
      <c r="D34129">
        <v>57</v>
      </c>
      <c r="E34129">
        <v>1</v>
      </c>
      <c r="F34129">
        <v>58</v>
      </c>
      <c r="G34129">
        <v>1968</v>
      </c>
      <c r="H34129">
        <v>2026</v>
      </c>
      <c r="I34129">
        <v>22</v>
      </c>
      <c r="J34129">
        <v>115</v>
      </c>
      <c r="K34129">
        <v>651007</v>
      </c>
      <c r="L34129">
        <v>3695</v>
      </c>
      <c r="M34129">
        <v>656728</v>
      </c>
    </row>
    <row r="34130" spans="1:13" x14ac:dyDescent="0.3">
      <c r="A34130" s="1">
        <v>45510.708333333336</v>
      </c>
      <c r="B34130" t="s">
        <v>75</v>
      </c>
      <c r="C34130" t="s">
        <v>14</v>
      </c>
      <c r="D34130">
        <v>117</v>
      </c>
      <c r="E34130">
        <v>3</v>
      </c>
      <c r="F34130">
        <v>120</v>
      </c>
      <c r="G34130">
        <v>9117</v>
      </c>
      <c r="H34130">
        <v>9237</v>
      </c>
      <c r="I34130">
        <v>303</v>
      </c>
      <c r="J34130">
        <v>743</v>
      </c>
      <c r="K34130">
        <v>2539385</v>
      </c>
      <c r="L34130">
        <v>12152</v>
      </c>
      <c r="M34130">
        <v>2560774</v>
      </c>
    </row>
    <row r="34131" spans="1:13" x14ac:dyDescent="0.3">
      <c r="A34131" s="1">
        <v>45510.708333333336</v>
      </c>
      <c r="B34131" t="s">
        <v>75</v>
      </c>
      <c r="C34131" t="s">
        <v>16</v>
      </c>
      <c r="D34131">
        <v>349</v>
      </c>
      <c r="E34131">
        <v>7</v>
      </c>
      <c r="F34131">
        <v>356</v>
      </c>
      <c r="G34131">
        <v>4109</v>
      </c>
      <c r="H34131">
        <v>4465</v>
      </c>
      <c r="I34131">
        <v>198</v>
      </c>
      <c r="J34131">
        <v>200</v>
      </c>
      <c r="K34131">
        <v>2190452</v>
      </c>
      <c r="L34131">
        <v>20053</v>
      </c>
      <c r="M34131">
        <v>2214970</v>
      </c>
    </row>
    <row r="34132" spans="1:13" x14ac:dyDescent="0.3">
      <c r="A34132" s="1">
        <v>45510.708333333336</v>
      </c>
      <c r="B34132" t="s">
        <v>75</v>
      </c>
      <c r="C34132" t="s">
        <v>18</v>
      </c>
      <c r="D34132">
        <v>53</v>
      </c>
      <c r="E34132">
        <v>1</v>
      </c>
      <c r="F34132">
        <v>54</v>
      </c>
      <c r="G34132">
        <v>438</v>
      </c>
      <c r="H34132">
        <v>492</v>
      </c>
      <c r="I34132">
        <v>16</v>
      </c>
      <c r="J34132">
        <v>57</v>
      </c>
      <c r="K34132">
        <v>592771</v>
      </c>
      <c r="L34132">
        <v>6492</v>
      </c>
      <c r="M34132">
        <v>599755</v>
      </c>
    </row>
    <row r="34133" spans="1:13" x14ac:dyDescent="0.3">
      <c r="A34133" s="1">
        <v>45510.708333333336</v>
      </c>
      <c r="B34133" t="s">
        <v>75</v>
      </c>
      <c r="C34133" t="s">
        <v>21</v>
      </c>
      <c r="D34133">
        <v>174</v>
      </c>
      <c r="E34133">
        <v>6</v>
      </c>
      <c r="F34133">
        <v>180</v>
      </c>
      <c r="G34133">
        <v>71423</v>
      </c>
      <c r="H34133">
        <v>71603</v>
      </c>
      <c r="I34133">
        <v>479</v>
      </c>
      <c r="J34133">
        <v>512</v>
      </c>
      <c r="K34133">
        <v>2459162</v>
      </c>
      <c r="L34133">
        <v>13284</v>
      </c>
      <c r="M34133">
        <v>2544049</v>
      </c>
    </row>
    <row r="34134" spans="1:13" x14ac:dyDescent="0.3">
      <c r="A34134" s="1">
        <v>45510.708333333336</v>
      </c>
      <c r="B34134" t="s">
        <v>75</v>
      </c>
      <c r="C34134" t="s">
        <v>24</v>
      </c>
      <c r="D34134">
        <v>97</v>
      </c>
      <c r="E34134">
        <v>1</v>
      </c>
      <c r="F34134">
        <v>98</v>
      </c>
      <c r="G34134">
        <v>0</v>
      </c>
      <c r="H34134">
        <v>98</v>
      </c>
      <c r="I34134">
        <v>0</v>
      </c>
      <c r="J34134">
        <v>108</v>
      </c>
      <c r="K34134">
        <v>687249</v>
      </c>
      <c r="L34134">
        <v>6021</v>
      </c>
      <c r="M34134">
        <v>693368</v>
      </c>
    </row>
    <row r="34135" spans="1:13" x14ac:dyDescent="0.3">
      <c r="A34135" s="1">
        <v>45510.708333333336</v>
      </c>
      <c r="B34135" t="s">
        <v>75</v>
      </c>
      <c r="C34135" t="s">
        <v>26</v>
      </c>
      <c r="D34135">
        <v>175</v>
      </c>
      <c r="E34135">
        <v>1</v>
      </c>
      <c r="F34135">
        <v>176</v>
      </c>
      <c r="G34135">
        <v>3349</v>
      </c>
      <c r="H34135">
        <v>3525</v>
      </c>
      <c r="I34135">
        <v>-568</v>
      </c>
      <c r="J34135">
        <v>731</v>
      </c>
      <c r="K34135">
        <v>4302769</v>
      </c>
      <c r="L34135">
        <v>48048</v>
      </c>
      <c r="M34135">
        <v>4354342</v>
      </c>
    </row>
    <row r="34136" spans="1:13" x14ac:dyDescent="0.3">
      <c r="A34136" s="1">
        <v>45510.708333333336</v>
      </c>
      <c r="B34136" t="s">
        <v>75</v>
      </c>
      <c r="C34136" t="s">
        <v>28</v>
      </c>
      <c r="D34136">
        <v>41</v>
      </c>
      <c r="E34136">
        <v>1</v>
      </c>
      <c r="F34136">
        <v>42</v>
      </c>
      <c r="G34136">
        <v>0</v>
      </c>
      <c r="H34136">
        <v>42</v>
      </c>
      <c r="I34136">
        <v>0</v>
      </c>
      <c r="J34136">
        <v>5</v>
      </c>
      <c r="K34136">
        <v>732537</v>
      </c>
      <c r="L34136">
        <v>4561</v>
      </c>
      <c r="M34136">
        <v>737140</v>
      </c>
    </row>
    <row r="34137" spans="1:13" x14ac:dyDescent="0.3">
      <c r="A34137" s="1">
        <v>45510.708333333336</v>
      </c>
      <c r="B34137" t="s">
        <v>75</v>
      </c>
      <c r="C34137" t="s">
        <v>30</v>
      </c>
      <c r="D34137">
        <v>0</v>
      </c>
      <c r="E34137">
        <v>0</v>
      </c>
      <c r="F34137">
        <v>0</v>
      </c>
      <c r="G34137">
        <v>108</v>
      </c>
      <c r="H34137">
        <v>108</v>
      </c>
      <c r="I34137">
        <v>0</v>
      </c>
      <c r="J34137">
        <v>0</v>
      </c>
      <c r="K34137">
        <v>104779</v>
      </c>
      <c r="L34137">
        <v>798</v>
      </c>
      <c r="M34137">
        <v>105685</v>
      </c>
    </row>
    <row r="34138" spans="1:13" x14ac:dyDescent="0.3">
      <c r="A34138" s="1">
        <v>45510.708333333336</v>
      </c>
      <c r="B34138" t="s">
        <v>75</v>
      </c>
      <c r="C34138" t="s">
        <v>77</v>
      </c>
      <c r="D34138">
        <v>7</v>
      </c>
      <c r="E34138">
        <v>0</v>
      </c>
      <c r="F34138">
        <v>7</v>
      </c>
      <c r="G34138">
        <v>0</v>
      </c>
      <c r="H34138">
        <v>7</v>
      </c>
      <c r="I34138">
        <v>1</v>
      </c>
      <c r="J34138">
        <v>8</v>
      </c>
      <c r="K34138">
        <v>299536</v>
      </c>
      <c r="L34138">
        <v>1672</v>
      </c>
      <c r="M34138">
        <v>301215</v>
      </c>
    </row>
    <row r="34139" spans="1:13" x14ac:dyDescent="0.3">
      <c r="A34139" s="1">
        <v>45510.708333333336</v>
      </c>
      <c r="B34139" t="s">
        <v>75</v>
      </c>
      <c r="C34139" t="s">
        <v>78</v>
      </c>
      <c r="D34139">
        <v>17</v>
      </c>
      <c r="E34139">
        <v>0</v>
      </c>
      <c r="F34139">
        <v>17</v>
      </c>
      <c r="G34139">
        <v>131</v>
      </c>
      <c r="H34139">
        <v>148</v>
      </c>
      <c r="I34139">
        <v>-6</v>
      </c>
      <c r="J34139">
        <v>20</v>
      </c>
      <c r="K34139">
        <v>252131</v>
      </c>
      <c r="L34139">
        <v>1684</v>
      </c>
      <c r="M34139">
        <v>253963</v>
      </c>
    </row>
    <row r="34140" spans="1:13" x14ac:dyDescent="0.3">
      <c r="A34140" s="1">
        <v>45510.708333333336</v>
      </c>
      <c r="B34140" t="s">
        <v>75</v>
      </c>
      <c r="C34140" t="s">
        <v>32</v>
      </c>
      <c r="D34140">
        <v>119</v>
      </c>
      <c r="E34140">
        <v>2</v>
      </c>
      <c r="F34140">
        <v>121</v>
      </c>
      <c r="G34140">
        <v>54866</v>
      </c>
      <c r="H34140">
        <v>54987</v>
      </c>
      <c r="I34140">
        <v>102</v>
      </c>
      <c r="J34140">
        <v>188</v>
      </c>
      <c r="K34140">
        <v>1739801</v>
      </c>
      <c r="L34140">
        <v>13930</v>
      </c>
      <c r="M34140">
        <v>1808718</v>
      </c>
    </row>
    <row r="34141" spans="1:13" x14ac:dyDescent="0.3">
      <c r="A34141" s="1">
        <v>45510.708333333336</v>
      </c>
      <c r="B34141" t="s">
        <v>75</v>
      </c>
      <c r="C34141" t="s">
        <v>34</v>
      </c>
      <c r="D34141">
        <v>52</v>
      </c>
      <c r="E34141">
        <v>0</v>
      </c>
      <c r="F34141">
        <v>52</v>
      </c>
      <c r="G34141">
        <v>3722</v>
      </c>
      <c r="H34141">
        <v>3774</v>
      </c>
      <c r="I34141">
        <v>277</v>
      </c>
      <c r="J34141">
        <v>434</v>
      </c>
      <c r="K34141">
        <v>1680350</v>
      </c>
      <c r="L34141">
        <v>10101</v>
      </c>
      <c r="M34141">
        <v>1694225</v>
      </c>
    </row>
    <row r="34142" spans="1:13" x14ac:dyDescent="0.3">
      <c r="A34142" s="1">
        <v>45510.708333333336</v>
      </c>
      <c r="B34142" t="s">
        <v>75</v>
      </c>
      <c r="C34142" t="s">
        <v>37</v>
      </c>
      <c r="D34142">
        <v>63</v>
      </c>
      <c r="E34142">
        <v>2</v>
      </c>
      <c r="F34142">
        <v>65</v>
      </c>
      <c r="G34142">
        <v>11012</v>
      </c>
      <c r="H34142">
        <v>11077</v>
      </c>
      <c r="I34142">
        <v>109</v>
      </c>
      <c r="J34142">
        <v>111</v>
      </c>
      <c r="K34142">
        <v>514062</v>
      </c>
      <c r="L34142">
        <v>2979</v>
      </c>
      <c r="M34142">
        <v>528118</v>
      </c>
    </row>
    <row r="34143" spans="1:13" x14ac:dyDescent="0.3">
      <c r="A34143" s="1">
        <v>45510.708333333336</v>
      </c>
      <c r="B34143" t="s">
        <v>75</v>
      </c>
      <c r="C34143" t="s">
        <v>39</v>
      </c>
      <c r="D34143">
        <v>141</v>
      </c>
      <c r="E34143">
        <v>6</v>
      </c>
      <c r="F34143">
        <v>147</v>
      </c>
      <c r="G34143">
        <v>1235</v>
      </c>
      <c r="H34143">
        <v>1382</v>
      </c>
      <c r="I34143">
        <v>35</v>
      </c>
      <c r="J34143">
        <v>36</v>
      </c>
      <c r="K34143">
        <v>1821253</v>
      </c>
      <c r="L34143">
        <v>13094</v>
      </c>
      <c r="M34143">
        <v>1835729</v>
      </c>
    </row>
    <row r="34144" spans="1:13" x14ac:dyDescent="0.3">
      <c r="A34144" s="1">
        <v>45510.708333333336</v>
      </c>
      <c r="B34144" t="s">
        <v>75</v>
      </c>
      <c r="C34144" t="s">
        <v>41</v>
      </c>
      <c r="D34144">
        <v>244</v>
      </c>
      <c r="E34144">
        <v>5</v>
      </c>
      <c r="F34144">
        <v>249</v>
      </c>
      <c r="G34144">
        <v>1588</v>
      </c>
      <c r="H34144">
        <v>1837</v>
      </c>
      <c r="I34144">
        <v>20</v>
      </c>
      <c r="J34144">
        <v>231</v>
      </c>
      <c r="K34144">
        <v>1644325</v>
      </c>
      <c r="L34144">
        <v>12553</v>
      </c>
      <c r="M34144">
        <v>1658715</v>
      </c>
    </row>
    <row r="34145" spans="1:13" x14ac:dyDescent="0.3">
      <c r="A34145" s="1">
        <v>45510.708333333336</v>
      </c>
      <c r="B34145" t="s">
        <v>75</v>
      </c>
      <c r="C34145" t="s">
        <v>44</v>
      </c>
      <c r="D34145">
        <v>70</v>
      </c>
      <c r="E34145">
        <v>4</v>
      </c>
      <c r="F34145">
        <v>74</v>
      </c>
      <c r="G34145">
        <v>964</v>
      </c>
      <c r="H34145">
        <v>1038</v>
      </c>
      <c r="I34145">
        <v>-13</v>
      </c>
      <c r="J34145">
        <v>57</v>
      </c>
      <c r="K34145">
        <v>456599</v>
      </c>
      <c r="L34145">
        <v>2533</v>
      </c>
      <c r="M34145">
        <v>460170</v>
      </c>
    </row>
    <row r="34146" spans="1:13" x14ac:dyDescent="0.3">
      <c r="A34146" s="1">
        <v>45510.708333333336</v>
      </c>
      <c r="B34146" t="s">
        <v>75</v>
      </c>
      <c r="C34146" t="s">
        <v>46</v>
      </c>
      <c r="D34146">
        <v>0</v>
      </c>
      <c r="E34146">
        <v>0</v>
      </c>
      <c r="F34146">
        <v>0</v>
      </c>
      <c r="G34146">
        <v>18</v>
      </c>
      <c r="H34146">
        <v>18</v>
      </c>
      <c r="I34146">
        <v>2</v>
      </c>
      <c r="J34146">
        <v>2</v>
      </c>
      <c r="K34146">
        <v>51951</v>
      </c>
      <c r="L34146">
        <v>592</v>
      </c>
      <c r="M34146">
        <v>52561</v>
      </c>
    </row>
    <row r="34147" spans="1:13" x14ac:dyDescent="0.3">
      <c r="A34147" s="1">
        <v>45510.708333333336</v>
      </c>
      <c r="B34147" t="s">
        <v>75</v>
      </c>
      <c r="C34147" t="s">
        <v>48</v>
      </c>
      <c r="D34147">
        <v>228</v>
      </c>
      <c r="E34147">
        <v>10</v>
      </c>
      <c r="F34147">
        <v>238</v>
      </c>
      <c r="G34147">
        <v>10646</v>
      </c>
      <c r="H34147">
        <v>10884</v>
      </c>
      <c r="I34147">
        <v>172</v>
      </c>
      <c r="J34147">
        <v>349</v>
      </c>
      <c r="K34147">
        <v>2819707</v>
      </c>
      <c r="L34147">
        <v>17505</v>
      </c>
      <c r="M34147">
        <v>2848096</v>
      </c>
    </row>
    <row r="34148" spans="1:13" x14ac:dyDescent="0.3">
      <c r="A34148" s="1">
        <v>45511.708333333336</v>
      </c>
      <c r="B34148" t="s">
        <v>75</v>
      </c>
      <c r="C34148" t="s">
        <v>6</v>
      </c>
      <c r="D34148">
        <v>22</v>
      </c>
      <c r="E34148">
        <v>1</v>
      </c>
      <c r="F34148">
        <v>23</v>
      </c>
      <c r="G34148">
        <v>1627</v>
      </c>
      <c r="H34148">
        <v>1650</v>
      </c>
      <c r="I34148">
        <v>53</v>
      </c>
      <c r="J34148">
        <v>76</v>
      </c>
      <c r="K34148">
        <v>684783</v>
      </c>
      <c r="L34148">
        <v>4097</v>
      </c>
      <c r="M34148">
        <v>690530</v>
      </c>
    </row>
    <row r="34149" spans="1:13" x14ac:dyDescent="0.3">
      <c r="A34149" s="1">
        <v>45511.708333333336</v>
      </c>
      <c r="B34149" t="s">
        <v>75</v>
      </c>
      <c r="C34149" t="s">
        <v>8</v>
      </c>
      <c r="D34149">
        <v>7</v>
      </c>
      <c r="E34149">
        <v>0</v>
      </c>
      <c r="F34149">
        <v>7</v>
      </c>
      <c r="G34149">
        <v>9963</v>
      </c>
      <c r="H34149">
        <v>9970</v>
      </c>
      <c r="I34149">
        <v>4</v>
      </c>
      <c r="J34149">
        <v>5</v>
      </c>
      <c r="K34149">
        <v>191634</v>
      </c>
      <c r="L34149">
        <v>1058</v>
      </c>
      <c r="M34149">
        <v>202662</v>
      </c>
    </row>
    <row r="34150" spans="1:13" x14ac:dyDescent="0.3">
      <c r="A34150" s="1">
        <v>45511.708333333336</v>
      </c>
      <c r="B34150" t="s">
        <v>75</v>
      </c>
      <c r="C34150" t="s">
        <v>12</v>
      </c>
      <c r="D34150">
        <v>62</v>
      </c>
      <c r="E34150">
        <v>2</v>
      </c>
      <c r="F34150">
        <v>64</v>
      </c>
      <c r="G34150">
        <v>1984</v>
      </c>
      <c r="H34150">
        <v>2048</v>
      </c>
      <c r="I34150">
        <v>22</v>
      </c>
      <c r="J34150">
        <v>84</v>
      </c>
      <c r="K34150">
        <v>651069</v>
      </c>
      <c r="L34150">
        <v>3695</v>
      </c>
      <c r="M34150">
        <v>656812</v>
      </c>
    </row>
    <row r="34151" spans="1:13" x14ac:dyDescent="0.3">
      <c r="A34151" s="1">
        <v>45511.708333333336</v>
      </c>
      <c r="B34151" t="s">
        <v>75</v>
      </c>
      <c r="C34151" t="s">
        <v>14</v>
      </c>
      <c r="D34151">
        <v>123</v>
      </c>
      <c r="E34151">
        <v>3</v>
      </c>
      <c r="F34151">
        <v>126</v>
      </c>
      <c r="G34151">
        <v>9384</v>
      </c>
      <c r="H34151">
        <v>9510</v>
      </c>
      <c r="I34151">
        <v>273</v>
      </c>
      <c r="J34151">
        <v>500</v>
      </c>
      <c r="K34151">
        <v>2539612</v>
      </c>
      <c r="L34151">
        <v>12152</v>
      </c>
      <c r="M34151">
        <v>2561274</v>
      </c>
    </row>
    <row r="34152" spans="1:13" x14ac:dyDescent="0.3">
      <c r="A34152" s="1">
        <v>45511.708333333336</v>
      </c>
      <c r="B34152" t="s">
        <v>75</v>
      </c>
      <c r="C34152" t="s">
        <v>16</v>
      </c>
      <c r="D34152">
        <v>349</v>
      </c>
      <c r="E34152">
        <v>7</v>
      </c>
      <c r="F34152">
        <v>356</v>
      </c>
      <c r="G34152">
        <v>4314</v>
      </c>
      <c r="H34152">
        <v>4670</v>
      </c>
      <c r="I34152">
        <v>205</v>
      </c>
      <c r="J34152">
        <v>208</v>
      </c>
      <c r="K34152">
        <v>2190452</v>
      </c>
      <c r="L34152">
        <v>20056</v>
      </c>
      <c r="M34152">
        <v>2215178</v>
      </c>
    </row>
    <row r="34153" spans="1:13" x14ac:dyDescent="0.3">
      <c r="A34153" s="1">
        <v>45511.708333333336</v>
      </c>
      <c r="B34153" t="s">
        <v>75</v>
      </c>
      <c r="C34153" t="s">
        <v>18</v>
      </c>
      <c r="D34153">
        <v>49</v>
      </c>
      <c r="E34153">
        <v>1</v>
      </c>
      <c r="F34153">
        <v>50</v>
      </c>
      <c r="G34153">
        <v>451</v>
      </c>
      <c r="H34153">
        <v>501</v>
      </c>
      <c r="I34153">
        <v>9</v>
      </c>
      <c r="J34153">
        <v>40</v>
      </c>
      <c r="K34153">
        <v>592797</v>
      </c>
      <c r="L34153">
        <v>6497</v>
      </c>
      <c r="M34153">
        <v>599795</v>
      </c>
    </row>
    <row r="34154" spans="1:13" x14ac:dyDescent="0.3">
      <c r="A34154" s="1">
        <v>45511.708333333336</v>
      </c>
      <c r="B34154" t="s">
        <v>75</v>
      </c>
      <c r="C34154" t="s">
        <v>21</v>
      </c>
      <c r="D34154">
        <v>195</v>
      </c>
      <c r="E34154">
        <v>7</v>
      </c>
      <c r="F34154">
        <v>202</v>
      </c>
      <c r="G34154">
        <v>71718</v>
      </c>
      <c r="H34154">
        <v>71920</v>
      </c>
      <c r="I34154">
        <v>317</v>
      </c>
      <c r="J34154">
        <v>336</v>
      </c>
      <c r="K34154">
        <v>2459180</v>
      </c>
      <c r="L34154">
        <v>13285</v>
      </c>
      <c r="M34154">
        <v>2544385</v>
      </c>
    </row>
    <row r="34155" spans="1:13" x14ac:dyDescent="0.3">
      <c r="A34155" s="1">
        <v>45511.708333333336</v>
      </c>
      <c r="B34155" t="s">
        <v>75</v>
      </c>
      <c r="C34155" t="s">
        <v>24</v>
      </c>
      <c r="D34155">
        <v>85</v>
      </c>
      <c r="E34155">
        <v>1</v>
      </c>
      <c r="F34155">
        <v>86</v>
      </c>
      <c r="G34155">
        <v>0</v>
      </c>
      <c r="H34155">
        <v>86</v>
      </c>
      <c r="I34155">
        <v>-12</v>
      </c>
      <c r="J34155">
        <v>51</v>
      </c>
      <c r="K34155">
        <v>687312</v>
      </c>
      <c r="L34155">
        <v>6021</v>
      </c>
      <c r="M34155">
        <v>693419</v>
      </c>
    </row>
    <row r="34156" spans="1:13" x14ac:dyDescent="0.3">
      <c r="A34156" s="1">
        <v>45511.708333333336</v>
      </c>
      <c r="B34156" t="s">
        <v>75</v>
      </c>
      <c r="C34156" t="s">
        <v>26</v>
      </c>
      <c r="D34156">
        <v>158</v>
      </c>
      <c r="E34156">
        <v>1</v>
      </c>
      <c r="F34156">
        <v>159</v>
      </c>
      <c r="G34156">
        <v>3471</v>
      </c>
      <c r="H34156">
        <v>3630</v>
      </c>
      <c r="I34156">
        <v>105</v>
      </c>
      <c r="J34156">
        <v>429</v>
      </c>
      <c r="K34156">
        <v>4303090</v>
      </c>
      <c r="L34156">
        <v>48051</v>
      </c>
      <c r="M34156">
        <v>4354771</v>
      </c>
    </row>
    <row r="34157" spans="1:13" x14ac:dyDescent="0.3">
      <c r="A34157" s="1">
        <v>45511.708333333336</v>
      </c>
      <c r="B34157" t="s">
        <v>75</v>
      </c>
      <c r="C34157" t="s">
        <v>28</v>
      </c>
      <c r="D34157">
        <v>48</v>
      </c>
      <c r="E34157">
        <v>1</v>
      </c>
      <c r="F34157">
        <v>49</v>
      </c>
      <c r="G34157">
        <v>0</v>
      </c>
      <c r="H34157">
        <v>49</v>
      </c>
      <c r="I34157">
        <v>7</v>
      </c>
      <c r="J34157">
        <v>1</v>
      </c>
      <c r="K34157">
        <v>732531</v>
      </c>
      <c r="L34157">
        <v>4561</v>
      </c>
      <c r="M34157">
        <v>737141</v>
      </c>
    </row>
    <row r="34158" spans="1:13" x14ac:dyDescent="0.3">
      <c r="A34158" s="1">
        <v>45511.708333333336</v>
      </c>
      <c r="B34158" t="s">
        <v>75</v>
      </c>
      <c r="C34158" t="s">
        <v>30</v>
      </c>
      <c r="D34158">
        <v>0</v>
      </c>
      <c r="E34158">
        <v>0</v>
      </c>
      <c r="F34158">
        <v>0</v>
      </c>
      <c r="G34158">
        <v>108</v>
      </c>
      <c r="H34158">
        <v>108</v>
      </c>
      <c r="I34158">
        <v>0</v>
      </c>
      <c r="J34158">
        <v>0</v>
      </c>
      <c r="K34158">
        <v>104779</v>
      </c>
      <c r="L34158">
        <v>798</v>
      </c>
      <c r="M34158">
        <v>105685</v>
      </c>
    </row>
    <row r="34159" spans="1:13" x14ac:dyDescent="0.3">
      <c r="A34159" s="1">
        <v>45511.708333333336</v>
      </c>
      <c r="B34159" t="s">
        <v>75</v>
      </c>
      <c r="C34159" t="s">
        <v>77</v>
      </c>
      <c r="D34159">
        <v>7</v>
      </c>
      <c r="E34159">
        <v>0</v>
      </c>
      <c r="F34159">
        <v>7</v>
      </c>
      <c r="G34159">
        <v>0</v>
      </c>
      <c r="H34159">
        <v>7</v>
      </c>
      <c r="I34159">
        <v>0</v>
      </c>
      <c r="J34159">
        <v>11</v>
      </c>
      <c r="K34159">
        <v>299545</v>
      </c>
      <c r="L34159">
        <v>1674</v>
      </c>
      <c r="M34159">
        <v>301226</v>
      </c>
    </row>
    <row r="34160" spans="1:13" x14ac:dyDescent="0.3">
      <c r="A34160" s="1">
        <v>45511.708333333336</v>
      </c>
      <c r="B34160" t="s">
        <v>75</v>
      </c>
      <c r="C34160" t="s">
        <v>78</v>
      </c>
      <c r="D34160">
        <v>15</v>
      </c>
      <c r="E34160">
        <v>0</v>
      </c>
      <c r="F34160">
        <v>15</v>
      </c>
      <c r="G34160">
        <v>138</v>
      </c>
      <c r="H34160">
        <v>153</v>
      </c>
      <c r="I34160">
        <v>5</v>
      </c>
      <c r="J34160">
        <v>22</v>
      </c>
      <c r="K34160">
        <v>252148</v>
      </c>
      <c r="L34160">
        <v>1684</v>
      </c>
      <c r="M34160">
        <v>253985</v>
      </c>
    </row>
    <row r="34161" spans="1:13" x14ac:dyDescent="0.3">
      <c r="A34161" s="1">
        <v>45511.708333333336</v>
      </c>
      <c r="B34161" t="s">
        <v>75</v>
      </c>
      <c r="C34161" t="s">
        <v>32</v>
      </c>
      <c r="D34161">
        <v>112</v>
      </c>
      <c r="E34161">
        <v>0</v>
      </c>
      <c r="F34161">
        <v>112</v>
      </c>
      <c r="G34161">
        <v>54942</v>
      </c>
      <c r="H34161">
        <v>55054</v>
      </c>
      <c r="I34161">
        <v>67</v>
      </c>
      <c r="J34161">
        <v>133</v>
      </c>
      <c r="K34161">
        <v>1739867</v>
      </c>
      <c r="L34161">
        <v>13930</v>
      </c>
      <c r="M34161">
        <v>1808851</v>
      </c>
    </row>
    <row r="34162" spans="1:13" x14ac:dyDescent="0.3">
      <c r="A34162" s="1">
        <v>45511.708333333336</v>
      </c>
      <c r="B34162" t="s">
        <v>75</v>
      </c>
      <c r="C34162" t="s">
        <v>34</v>
      </c>
      <c r="D34162">
        <v>55</v>
      </c>
      <c r="E34162">
        <v>0</v>
      </c>
      <c r="F34162">
        <v>55</v>
      </c>
      <c r="G34162">
        <v>3825</v>
      </c>
      <c r="H34162">
        <v>3880</v>
      </c>
      <c r="I34162">
        <v>106</v>
      </c>
      <c r="J34162">
        <v>304</v>
      </c>
      <c r="K34162">
        <v>1680548</v>
      </c>
      <c r="L34162">
        <v>10101</v>
      </c>
      <c r="M34162">
        <v>1694529</v>
      </c>
    </row>
    <row r="34163" spans="1:13" x14ac:dyDescent="0.3">
      <c r="A34163" s="1">
        <v>45511.708333333336</v>
      </c>
      <c r="B34163" t="s">
        <v>75</v>
      </c>
      <c r="C34163" t="s">
        <v>37</v>
      </c>
      <c r="D34163">
        <v>63</v>
      </c>
      <c r="E34163">
        <v>2</v>
      </c>
      <c r="F34163">
        <v>65</v>
      </c>
      <c r="G34163">
        <v>11063</v>
      </c>
      <c r="H34163">
        <v>11128</v>
      </c>
      <c r="I34163">
        <v>51</v>
      </c>
      <c r="J34163">
        <v>52</v>
      </c>
      <c r="K34163">
        <v>514063</v>
      </c>
      <c r="L34163">
        <v>2979</v>
      </c>
      <c r="M34163">
        <v>528170</v>
      </c>
    </row>
    <row r="34164" spans="1:13" x14ac:dyDescent="0.3">
      <c r="A34164" s="1">
        <v>45511.708333333336</v>
      </c>
      <c r="B34164" t="s">
        <v>75</v>
      </c>
      <c r="C34164" t="s">
        <v>39</v>
      </c>
      <c r="D34164">
        <v>141</v>
      </c>
      <c r="E34164">
        <v>5</v>
      </c>
      <c r="F34164">
        <v>146</v>
      </c>
      <c r="G34164">
        <v>1251</v>
      </c>
      <c r="H34164">
        <v>1397</v>
      </c>
      <c r="I34164">
        <v>15</v>
      </c>
      <c r="J34164">
        <v>15</v>
      </c>
      <c r="K34164">
        <v>1821253</v>
      </c>
      <c r="L34164">
        <v>13094</v>
      </c>
      <c r="M34164">
        <v>1835744</v>
      </c>
    </row>
    <row r="34165" spans="1:13" x14ac:dyDescent="0.3">
      <c r="A34165" s="1">
        <v>45511.708333333336</v>
      </c>
      <c r="B34165" t="s">
        <v>75</v>
      </c>
      <c r="C34165" t="s">
        <v>41</v>
      </c>
      <c r="D34165">
        <v>236</v>
      </c>
      <c r="E34165">
        <v>4</v>
      </c>
      <c r="F34165">
        <v>240</v>
      </c>
      <c r="G34165">
        <v>1620</v>
      </c>
      <c r="H34165">
        <v>1860</v>
      </c>
      <c r="I34165">
        <v>23</v>
      </c>
      <c r="J34165">
        <v>151</v>
      </c>
      <c r="K34165">
        <v>1644451</v>
      </c>
      <c r="L34165">
        <v>12555</v>
      </c>
      <c r="M34165">
        <v>1658866</v>
      </c>
    </row>
    <row r="34166" spans="1:13" x14ac:dyDescent="0.3">
      <c r="A34166" s="1">
        <v>45511.708333333336</v>
      </c>
      <c r="B34166" t="s">
        <v>75</v>
      </c>
      <c r="C34166" t="s">
        <v>44</v>
      </c>
      <c r="D34166">
        <v>66</v>
      </c>
      <c r="E34166">
        <v>5</v>
      </c>
      <c r="F34166">
        <v>71</v>
      </c>
      <c r="G34166">
        <v>999</v>
      </c>
      <c r="H34166">
        <v>1070</v>
      </c>
      <c r="I34166">
        <v>32</v>
      </c>
      <c r="J34166">
        <v>59</v>
      </c>
      <c r="K34166">
        <v>456626</v>
      </c>
      <c r="L34166">
        <v>2533</v>
      </c>
      <c r="M34166">
        <v>460229</v>
      </c>
    </row>
    <row r="34167" spans="1:13" x14ac:dyDescent="0.3">
      <c r="A34167" s="1">
        <v>45511.708333333336</v>
      </c>
      <c r="B34167" t="s">
        <v>75</v>
      </c>
      <c r="C34167" t="s">
        <v>46</v>
      </c>
      <c r="D34167">
        <v>0</v>
      </c>
      <c r="E34167">
        <v>0</v>
      </c>
      <c r="F34167">
        <v>0</v>
      </c>
      <c r="G34167">
        <v>11</v>
      </c>
      <c r="H34167">
        <v>11</v>
      </c>
      <c r="I34167">
        <v>-7</v>
      </c>
      <c r="J34167">
        <v>3</v>
      </c>
      <c r="K34167">
        <v>51961</v>
      </c>
      <c r="L34167">
        <v>592</v>
      </c>
      <c r="M34167">
        <v>52564</v>
      </c>
    </row>
    <row r="34168" spans="1:13" x14ac:dyDescent="0.3">
      <c r="A34168" s="1">
        <v>45511.708333333336</v>
      </c>
      <c r="B34168" t="s">
        <v>75</v>
      </c>
      <c r="C34168" t="s">
        <v>48</v>
      </c>
      <c r="D34168">
        <v>237</v>
      </c>
      <c r="E34168">
        <v>10</v>
      </c>
      <c r="F34168">
        <v>247</v>
      </c>
      <c r="G34168">
        <v>10690</v>
      </c>
      <c r="H34168">
        <v>10937</v>
      </c>
      <c r="I34168">
        <v>53</v>
      </c>
      <c r="J34168">
        <v>301</v>
      </c>
      <c r="K34168">
        <v>2819955</v>
      </c>
      <c r="L34168">
        <v>17505</v>
      </c>
      <c r="M34168">
        <v>2848397</v>
      </c>
    </row>
    <row r="34169" spans="1:13" x14ac:dyDescent="0.3">
      <c r="A34169" s="1">
        <v>45512.708333333336</v>
      </c>
      <c r="B34169" t="s">
        <v>75</v>
      </c>
      <c r="C34169" t="s">
        <v>6</v>
      </c>
      <c r="D34169">
        <v>23</v>
      </c>
      <c r="E34169">
        <v>1</v>
      </c>
      <c r="F34169">
        <v>24</v>
      </c>
      <c r="G34169">
        <v>1658</v>
      </c>
      <c r="H34169">
        <v>1682</v>
      </c>
      <c r="I34169">
        <v>32</v>
      </c>
      <c r="J34169">
        <v>56</v>
      </c>
      <c r="K34169">
        <v>684807</v>
      </c>
      <c r="L34169">
        <v>4097</v>
      </c>
      <c r="M34169">
        <v>690586</v>
      </c>
    </row>
    <row r="34170" spans="1:13" x14ac:dyDescent="0.3">
      <c r="A34170" s="1">
        <v>45512.708333333336</v>
      </c>
      <c r="B34170" t="s">
        <v>75</v>
      </c>
      <c r="C34170" t="s">
        <v>8</v>
      </c>
      <c r="D34170">
        <v>8</v>
      </c>
      <c r="E34170">
        <v>0</v>
      </c>
      <c r="F34170">
        <v>8</v>
      </c>
      <c r="G34170">
        <v>9971</v>
      </c>
      <c r="H34170">
        <v>9979</v>
      </c>
      <c r="I34170">
        <v>9</v>
      </c>
      <c r="J34170">
        <v>9</v>
      </c>
      <c r="K34170">
        <v>191634</v>
      </c>
      <c r="L34170">
        <v>1058</v>
      </c>
      <c r="M34170">
        <v>202671</v>
      </c>
    </row>
    <row r="34171" spans="1:13" x14ac:dyDescent="0.3">
      <c r="A34171" s="1">
        <v>45512.708333333336</v>
      </c>
      <c r="B34171" t="s">
        <v>75</v>
      </c>
      <c r="C34171" t="s">
        <v>12</v>
      </c>
      <c r="D34171">
        <v>65</v>
      </c>
      <c r="E34171">
        <v>2</v>
      </c>
      <c r="F34171">
        <v>67</v>
      </c>
      <c r="G34171">
        <v>1970</v>
      </c>
      <c r="H34171">
        <v>2037</v>
      </c>
      <c r="I34171">
        <v>-11</v>
      </c>
      <c r="J34171">
        <v>66</v>
      </c>
      <c r="K34171">
        <v>651146</v>
      </c>
      <c r="L34171">
        <v>3695</v>
      </c>
      <c r="M34171">
        <v>656878</v>
      </c>
    </row>
    <row r="34172" spans="1:13" x14ac:dyDescent="0.3">
      <c r="A34172" s="1">
        <v>45512.708333333336</v>
      </c>
      <c r="B34172" t="s">
        <v>75</v>
      </c>
      <c r="C34172" t="s">
        <v>14</v>
      </c>
      <c r="D34172">
        <v>124</v>
      </c>
      <c r="E34172">
        <v>3</v>
      </c>
      <c r="F34172">
        <v>127</v>
      </c>
      <c r="G34172">
        <v>9400</v>
      </c>
      <c r="H34172">
        <v>9527</v>
      </c>
      <c r="I34172">
        <v>17</v>
      </c>
      <c r="J34172">
        <v>447</v>
      </c>
      <c r="K34172">
        <v>2540041</v>
      </c>
      <c r="L34172">
        <v>12153</v>
      </c>
      <c r="M34172">
        <v>2561721</v>
      </c>
    </row>
    <row r="34173" spans="1:13" x14ac:dyDescent="0.3">
      <c r="A34173" s="1">
        <v>45512.708333333336</v>
      </c>
      <c r="B34173" t="s">
        <v>75</v>
      </c>
      <c r="C34173" t="s">
        <v>16</v>
      </c>
      <c r="D34173">
        <v>351</v>
      </c>
      <c r="E34173">
        <v>7</v>
      </c>
      <c r="F34173">
        <v>358</v>
      </c>
      <c r="G34173">
        <v>4486</v>
      </c>
      <c r="H34173">
        <v>4844</v>
      </c>
      <c r="I34173">
        <v>174</v>
      </c>
      <c r="J34173">
        <v>177</v>
      </c>
      <c r="K34173">
        <v>2190452</v>
      </c>
      <c r="L34173">
        <v>20059</v>
      </c>
      <c r="M34173">
        <v>2215355</v>
      </c>
    </row>
    <row r="34174" spans="1:13" x14ac:dyDescent="0.3">
      <c r="A34174" s="1">
        <v>45512.708333333336</v>
      </c>
      <c r="B34174" t="s">
        <v>75</v>
      </c>
      <c r="C34174" t="s">
        <v>18</v>
      </c>
      <c r="D34174">
        <v>51</v>
      </c>
      <c r="E34174">
        <v>0</v>
      </c>
      <c r="F34174">
        <v>51</v>
      </c>
      <c r="G34174">
        <v>486</v>
      </c>
      <c r="H34174">
        <v>537</v>
      </c>
      <c r="I34174">
        <v>36</v>
      </c>
      <c r="J34174">
        <v>63</v>
      </c>
      <c r="K34174">
        <v>592820</v>
      </c>
      <c r="L34174">
        <v>6501</v>
      </c>
      <c r="M34174">
        <v>599858</v>
      </c>
    </row>
    <row r="34175" spans="1:13" x14ac:dyDescent="0.3">
      <c r="A34175" s="1">
        <v>45512.708333333336</v>
      </c>
      <c r="B34175" t="s">
        <v>75</v>
      </c>
      <c r="C34175" t="s">
        <v>21</v>
      </c>
      <c r="D34175">
        <v>187</v>
      </c>
      <c r="E34175">
        <v>7</v>
      </c>
      <c r="F34175">
        <v>194</v>
      </c>
      <c r="G34175">
        <v>72041</v>
      </c>
      <c r="H34175">
        <v>72235</v>
      </c>
      <c r="I34175">
        <v>315</v>
      </c>
      <c r="J34175">
        <v>333</v>
      </c>
      <c r="K34175">
        <v>2459197</v>
      </c>
      <c r="L34175">
        <v>13286</v>
      </c>
      <c r="M34175">
        <v>2544718</v>
      </c>
    </row>
    <row r="34176" spans="1:13" x14ac:dyDescent="0.3">
      <c r="A34176" s="1">
        <v>45512.708333333336</v>
      </c>
      <c r="B34176" t="s">
        <v>75</v>
      </c>
      <c r="C34176" t="s">
        <v>24</v>
      </c>
      <c r="D34176">
        <v>84</v>
      </c>
      <c r="E34176">
        <v>1</v>
      </c>
      <c r="F34176">
        <v>85</v>
      </c>
      <c r="G34176">
        <v>0</v>
      </c>
      <c r="H34176">
        <v>85</v>
      </c>
      <c r="I34176">
        <v>-1</v>
      </c>
      <c r="J34176">
        <v>67</v>
      </c>
      <c r="K34176">
        <v>687380</v>
      </c>
      <c r="L34176">
        <v>6021</v>
      </c>
      <c r="M34176">
        <v>693486</v>
      </c>
    </row>
    <row r="34177" spans="1:13" x14ac:dyDescent="0.3">
      <c r="A34177" s="1">
        <v>45512.708333333336</v>
      </c>
      <c r="B34177" t="s">
        <v>75</v>
      </c>
      <c r="C34177" t="s">
        <v>26</v>
      </c>
      <c r="D34177">
        <v>158</v>
      </c>
      <c r="E34177">
        <v>1</v>
      </c>
      <c r="F34177">
        <v>159</v>
      </c>
      <c r="G34177">
        <v>3658</v>
      </c>
      <c r="H34177">
        <v>3817</v>
      </c>
      <c r="I34177">
        <v>187</v>
      </c>
      <c r="J34177">
        <v>422</v>
      </c>
      <c r="K34177">
        <v>4303320</v>
      </c>
      <c r="L34177">
        <v>48056</v>
      </c>
      <c r="M34177">
        <v>4355193</v>
      </c>
    </row>
    <row r="34178" spans="1:13" x14ac:dyDescent="0.3">
      <c r="A34178" s="1">
        <v>45512.708333333336</v>
      </c>
      <c r="B34178" t="s">
        <v>75</v>
      </c>
      <c r="C34178" t="s">
        <v>28</v>
      </c>
      <c r="D34178">
        <v>48</v>
      </c>
      <c r="E34178">
        <v>1</v>
      </c>
      <c r="F34178">
        <v>49</v>
      </c>
      <c r="G34178">
        <v>0</v>
      </c>
      <c r="H34178">
        <v>49</v>
      </c>
      <c r="I34178">
        <v>0</v>
      </c>
      <c r="J34178">
        <v>1</v>
      </c>
      <c r="K34178">
        <v>732532</v>
      </c>
      <c r="L34178">
        <v>4561</v>
      </c>
      <c r="M34178">
        <v>737142</v>
      </c>
    </row>
    <row r="34179" spans="1:13" x14ac:dyDescent="0.3">
      <c r="A34179" s="1">
        <v>45512.708333333336</v>
      </c>
      <c r="B34179" t="s">
        <v>75</v>
      </c>
      <c r="C34179" t="s">
        <v>30</v>
      </c>
      <c r="D34179">
        <v>0</v>
      </c>
      <c r="E34179">
        <v>0</v>
      </c>
      <c r="F34179">
        <v>0</v>
      </c>
      <c r="G34179">
        <v>131</v>
      </c>
      <c r="H34179">
        <v>131</v>
      </c>
      <c r="I34179">
        <v>23</v>
      </c>
      <c r="J34179">
        <v>17</v>
      </c>
      <c r="K34179">
        <v>104773</v>
      </c>
      <c r="L34179">
        <v>798</v>
      </c>
      <c r="M34179">
        <v>105702</v>
      </c>
    </row>
    <row r="34180" spans="1:13" x14ac:dyDescent="0.3">
      <c r="A34180" s="1">
        <v>45512.708333333336</v>
      </c>
      <c r="B34180" t="s">
        <v>75</v>
      </c>
      <c r="C34180" t="s">
        <v>77</v>
      </c>
      <c r="D34180">
        <v>10</v>
      </c>
      <c r="E34180">
        <v>0</v>
      </c>
      <c r="F34180">
        <v>10</v>
      </c>
      <c r="G34180">
        <v>0</v>
      </c>
      <c r="H34180">
        <v>10</v>
      </c>
      <c r="I34180">
        <v>3</v>
      </c>
      <c r="J34180">
        <v>6</v>
      </c>
      <c r="K34180">
        <v>299548</v>
      </c>
      <c r="L34180">
        <v>1674</v>
      </c>
      <c r="M34180">
        <v>301232</v>
      </c>
    </row>
    <row r="34181" spans="1:13" x14ac:dyDescent="0.3">
      <c r="A34181" s="1">
        <v>45512.708333333336</v>
      </c>
      <c r="B34181" t="s">
        <v>75</v>
      </c>
      <c r="C34181" t="s">
        <v>78</v>
      </c>
      <c r="D34181">
        <v>15</v>
      </c>
      <c r="E34181">
        <v>0</v>
      </c>
      <c r="F34181">
        <v>15</v>
      </c>
      <c r="G34181">
        <v>141</v>
      </c>
      <c r="H34181">
        <v>156</v>
      </c>
      <c r="I34181">
        <v>3</v>
      </c>
      <c r="J34181">
        <v>16</v>
      </c>
      <c r="K34181">
        <v>252161</v>
      </c>
      <c r="L34181">
        <v>1684</v>
      </c>
      <c r="M34181">
        <v>254001</v>
      </c>
    </row>
    <row r="34182" spans="1:13" x14ac:dyDescent="0.3">
      <c r="A34182" s="1">
        <v>45512.708333333336</v>
      </c>
      <c r="B34182" t="s">
        <v>75</v>
      </c>
      <c r="C34182" t="s">
        <v>32</v>
      </c>
      <c r="D34182">
        <v>109</v>
      </c>
      <c r="E34182">
        <v>1</v>
      </c>
      <c r="F34182">
        <v>110</v>
      </c>
      <c r="G34182">
        <v>55003</v>
      </c>
      <c r="H34182">
        <v>55113</v>
      </c>
      <c r="I34182">
        <v>59</v>
      </c>
      <c r="J34182">
        <v>124</v>
      </c>
      <c r="K34182">
        <v>1739932</v>
      </c>
      <c r="L34182">
        <v>13930</v>
      </c>
      <c r="M34182">
        <v>1808975</v>
      </c>
    </row>
    <row r="34183" spans="1:13" x14ac:dyDescent="0.3">
      <c r="A34183" s="1">
        <v>45512.708333333336</v>
      </c>
      <c r="B34183" t="s">
        <v>75</v>
      </c>
      <c r="C34183" t="s">
        <v>34</v>
      </c>
      <c r="D34183">
        <v>57</v>
      </c>
      <c r="E34183">
        <v>0</v>
      </c>
      <c r="F34183">
        <v>57</v>
      </c>
      <c r="G34183">
        <v>4070</v>
      </c>
      <c r="H34183">
        <v>4127</v>
      </c>
      <c r="I34183">
        <v>247</v>
      </c>
      <c r="J34183">
        <v>343</v>
      </c>
      <c r="K34183">
        <v>1680642</v>
      </c>
      <c r="L34183">
        <v>10103</v>
      </c>
      <c r="M34183">
        <v>1694872</v>
      </c>
    </row>
    <row r="34184" spans="1:13" x14ac:dyDescent="0.3">
      <c r="A34184" s="1">
        <v>45512.708333333336</v>
      </c>
      <c r="B34184" t="s">
        <v>75</v>
      </c>
      <c r="C34184" t="s">
        <v>37</v>
      </c>
      <c r="D34184">
        <v>97</v>
      </c>
      <c r="E34184">
        <v>2</v>
      </c>
      <c r="F34184">
        <v>99</v>
      </c>
      <c r="G34184">
        <v>11336</v>
      </c>
      <c r="H34184">
        <v>11435</v>
      </c>
      <c r="I34184">
        <v>307</v>
      </c>
      <c r="J34184">
        <v>308</v>
      </c>
      <c r="K34184">
        <v>514064</v>
      </c>
      <c r="L34184">
        <v>2979</v>
      </c>
      <c r="M34184">
        <v>528478</v>
      </c>
    </row>
    <row r="34185" spans="1:13" x14ac:dyDescent="0.3">
      <c r="A34185" s="1">
        <v>45512.708333333336</v>
      </c>
      <c r="B34185" t="s">
        <v>75</v>
      </c>
      <c r="C34185" t="s">
        <v>39</v>
      </c>
      <c r="D34185">
        <v>146</v>
      </c>
      <c r="E34185">
        <v>4</v>
      </c>
      <c r="F34185">
        <v>150</v>
      </c>
      <c r="G34185">
        <v>1162</v>
      </c>
      <c r="H34185">
        <v>1312</v>
      </c>
      <c r="I34185">
        <v>-85</v>
      </c>
      <c r="J34185">
        <v>40</v>
      </c>
      <c r="K34185">
        <v>1821377</v>
      </c>
      <c r="L34185">
        <v>13095</v>
      </c>
      <c r="M34185">
        <v>1835784</v>
      </c>
    </row>
    <row r="34186" spans="1:13" x14ac:dyDescent="0.3">
      <c r="A34186" s="1">
        <v>45512.708333333336</v>
      </c>
      <c r="B34186" t="s">
        <v>75</v>
      </c>
      <c r="C34186" t="s">
        <v>41</v>
      </c>
      <c r="D34186">
        <v>221</v>
      </c>
      <c r="E34186">
        <v>3</v>
      </c>
      <c r="F34186">
        <v>224</v>
      </c>
      <c r="G34186">
        <v>1546</v>
      </c>
      <c r="H34186">
        <v>1770</v>
      </c>
      <c r="I34186">
        <v>-90</v>
      </c>
      <c r="J34186">
        <v>161</v>
      </c>
      <c r="K34186">
        <v>1644700</v>
      </c>
      <c r="L34186">
        <v>12557</v>
      </c>
      <c r="M34186">
        <v>1659027</v>
      </c>
    </row>
    <row r="34187" spans="1:13" x14ac:dyDescent="0.3">
      <c r="A34187" s="1">
        <v>45512.708333333336</v>
      </c>
      <c r="B34187" t="s">
        <v>75</v>
      </c>
      <c r="C34187" t="s">
        <v>44</v>
      </c>
      <c r="D34187">
        <v>73</v>
      </c>
      <c r="E34187">
        <v>6</v>
      </c>
      <c r="F34187">
        <v>79</v>
      </c>
      <c r="G34187">
        <v>1036</v>
      </c>
      <c r="H34187">
        <v>1115</v>
      </c>
      <c r="I34187">
        <v>45</v>
      </c>
      <c r="J34187">
        <v>53</v>
      </c>
      <c r="K34187">
        <v>456634</v>
      </c>
      <c r="L34187">
        <v>2533</v>
      </c>
      <c r="M34187">
        <v>460282</v>
      </c>
    </row>
    <row r="34188" spans="1:13" x14ac:dyDescent="0.3">
      <c r="A34188" s="1">
        <v>45512.708333333336</v>
      </c>
      <c r="B34188" t="s">
        <v>75</v>
      </c>
      <c r="C34188" t="s">
        <v>46</v>
      </c>
      <c r="D34188">
        <v>0</v>
      </c>
      <c r="E34188">
        <v>0</v>
      </c>
      <c r="F34188">
        <v>0</v>
      </c>
      <c r="G34188">
        <v>12</v>
      </c>
      <c r="H34188">
        <v>12</v>
      </c>
      <c r="I34188">
        <v>1</v>
      </c>
      <c r="J34188">
        <v>2</v>
      </c>
      <c r="K34188">
        <v>51962</v>
      </c>
      <c r="L34188">
        <v>592</v>
      </c>
      <c r="M34188">
        <v>52566</v>
      </c>
    </row>
    <row r="34189" spans="1:13" x14ac:dyDescent="0.3">
      <c r="A34189" s="1">
        <v>45512.708333333336</v>
      </c>
      <c r="B34189" t="s">
        <v>75</v>
      </c>
      <c r="C34189" t="s">
        <v>48</v>
      </c>
      <c r="D34189">
        <v>247</v>
      </c>
      <c r="E34189">
        <v>9</v>
      </c>
      <c r="F34189">
        <v>256</v>
      </c>
      <c r="G34189">
        <v>10673</v>
      </c>
      <c r="H34189">
        <v>10929</v>
      </c>
      <c r="I34189">
        <v>-8</v>
      </c>
      <c r="J34189">
        <v>229</v>
      </c>
      <c r="K34189">
        <v>2820191</v>
      </c>
      <c r="L34189">
        <v>17506</v>
      </c>
      <c r="M34189">
        <v>2848626</v>
      </c>
    </row>
    <row r="34190" spans="1:13" x14ac:dyDescent="0.3">
      <c r="A34190" s="1">
        <v>45513.708333333336</v>
      </c>
      <c r="B34190" t="s">
        <v>75</v>
      </c>
      <c r="C34190" t="s">
        <v>6</v>
      </c>
      <c r="D34190">
        <v>23</v>
      </c>
      <c r="E34190">
        <v>1</v>
      </c>
      <c r="F34190">
        <v>24</v>
      </c>
      <c r="G34190">
        <v>1741</v>
      </c>
      <c r="H34190">
        <v>1765</v>
      </c>
      <c r="I34190">
        <v>83</v>
      </c>
      <c r="J34190">
        <v>99</v>
      </c>
      <c r="K34190">
        <v>684823</v>
      </c>
      <c r="L34190">
        <v>4097</v>
      </c>
      <c r="M34190">
        <v>690685</v>
      </c>
    </row>
    <row r="34191" spans="1:13" x14ac:dyDescent="0.3">
      <c r="A34191" s="1">
        <v>45513.708333333336</v>
      </c>
      <c r="B34191" t="s">
        <v>75</v>
      </c>
      <c r="C34191" t="s">
        <v>8</v>
      </c>
      <c r="D34191">
        <v>7</v>
      </c>
      <c r="E34191">
        <v>0</v>
      </c>
      <c r="F34191">
        <v>7</v>
      </c>
      <c r="G34191">
        <v>9978</v>
      </c>
      <c r="H34191">
        <v>9985</v>
      </c>
      <c r="I34191">
        <v>6</v>
      </c>
      <c r="J34191">
        <v>7</v>
      </c>
      <c r="K34191">
        <v>191635</v>
      </c>
      <c r="L34191">
        <v>1058</v>
      </c>
      <c r="M34191">
        <v>202678</v>
      </c>
    </row>
    <row r="34192" spans="1:13" x14ac:dyDescent="0.3">
      <c r="A34192" s="1">
        <v>45513.708333333336</v>
      </c>
      <c r="B34192" t="s">
        <v>75</v>
      </c>
      <c r="C34192" t="s">
        <v>12</v>
      </c>
      <c r="D34192">
        <v>56</v>
      </c>
      <c r="E34192">
        <v>2</v>
      </c>
      <c r="F34192">
        <v>58</v>
      </c>
      <c r="G34192">
        <v>1981</v>
      </c>
      <c r="H34192">
        <v>2039</v>
      </c>
      <c r="I34192">
        <v>2</v>
      </c>
      <c r="J34192">
        <v>73</v>
      </c>
      <c r="K34192">
        <v>651216</v>
      </c>
      <c r="L34192">
        <v>3696</v>
      </c>
      <c r="M34192">
        <v>656951</v>
      </c>
    </row>
    <row r="34193" spans="1:13" x14ac:dyDescent="0.3">
      <c r="A34193" s="1">
        <v>45513.708333333336</v>
      </c>
      <c r="B34193" t="s">
        <v>75</v>
      </c>
      <c r="C34193" t="s">
        <v>14</v>
      </c>
      <c r="D34193">
        <v>120</v>
      </c>
      <c r="E34193">
        <v>4</v>
      </c>
      <c r="F34193">
        <v>124</v>
      </c>
      <c r="G34193">
        <v>9185</v>
      </c>
      <c r="H34193">
        <v>9309</v>
      </c>
      <c r="I34193">
        <v>-218</v>
      </c>
      <c r="J34193">
        <v>404</v>
      </c>
      <c r="K34193">
        <v>2540663</v>
      </c>
      <c r="L34193">
        <v>12153</v>
      </c>
      <c r="M34193">
        <v>2562125</v>
      </c>
    </row>
    <row r="34194" spans="1:13" x14ac:dyDescent="0.3">
      <c r="A34194" s="1">
        <v>45513.708333333336</v>
      </c>
      <c r="B34194" t="s">
        <v>75</v>
      </c>
      <c r="C34194" t="s">
        <v>16</v>
      </c>
      <c r="D34194">
        <v>346</v>
      </c>
      <c r="E34194">
        <v>7</v>
      </c>
      <c r="F34194">
        <v>353</v>
      </c>
      <c r="G34194">
        <v>4675</v>
      </c>
      <c r="H34194">
        <v>5028</v>
      </c>
      <c r="I34194">
        <v>184</v>
      </c>
      <c r="J34194">
        <v>184</v>
      </c>
      <c r="K34194">
        <v>2190452</v>
      </c>
      <c r="L34194">
        <v>20059</v>
      </c>
      <c r="M34194">
        <v>2215539</v>
      </c>
    </row>
    <row r="34195" spans="1:13" x14ac:dyDescent="0.3">
      <c r="A34195" s="1">
        <v>45513.708333333336</v>
      </c>
      <c r="B34195" t="s">
        <v>75</v>
      </c>
      <c r="C34195" t="s">
        <v>18</v>
      </c>
      <c r="D34195">
        <v>51</v>
      </c>
      <c r="E34195">
        <v>0</v>
      </c>
      <c r="F34195">
        <v>51</v>
      </c>
      <c r="G34195">
        <v>511</v>
      </c>
      <c r="H34195">
        <v>562</v>
      </c>
      <c r="I34195">
        <v>25</v>
      </c>
      <c r="J34195">
        <v>55</v>
      </c>
      <c r="K34195">
        <v>592847</v>
      </c>
      <c r="L34195">
        <v>6504</v>
      </c>
      <c r="M34195">
        <v>599913</v>
      </c>
    </row>
    <row r="34196" spans="1:13" x14ac:dyDescent="0.3">
      <c r="A34196" s="1">
        <v>45513.708333333336</v>
      </c>
      <c r="B34196" t="s">
        <v>75</v>
      </c>
      <c r="C34196" t="s">
        <v>21</v>
      </c>
      <c r="D34196">
        <v>183</v>
      </c>
      <c r="E34196">
        <v>7</v>
      </c>
      <c r="F34196">
        <v>190</v>
      </c>
      <c r="G34196">
        <v>72350</v>
      </c>
      <c r="H34196">
        <v>72540</v>
      </c>
      <c r="I34196">
        <v>305</v>
      </c>
      <c r="J34196">
        <v>323</v>
      </c>
      <c r="K34196">
        <v>2459215</v>
      </c>
      <c r="L34196">
        <v>13286</v>
      </c>
      <c r="M34196">
        <v>2545041</v>
      </c>
    </row>
    <row r="34197" spans="1:13" x14ac:dyDescent="0.3">
      <c r="A34197" s="1">
        <v>45513.708333333336</v>
      </c>
      <c r="B34197" t="s">
        <v>75</v>
      </c>
      <c r="C34197" t="s">
        <v>24</v>
      </c>
      <c r="D34197">
        <v>83</v>
      </c>
      <c r="E34197">
        <v>1</v>
      </c>
      <c r="F34197">
        <v>84</v>
      </c>
      <c r="G34197">
        <v>0</v>
      </c>
      <c r="H34197">
        <v>84</v>
      </c>
      <c r="I34197">
        <v>-1</v>
      </c>
      <c r="J34197">
        <v>57</v>
      </c>
      <c r="K34197">
        <v>687438</v>
      </c>
      <c r="L34197">
        <v>6021</v>
      </c>
      <c r="M34197">
        <v>693543</v>
      </c>
    </row>
    <row r="34198" spans="1:13" x14ac:dyDescent="0.3">
      <c r="A34198" s="1">
        <v>45513.708333333336</v>
      </c>
      <c r="B34198" t="s">
        <v>75</v>
      </c>
      <c r="C34198" t="s">
        <v>26</v>
      </c>
      <c r="D34198">
        <v>174</v>
      </c>
      <c r="E34198">
        <v>1</v>
      </c>
      <c r="F34198">
        <v>175</v>
      </c>
      <c r="G34198">
        <v>3797</v>
      </c>
      <c r="H34198">
        <v>3972</v>
      </c>
      <c r="I34198">
        <v>155</v>
      </c>
      <c r="J34198">
        <v>353</v>
      </c>
      <c r="K34198">
        <v>4303506</v>
      </c>
      <c r="L34198">
        <v>48068</v>
      </c>
      <c r="M34198">
        <v>4355546</v>
      </c>
    </row>
    <row r="34199" spans="1:13" x14ac:dyDescent="0.3">
      <c r="A34199" s="1">
        <v>45513.708333333336</v>
      </c>
      <c r="B34199" t="s">
        <v>75</v>
      </c>
      <c r="C34199" t="s">
        <v>28</v>
      </c>
      <c r="D34199">
        <v>48</v>
      </c>
      <c r="E34199">
        <v>1</v>
      </c>
      <c r="F34199">
        <v>49</v>
      </c>
      <c r="G34199">
        <v>0</v>
      </c>
      <c r="H34199">
        <v>49</v>
      </c>
      <c r="I34199">
        <v>0</v>
      </c>
      <c r="J34199">
        <v>1</v>
      </c>
      <c r="K34199">
        <v>732532</v>
      </c>
      <c r="L34199">
        <v>4562</v>
      </c>
      <c r="M34199">
        <v>737143</v>
      </c>
    </row>
    <row r="34200" spans="1:13" x14ac:dyDescent="0.3">
      <c r="A34200" s="1">
        <v>45513.708333333336</v>
      </c>
      <c r="B34200" t="s">
        <v>75</v>
      </c>
      <c r="C34200" t="s">
        <v>30</v>
      </c>
      <c r="D34200">
        <v>0</v>
      </c>
      <c r="E34200">
        <v>0</v>
      </c>
      <c r="F34200">
        <v>0</v>
      </c>
      <c r="G34200">
        <v>131</v>
      </c>
      <c r="H34200">
        <v>131</v>
      </c>
      <c r="I34200">
        <v>0</v>
      </c>
      <c r="J34200">
        <v>0</v>
      </c>
      <c r="K34200">
        <v>104773</v>
      </c>
      <c r="L34200">
        <v>798</v>
      </c>
      <c r="M34200">
        <v>105702</v>
      </c>
    </row>
    <row r="34201" spans="1:13" x14ac:dyDescent="0.3">
      <c r="A34201" s="1">
        <v>45513.708333333336</v>
      </c>
      <c r="B34201" t="s">
        <v>75</v>
      </c>
      <c r="C34201" t="s">
        <v>77</v>
      </c>
      <c r="D34201">
        <v>5</v>
      </c>
      <c r="E34201">
        <v>0</v>
      </c>
      <c r="F34201">
        <v>5</v>
      </c>
      <c r="G34201">
        <v>0</v>
      </c>
      <c r="H34201">
        <v>5</v>
      </c>
      <c r="I34201">
        <v>-5</v>
      </c>
      <c r="J34201">
        <v>5</v>
      </c>
      <c r="K34201">
        <v>299558</v>
      </c>
      <c r="L34201">
        <v>1674</v>
      </c>
      <c r="M34201">
        <v>301237</v>
      </c>
    </row>
    <row r="34202" spans="1:13" x14ac:dyDescent="0.3">
      <c r="A34202" s="1">
        <v>45513.708333333336</v>
      </c>
      <c r="B34202" t="s">
        <v>75</v>
      </c>
      <c r="C34202" t="s">
        <v>78</v>
      </c>
      <c r="D34202">
        <v>11</v>
      </c>
      <c r="E34202">
        <v>0</v>
      </c>
      <c r="F34202">
        <v>11</v>
      </c>
      <c r="G34202">
        <v>153</v>
      </c>
      <c r="H34202">
        <v>164</v>
      </c>
      <c r="I34202">
        <v>8</v>
      </c>
      <c r="J34202">
        <v>21</v>
      </c>
      <c r="K34202">
        <v>252174</v>
      </c>
      <c r="L34202">
        <v>1684</v>
      </c>
      <c r="M34202">
        <v>254022</v>
      </c>
    </row>
    <row r="34203" spans="1:13" x14ac:dyDescent="0.3">
      <c r="A34203" s="1">
        <v>45513.708333333336</v>
      </c>
      <c r="B34203" t="s">
        <v>75</v>
      </c>
      <c r="C34203" t="s">
        <v>32</v>
      </c>
      <c r="D34203">
        <v>108</v>
      </c>
      <c r="E34203">
        <v>2</v>
      </c>
      <c r="F34203">
        <v>110</v>
      </c>
      <c r="G34203">
        <v>55064</v>
      </c>
      <c r="H34203">
        <v>55174</v>
      </c>
      <c r="I34203">
        <v>61</v>
      </c>
      <c r="J34203">
        <v>119</v>
      </c>
      <c r="K34203">
        <v>1739990</v>
      </c>
      <c r="L34203">
        <v>13930</v>
      </c>
      <c r="M34203">
        <v>1809094</v>
      </c>
    </row>
    <row r="34204" spans="1:13" x14ac:dyDescent="0.3">
      <c r="A34204" s="1">
        <v>45513.708333333336</v>
      </c>
      <c r="B34204" t="s">
        <v>75</v>
      </c>
      <c r="C34204" t="s">
        <v>34</v>
      </c>
      <c r="D34204">
        <v>55</v>
      </c>
      <c r="E34204">
        <v>0</v>
      </c>
      <c r="F34204">
        <v>55</v>
      </c>
      <c r="G34204">
        <v>4199</v>
      </c>
      <c r="H34204">
        <v>4254</v>
      </c>
      <c r="I34204">
        <v>127</v>
      </c>
      <c r="J34204">
        <v>224</v>
      </c>
      <c r="K34204">
        <v>1680740</v>
      </c>
      <c r="L34204">
        <v>10102</v>
      </c>
      <c r="M34204">
        <v>1695096</v>
      </c>
    </row>
    <row r="34205" spans="1:13" x14ac:dyDescent="0.3">
      <c r="A34205" s="1">
        <v>45513.708333333336</v>
      </c>
      <c r="B34205" t="s">
        <v>75</v>
      </c>
      <c r="C34205" t="s">
        <v>37</v>
      </c>
      <c r="D34205">
        <v>97</v>
      </c>
      <c r="E34205">
        <v>2</v>
      </c>
      <c r="F34205">
        <v>99</v>
      </c>
      <c r="G34205">
        <v>11482</v>
      </c>
      <c r="H34205">
        <v>11581</v>
      </c>
      <c r="I34205">
        <v>146</v>
      </c>
      <c r="J34205">
        <v>147</v>
      </c>
      <c r="K34205">
        <v>514065</v>
      </c>
      <c r="L34205">
        <v>2979</v>
      </c>
      <c r="M34205">
        <v>528625</v>
      </c>
    </row>
    <row r="34206" spans="1:13" x14ac:dyDescent="0.3">
      <c r="A34206" s="1">
        <v>45513.708333333336</v>
      </c>
      <c r="B34206" t="s">
        <v>75</v>
      </c>
      <c r="C34206" t="s">
        <v>39</v>
      </c>
      <c r="D34206">
        <v>142</v>
      </c>
      <c r="E34206">
        <v>6</v>
      </c>
      <c r="F34206">
        <v>148</v>
      </c>
      <c r="G34206">
        <v>1196</v>
      </c>
      <c r="H34206">
        <v>1344</v>
      </c>
      <c r="I34206">
        <v>32</v>
      </c>
      <c r="J34206">
        <v>39</v>
      </c>
      <c r="K34206">
        <v>1821383</v>
      </c>
      <c r="L34206">
        <v>13096</v>
      </c>
      <c r="M34206">
        <v>1835823</v>
      </c>
    </row>
    <row r="34207" spans="1:13" x14ac:dyDescent="0.3">
      <c r="A34207" s="1">
        <v>45513.708333333336</v>
      </c>
      <c r="B34207" t="s">
        <v>75</v>
      </c>
      <c r="C34207" t="s">
        <v>41</v>
      </c>
      <c r="D34207">
        <v>226</v>
      </c>
      <c r="E34207">
        <v>3</v>
      </c>
      <c r="F34207">
        <v>229</v>
      </c>
      <c r="G34207">
        <v>1647</v>
      </c>
      <c r="H34207">
        <v>1876</v>
      </c>
      <c r="I34207">
        <v>106</v>
      </c>
      <c r="J34207">
        <v>189</v>
      </c>
      <c r="K34207">
        <v>1644781</v>
      </c>
      <c r="L34207">
        <v>12559</v>
      </c>
      <c r="M34207">
        <v>1659216</v>
      </c>
    </row>
    <row r="34208" spans="1:13" x14ac:dyDescent="0.3">
      <c r="A34208" s="1">
        <v>45513.708333333336</v>
      </c>
      <c r="B34208" t="s">
        <v>75</v>
      </c>
      <c r="C34208" t="s">
        <v>44</v>
      </c>
      <c r="D34208">
        <v>72</v>
      </c>
      <c r="E34208">
        <v>5</v>
      </c>
      <c r="F34208">
        <v>77</v>
      </c>
      <c r="G34208">
        <v>1048</v>
      </c>
      <c r="H34208">
        <v>1125</v>
      </c>
      <c r="I34208">
        <v>10</v>
      </c>
      <c r="J34208">
        <v>44</v>
      </c>
      <c r="K34208">
        <v>456668</v>
      </c>
      <c r="L34208">
        <v>2533</v>
      </c>
      <c r="M34208">
        <v>460326</v>
      </c>
    </row>
    <row r="34209" spans="1:13" x14ac:dyDescent="0.3">
      <c r="A34209" s="1">
        <v>45513.708333333336</v>
      </c>
      <c r="B34209" t="s">
        <v>75</v>
      </c>
      <c r="C34209" t="s">
        <v>46</v>
      </c>
      <c r="D34209">
        <v>0</v>
      </c>
      <c r="E34209">
        <v>0</v>
      </c>
      <c r="F34209">
        <v>0</v>
      </c>
      <c r="G34209">
        <v>12</v>
      </c>
      <c r="H34209">
        <v>12</v>
      </c>
      <c r="I34209">
        <v>0</v>
      </c>
      <c r="J34209">
        <v>2</v>
      </c>
      <c r="K34209">
        <v>51964</v>
      </c>
      <c r="L34209">
        <v>592</v>
      </c>
      <c r="M34209">
        <v>52568</v>
      </c>
    </row>
    <row r="34210" spans="1:13" x14ac:dyDescent="0.3">
      <c r="A34210" s="1">
        <v>45513.708333333336</v>
      </c>
      <c r="B34210" t="s">
        <v>75</v>
      </c>
      <c r="C34210" t="s">
        <v>48</v>
      </c>
      <c r="D34210">
        <v>241</v>
      </c>
      <c r="E34210">
        <v>9</v>
      </c>
      <c r="F34210">
        <v>250</v>
      </c>
      <c r="G34210">
        <v>10747</v>
      </c>
      <c r="H34210">
        <v>10997</v>
      </c>
      <c r="I34210">
        <v>68</v>
      </c>
      <c r="J34210">
        <v>200</v>
      </c>
      <c r="K34210">
        <v>2820320</v>
      </c>
      <c r="L34210">
        <v>17509</v>
      </c>
      <c r="M34210">
        <v>2848826</v>
      </c>
    </row>
    <row r="34211" spans="1:13" x14ac:dyDescent="0.3">
      <c r="A34211" s="1">
        <v>45514.708333333336</v>
      </c>
      <c r="B34211" t="s">
        <v>75</v>
      </c>
      <c r="C34211" t="s">
        <v>6</v>
      </c>
      <c r="D34211">
        <v>23</v>
      </c>
      <c r="E34211">
        <v>1</v>
      </c>
      <c r="F34211">
        <v>24</v>
      </c>
      <c r="G34211">
        <v>1806</v>
      </c>
      <c r="H34211">
        <v>1830</v>
      </c>
      <c r="I34211">
        <v>65</v>
      </c>
      <c r="J34211">
        <v>65</v>
      </c>
      <c r="K34211">
        <v>684823</v>
      </c>
      <c r="L34211">
        <v>4097</v>
      </c>
      <c r="M34211">
        <v>690750</v>
      </c>
    </row>
    <row r="34212" spans="1:13" x14ac:dyDescent="0.3">
      <c r="A34212" s="1">
        <v>45514.708333333336</v>
      </c>
      <c r="B34212" t="s">
        <v>75</v>
      </c>
      <c r="C34212" t="s">
        <v>8</v>
      </c>
      <c r="D34212">
        <v>11</v>
      </c>
      <c r="E34212">
        <v>0</v>
      </c>
      <c r="F34212">
        <v>11</v>
      </c>
      <c r="G34212">
        <v>9984</v>
      </c>
      <c r="H34212">
        <v>9995</v>
      </c>
      <c r="I34212">
        <v>10</v>
      </c>
      <c r="J34212">
        <v>10</v>
      </c>
      <c r="K34212">
        <v>191635</v>
      </c>
      <c r="L34212">
        <v>1058</v>
      </c>
      <c r="M34212">
        <v>202688</v>
      </c>
    </row>
    <row r="34213" spans="1:13" x14ac:dyDescent="0.3">
      <c r="A34213" s="1">
        <v>45514.708333333336</v>
      </c>
      <c r="B34213" t="s">
        <v>75</v>
      </c>
      <c r="C34213" t="s">
        <v>12</v>
      </c>
      <c r="D34213">
        <v>57</v>
      </c>
      <c r="E34213">
        <v>2</v>
      </c>
      <c r="F34213">
        <v>59</v>
      </c>
      <c r="G34213">
        <v>1986</v>
      </c>
      <c r="H34213">
        <v>2045</v>
      </c>
      <c r="I34213">
        <v>6</v>
      </c>
      <c r="J34213">
        <v>57</v>
      </c>
      <c r="K34213">
        <v>651267</v>
      </c>
      <c r="L34213">
        <v>3696</v>
      </c>
      <c r="M34213">
        <v>657008</v>
      </c>
    </row>
    <row r="34214" spans="1:13" x14ac:dyDescent="0.3">
      <c r="A34214" s="1">
        <v>45514.708333333336</v>
      </c>
      <c r="B34214" t="s">
        <v>75</v>
      </c>
      <c r="C34214" t="s">
        <v>14</v>
      </c>
      <c r="D34214">
        <v>120</v>
      </c>
      <c r="E34214">
        <v>5</v>
      </c>
      <c r="F34214">
        <v>125</v>
      </c>
      <c r="G34214">
        <v>9597</v>
      </c>
      <c r="H34214">
        <v>9722</v>
      </c>
      <c r="I34214">
        <v>413</v>
      </c>
      <c r="J34214">
        <v>441</v>
      </c>
      <c r="K34214">
        <v>2540691</v>
      </c>
      <c r="L34214">
        <v>12153</v>
      </c>
      <c r="M34214">
        <v>2562566</v>
      </c>
    </row>
    <row r="34215" spans="1:13" x14ac:dyDescent="0.3">
      <c r="A34215" s="1">
        <v>45514.708333333336</v>
      </c>
      <c r="B34215" t="s">
        <v>75</v>
      </c>
      <c r="C34215" t="s">
        <v>16</v>
      </c>
      <c r="D34215">
        <v>343</v>
      </c>
      <c r="E34215">
        <v>8</v>
      </c>
      <c r="F34215">
        <v>351</v>
      </c>
      <c r="G34215">
        <v>4807</v>
      </c>
      <c r="H34215">
        <v>5158</v>
      </c>
      <c r="I34215">
        <v>130</v>
      </c>
      <c r="J34215">
        <v>133</v>
      </c>
      <c r="K34215">
        <v>2190452</v>
      </c>
      <c r="L34215">
        <v>20062</v>
      </c>
      <c r="M34215">
        <v>2215672</v>
      </c>
    </row>
    <row r="34216" spans="1:13" x14ac:dyDescent="0.3">
      <c r="A34216" s="1">
        <v>45514.708333333336</v>
      </c>
      <c r="B34216" t="s">
        <v>75</v>
      </c>
      <c r="C34216" t="s">
        <v>18</v>
      </c>
      <c r="D34216">
        <v>47</v>
      </c>
      <c r="E34216">
        <v>0</v>
      </c>
      <c r="F34216">
        <v>47</v>
      </c>
      <c r="G34216">
        <v>528</v>
      </c>
      <c r="H34216">
        <v>575</v>
      </c>
      <c r="I34216">
        <v>13</v>
      </c>
      <c r="J34216">
        <v>39</v>
      </c>
      <c r="K34216">
        <v>592867</v>
      </c>
      <c r="L34216">
        <v>6510</v>
      </c>
      <c r="M34216">
        <v>599952</v>
      </c>
    </row>
    <row r="34217" spans="1:13" x14ac:dyDescent="0.3">
      <c r="A34217" s="1">
        <v>45514.708333333336</v>
      </c>
      <c r="B34217" t="s">
        <v>75</v>
      </c>
      <c r="C34217" t="s">
        <v>21</v>
      </c>
      <c r="D34217">
        <v>175</v>
      </c>
      <c r="E34217">
        <v>7</v>
      </c>
      <c r="F34217">
        <v>182</v>
      </c>
      <c r="G34217">
        <v>72605</v>
      </c>
      <c r="H34217">
        <v>72787</v>
      </c>
      <c r="I34217">
        <v>247</v>
      </c>
      <c r="J34217">
        <v>273</v>
      </c>
      <c r="K34217">
        <v>2459240</v>
      </c>
      <c r="L34217">
        <v>13287</v>
      </c>
      <c r="M34217">
        <v>2545314</v>
      </c>
    </row>
    <row r="34218" spans="1:13" x14ac:dyDescent="0.3">
      <c r="A34218" s="1">
        <v>45514.708333333336</v>
      </c>
      <c r="B34218" t="s">
        <v>75</v>
      </c>
      <c r="C34218" t="s">
        <v>24</v>
      </c>
      <c r="D34218">
        <v>78</v>
      </c>
      <c r="E34218">
        <v>3</v>
      </c>
      <c r="F34218">
        <v>81</v>
      </c>
      <c r="G34218">
        <v>0</v>
      </c>
      <c r="H34218">
        <v>81</v>
      </c>
      <c r="I34218">
        <v>-3</v>
      </c>
      <c r="J34218">
        <v>66</v>
      </c>
      <c r="K34218">
        <v>687507</v>
      </c>
      <c r="L34218">
        <v>6021</v>
      </c>
      <c r="M34218">
        <v>693609</v>
      </c>
    </row>
    <row r="34219" spans="1:13" x14ac:dyDescent="0.3">
      <c r="A34219" s="1">
        <v>45514.708333333336</v>
      </c>
      <c r="B34219" t="s">
        <v>75</v>
      </c>
      <c r="C34219" t="s">
        <v>26</v>
      </c>
      <c r="D34219">
        <v>183</v>
      </c>
      <c r="E34219">
        <v>2</v>
      </c>
      <c r="F34219">
        <v>185</v>
      </c>
      <c r="G34219">
        <v>3825</v>
      </c>
      <c r="H34219">
        <v>4010</v>
      </c>
      <c r="I34219">
        <v>38</v>
      </c>
      <c r="J34219">
        <v>387</v>
      </c>
      <c r="K34219">
        <v>4303849</v>
      </c>
      <c r="L34219">
        <v>48074</v>
      </c>
      <c r="M34219">
        <v>4355933</v>
      </c>
    </row>
    <row r="34220" spans="1:13" x14ac:dyDescent="0.3">
      <c r="A34220" s="1">
        <v>45514.708333333336</v>
      </c>
      <c r="B34220" t="s">
        <v>75</v>
      </c>
      <c r="C34220" t="s">
        <v>28</v>
      </c>
      <c r="D34220">
        <v>48</v>
      </c>
      <c r="E34220">
        <v>1</v>
      </c>
      <c r="F34220">
        <v>49</v>
      </c>
      <c r="G34220">
        <v>0</v>
      </c>
      <c r="H34220">
        <v>49</v>
      </c>
      <c r="I34220">
        <v>0</v>
      </c>
      <c r="J34220">
        <v>2</v>
      </c>
      <c r="K34220">
        <v>732534</v>
      </c>
      <c r="L34220">
        <v>4562</v>
      </c>
      <c r="M34220">
        <v>737145</v>
      </c>
    </row>
    <row r="34221" spans="1:13" x14ac:dyDescent="0.3">
      <c r="A34221" s="1">
        <v>45514.708333333336</v>
      </c>
      <c r="B34221" t="s">
        <v>75</v>
      </c>
      <c r="C34221" t="s">
        <v>30</v>
      </c>
      <c r="D34221">
        <v>0</v>
      </c>
      <c r="E34221">
        <v>0</v>
      </c>
      <c r="F34221">
        <v>0</v>
      </c>
      <c r="G34221">
        <v>131</v>
      </c>
      <c r="H34221">
        <v>131</v>
      </c>
      <c r="I34221">
        <v>0</v>
      </c>
      <c r="J34221">
        <v>0</v>
      </c>
      <c r="K34221">
        <v>104773</v>
      </c>
      <c r="L34221">
        <v>798</v>
      </c>
      <c r="M34221">
        <v>105702</v>
      </c>
    </row>
    <row r="34222" spans="1:13" x14ac:dyDescent="0.3">
      <c r="A34222" s="1">
        <v>45514.708333333336</v>
      </c>
      <c r="B34222" t="s">
        <v>75</v>
      </c>
      <c r="C34222" t="s">
        <v>77</v>
      </c>
      <c r="D34222">
        <v>7</v>
      </c>
      <c r="E34222">
        <v>0</v>
      </c>
      <c r="F34222">
        <v>7</v>
      </c>
      <c r="G34222">
        <v>0</v>
      </c>
      <c r="H34222">
        <v>7</v>
      </c>
      <c r="I34222">
        <v>2</v>
      </c>
      <c r="J34222">
        <v>8</v>
      </c>
      <c r="K34222">
        <v>299564</v>
      </c>
      <c r="L34222">
        <v>1674</v>
      </c>
      <c r="M34222">
        <v>301245</v>
      </c>
    </row>
    <row r="34223" spans="1:13" x14ac:dyDescent="0.3">
      <c r="A34223" s="1">
        <v>45514.708333333336</v>
      </c>
      <c r="B34223" t="s">
        <v>75</v>
      </c>
      <c r="C34223" t="s">
        <v>78</v>
      </c>
      <c r="D34223">
        <v>12</v>
      </c>
      <c r="E34223">
        <v>0</v>
      </c>
      <c r="F34223">
        <v>12</v>
      </c>
      <c r="G34223">
        <v>167</v>
      </c>
      <c r="H34223">
        <v>179</v>
      </c>
      <c r="I34223">
        <v>15</v>
      </c>
      <c r="J34223">
        <v>20</v>
      </c>
      <c r="K34223">
        <v>252179</v>
      </c>
      <c r="L34223">
        <v>1684</v>
      </c>
      <c r="M34223">
        <v>254042</v>
      </c>
    </row>
    <row r="34224" spans="1:13" x14ac:dyDescent="0.3">
      <c r="A34224" s="1">
        <v>45514.708333333336</v>
      </c>
      <c r="B34224" t="s">
        <v>75</v>
      </c>
      <c r="C34224" t="s">
        <v>32</v>
      </c>
      <c r="D34224">
        <v>106</v>
      </c>
      <c r="E34224">
        <v>1</v>
      </c>
      <c r="F34224">
        <v>107</v>
      </c>
      <c r="G34224">
        <v>55108</v>
      </c>
      <c r="H34224">
        <v>55215</v>
      </c>
      <c r="I34224">
        <v>41</v>
      </c>
      <c r="J34224">
        <v>99</v>
      </c>
      <c r="K34224">
        <v>1740048</v>
      </c>
      <c r="L34224">
        <v>13930</v>
      </c>
      <c r="M34224">
        <v>1809193</v>
      </c>
    </row>
    <row r="34225" spans="1:13" x14ac:dyDescent="0.3">
      <c r="A34225" s="1">
        <v>45514.708333333336</v>
      </c>
      <c r="B34225" t="s">
        <v>75</v>
      </c>
      <c r="C34225" t="s">
        <v>34</v>
      </c>
      <c r="D34225">
        <v>55</v>
      </c>
      <c r="E34225">
        <v>0</v>
      </c>
      <c r="F34225">
        <v>55</v>
      </c>
      <c r="G34225">
        <v>4371</v>
      </c>
      <c r="H34225">
        <v>4426</v>
      </c>
      <c r="I34225">
        <v>172</v>
      </c>
      <c r="J34225">
        <v>293</v>
      </c>
      <c r="K34225">
        <v>1680859</v>
      </c>
      <c r="L34225">
        <v>10104</v>
      </c>
      <c r="M34225">
        <v>1695389</v>
      </c>
    </row>
    <row r="34226" spans="1:13" x14ac:dyDescent="0.3">
      <c r="A34226" s="1">
        <v>45514.708333333336</v>
      </c>
      <c r="B34226" t="s">
        <v>75</v>
      </c>
      <c r="C34226" t="s">
        <v>37</v>
      </c>
      <c r="D34226">
        <v>97</v>
      </c>
      <c r="E34226">
        <v>2</v>
      </c>
      <c r="F34226">
        <v>99</v>
      </c>
      <c r="G34226">
        <v>11696</v>
      </c>
      <c r="H34226">
        <v>11795</v>
      </c>
      <c r="I34226">
        <v>214</v>
      </c>
      <c r="J34226">
        <v>218</v>
      </c>
      <c r="K34226">
        <v>514069</v>
      </c>
      <c r="L34226">
        <v>2979</v>
      </c>
      <c r="M34226">
        <v>528843</v>
      </c>
    </row>
    <row r="34227" spans="1:13" x14ac:dyDescent="0.3">
      <c r="A34227" s="1">
        <v>45514.708333333336</v>
      </c>
      <c r="B34227" t="s">
        <v>75</v>
      </c>
      <c r="C34227" t="s">
        <v>39</v>
      </c>
      <c r="D34227">
        <v>143</v>
      </c>
      <c r="E34227">
        <v>7</v>
      </c>
      <c r="F34227">
        <v>150</v>
      </c>
      <c r="G34227">
        <v>1228</v>
      </c>
      <c r="H34227">
        <v>1378</v>
      </c>
      <c r="I34227">
        <v>34</v>
      </c>
      <c r="J34227">
        <v>42</v>
      </c>
      <c r="K34227">
        <v>1821391</v>
      </c>
      <c r="L34227">
        <v>13096</v>
      </c>
      <c r="M34227">
        <v>1835865</v>
      </c>
    </row>
    <row r="34228" spans="1:13" x14ac:dyDescent="0.3">
      <c r="A34228" s="1">
        <v>45514.708333333336</v>
      </c>
      <c r="B34228" t="s">
        <v>75</v>
      </c>
      <c r="C34228" t="s">
        <v>41</v>
      </c>
      <c r="D34228">
        <v>223</v>
      </c>
      <c r="E34228">
        <v>4</v>
      </c>
      <c r="F34228">
        <v>227</v>
      </c>
      <c r="G34228">
        <v>1800</v>
      </c>
      <c r="H34228">
        <v>2027</v>
      </c>
      <c r="I34228">
        <v>151</v>
      </c>
      <c r="J34228">
        <v>153</v>
      </c>
      <c r="K34228">
        <v>1644781</v>
      </c>
      <c r="L34228">
        <v>12561</v>
      </c>
      <c r="M34228">
        <v>1659369</v>
      </c>
    </row>
    <row r="34229" spans="1:13" x14ac:dyDescent="0.3">
      <c r="A34229" s="1">
        <v>45514.708333333336</v>
      </c>
      <c r="B34229" t="s">
        <v>75</v>
      </c>
      <c r="C34229" t="s">
        <v>44</v>
      </c>
      <c r="D34229">
        <v>65</v>
      </c>
      <c r="E34229">
        <v>4</v>
      </c>
      <c r="F34229">
        <v>69</v>
      </c>
      <c r="G34229">
        <v>1072</v>
      </c>
      <c r="H34229">
        <v>1141</v>
      </c>
      <c r="I34229">
        <v>16</v>
      </c>
      <c r="J34229">
        <v>52</v>
      </c>
      <c r="K34229">
        <v>456704</v>
      </c>
      <c r="L34229">
        <v>2533</v>
      </c>
      <c r="M34229">
        <v>460378</v>
      </c>
    </row>
    <row r="34230" spans="1:13" x14ac:dyDescent="0.3">
      <c r="A34230" s="1">
        <v>45514.708333333336</v>
      </c>
      <c r="B34230" t="s">
        <v>75</v>
      </c>
      <c r="C34230" t="s">
        <v>46</v>
      </c>
      <c r="D34230">
        <v>0</v>
      </c>
      <c r="E34230">
        <v>0</v>
      </c>
      <c r="F34230">
        <v>0</v>
      </c>
      <c r="G34230">
        <v>13</v>
      </c>
      <c r="H34230">
        <v>13</v>
      </c>
      <c r="I34230">
        <v>1</v>
      </c>
      <c r="J34230">
        <v>1</v>
      </c>
      <c r="K34230">
        <v>51964</v>
      </c>
      <c r="L34230">
        <v>592</v>
      </c>
      <c r="M34230">
        <v>52569</v>
      </c>
    </row>
    <row r="34231" spans="1:13" x14ac:dyDescent="0.3">
      <c r="A34231" s="1">
        <v>45514.708333333336</v>
      </c>
      <c r="B34231" t="s">
        <v>75</v>
      </c>
      <c r="C34231" t="s">
        <v>48</v>
      </c>
      <c r="D34231">
        <v>249</v>
      </c>
      <c r="E34231">
        <v>10</v>
      </c>
      <c r="F34231">
        <v>259</v>
      </c>
      <c r="G34231">
        <v>10854</v>
      </c>
      <c r="H34231">
        <v>11113</v>
      </c>
      <c r="I34231">
        <v>116</v>
      </c>
      <c r="J34231">
        <v>225</v>
      </c>
      <c r="K34231">
        <v>2820429</v>
      </c>
      <c r="L34231">
        <v>17509</v>
      </c>
      <c r="M34231">
        <v>2849051</v>
      </c>
    </row>
    <row r="34232" spans="1:13" x14ac:dyDescent="0.3">
      <c r="A34232" s="1">
        <v>45515.708333333336</v>
      </c>
      <c r="B34232" t="s">
        <v>75</v>
      </c>
      <c r="C34232" t="s">
        <v>6</v>
      </c>
      <c r="D34232">
        <v>23</v>
      </c>
      <c r="E34232">
        <v>1</v>
      </c>
      <c r="F34232">
        <v>24</v>
      </c>
      <c r="G34232">
        <v>1845</v>
      </c>
      <c r="H34232">
        <v>1869</v>
      </c>
      <c r="I34232">
        <v>39</v>
      </c>
      <c r="J34232">
        <v>39</v>
      </c>
      <c r="K34232">
        <v>684823</v>
      </c>
      <c r="L34232">
        <v>4097</v>
      </c>
      <c r="M34232">
        <v>690789</v>
      </c>
    </row>
    <row r="34233" spans="1:13" x14ac:dyDescent="0.3">
      <c r="A34233" s="1">
        <v>45515.708333333336</v>
      </c>
      <c r="B34233" t="s">
        <v>75</v>
      </c>
      <c r="C34233" t="s">
        <v>8</v>
      </c>
      <c r="D34233">
        <v>14</v>
      </c>
      <c r="E34233">
        <v>0</v>
      </c>
      <c r="F34233">
        <v>14</v>
      </c>
      <c r="G34233">
        <v>9983</v>
      </c>
      <c r="H34233">
        <v>9997</v>
      </c>
      <c r="I34233">
        <v>2</v>
      </c>
      <c r="J34233">
        <v>2</v>
      </c>
      <c r="K34233">
        <v>191635</v>
      </c>
      <c r="L34233">
        <v>1058</v>
      </c>
      <c r="M34233">
        <v>202690</v>
      </c>
    </row>
    <row r="34234" spans="1:13" x14ac:dyDescent="0.3">
      <c r="A34234" s="1">
        <v>45515.708333333336</v>
      </c>
      <c r="B34234" t="s">
        <v>75</v>
      </c>
      <c r="C34234" t="s">
        <v>12</v>
      </c>
      <c r="D34234">
        <v>52</v>
      </c>
      <c r="E34234">
        <v>2</v>
      </c>
      <c r="F34234">
        <v>54</v>
      </c>
      <c r="G34234">
        <v>1990</v>
      </c>
      <c r="H34234">
        <v>2044</v>
      </c>
      <c r="I34234">
        <v>-1</v>
      </c>
      <c r="J34234">
        <v>59</v>
      </c>
      <c r="K34234">
        <v>651326</v>
      </c>
      <c r="L34234">
        <v>3697</v>
      </c>
      <c r="M34234">
        <v>657067</v>
      </c>
    </row>
    <row r="34235" spans="1:13" x14ac:dyDescent="0.3">
      <c r="A34235" s="1">
        <v>45515.708333333336</v>
      </c>
      <c r="B34235" t="s">
        <v>75</v>
      </c>
      <c r="C34235" t="s">
        <v>14</v>
      </c>
      <c r="D34235">
        <v>115</v>
      </c>
      <c r="E34235">
        <v>5</v>
      </c>
      <c r="F34235">
        <v>120</v>
      </c>
      <c r="G34235">
        <v>9881</v>
      </c>
      <c r="H34235">
        <v>10001</v>
      </c>
      <c r="I34235">
        <v>279</v>
      </c>
      <c r="J34235">
        <v>304</v>
      </c>
      <c r="K34235">
        <v>2540716</v>
      </c>
      <c r="L34235">
        <v>12153</v>
      </c>
      <c r="M34235">
        <v>2562870</v>
      </c>
    </row>
    <row r="34236" spans="1:13" x14ac:dyDescent="0.3">
      <c r="A34236" s="1">
        <v>45515.708333333336</v>
      </c>
      <c r="B34236" t="s">
        <v>75</v>
      </c>
      <c r="C34236" t="s">
        <v>16</v>
      </c>
      <c r="D34236">
        <v>351</v>
      </c>
      <c r="E34236">
        <v>8</v>
      </c>
      <c r="F34236">
        <v>359</v>
      </c>
      <c r="G34236">
        <v>4939</v>
      </c>
      <c r="H34236">
        <v>5298</v>
      </c>
      <c r="I34236">
        <v>140</v>
      </c>
      <c r="J34236">
        <v>140</v>
      </c>
      <c r="K34236">
        <v>2190452</v>
      </c>
      <c r="L34236">
        <v>20062</v>
      </c>
      <c r="M34236">
        <v>2215812</v>
      </c>
    </row>
    <row r="34237" spans="1:13" x14ac:dyDescent="0.3">
      <c r="A34237" s="1">
        <v>45515.708333333336</v>
      </c>
      <c r="B34237" t="s">
        <v>75</v>
      </c>
      <c r="C34237" t="s">
        <v>18</v>
      </c>
      <c r="D34237">
        <v>50</v>
      </c>
      <c r="E34237">
        <v>0</v>
      </c>
      <c r="F34237">
        <v>50</v>
      </c>
      <c r="G34237">
        <v>517</v>
      </c>
      <c r="H34237">
        <v>567</v>
      </c>
      <c r="I34237">
        <v>-8</v>
      </c>
      <c r="J34237">
        <v>29</v>
      </c>
      <c r="K34237">
        <v>592901</v>
      </c>
      <c r="L34237">
        <v>6513</v>
      </c>
      <c r="M34237">
        <v>599981</v>
      </c>
    </row>
    <row r="34238" spans="1:13" x14ac:dyDescent="0.3">
      <c r="A34238" s="1">
        <v>45515.708333333336</v>
      </c>
      <c r="B34238" t="s">
        <v>75</v>
      </c>
      <c r="C34238" t="s">
        <v>21</v>
      </c>
      <c r="D34238">
        <v>177</v>
      </c>
      <c r="E34238">
        <v>7</v>
      </c>
      <c r="F34238">
        <v>184</v>
      </c>
      <c r="G34238">
        <v>72830</v>
      </c>
      <c r="H34238">
        <v>73014</v>
      </c>
      <c r="I34238">
        <v>227</v>
      </c>
      <c r="J34238">
        <v>240</v>
      </c>
      <c r="K34238">
        <v>2459253</v>
      </c>
      <c r="L34238">
        <v>13287</v>
      </c>
      <c r="M34238">
        <v>2545554</v>
      </c>
    </row>
    <row r="34239" spans="1:13" x14ac:dyDescent="0.3">
      <c r="A34239" s="1">
        <v>45515.708333333336</v>
      </c>
      <c r="B34239" t="s">
        <v>75</v>
      </c>
      <c r="C34239" t="s">
        <v>24</v>
      </c>
      <c r="D34239">
        <v>86</v>
      </c>
      <c r="E34239">
        <v>2</v>
      </c>
      <c r="F34239">
        <v>88</v>
      </c>
      <c r="G34239">
        <v>0</v>
      </c>
      <c r="H34239">
        <v>88</v>
      </c>
      <c r="I34239">
        <v>7</v>
      </c>
      <c r="J34239">
        <v>46</v>
      </c>
      <c r="K34239">
        <v>687546</v>
      </c>
      <c r="L34239">
        <v>6021</v>
      </c>
      <c r="M34239">
        <v>693655</v>
      </c>
    </row>
    <row r="34240" spans="1:13" x14ac:dyDescent="0.3">
      <c r="A34240" s="1">
        <v>45515.708333333336</v>
      </c>
      <c r="B34240" t="s">
        <v>75</v>
      </c>
      <c r="C34240" t="s">
        <v>26</v>
      </c>
      <c r="D34240">
        <v>176</v>
      </c>
      <c r="E34240">
        <v>2</v>
      </c>
      <c r="F34240">
        <v>178</v>
      </c>
      <c r="G34240">
        <v>3961</v>
      </c>
      <c r="H34240">
        <v>4139</v>
      </c>
      <c r="I34240">
        <v>129</v>
      </c>
      <c r="J34240">
        <v>185</v>
      </c>
      <c r="K34240">
        <v>4303904</v>
      </c>
      <c r="L34240">
        <v>48075</v>
      </c>
      <c r="M34240">
        <v>4356118</v>
      </c>
    </row>
    <row r="34241" spans="1:13" x14ac:dyDescent="0.3">
      <c r="A34241" s="1">
        <v>45515.708333333336</v>
      </c>
      <c r="B34241" t="s">
        <v>75</v>
      </c>
      <c r="C34241" t="s">
        <v>28</v>
      </c>
      <c r="D34241">
        <v>48</v>
      </c>
      <c r="E34241">
        <v>1</v>
      </c>
      <c r="F34241">
        <v>49</v>
      </c>
      <c r="G34241">
        <v>0</v>
      </c>
      <c r="H34241">
        <v>49</v>
      </c>
      <c r="I34241">
        <v>0</v>
      </c>
      <c r="J34241">
        <v>2</v>
      </c>
      <c r="K34241">
        <v>732536</v>
      </c>
      <c r="L34241">
        <v>4562</v>
      </c>
      <c r="M34241">
        <v>737147</v>
      </c>
    </row>
    <row r="34242" spans="1:13" x14ac:dyDescent="0.3">
      <c r="A34242" s="1">
        <v>45515.708333333336</v>
      </c>
      <c r="B34242" t="s">
        <v>75</v>
      </c>
      <c r="C34242" t="s">
        <v>30</v>
      </c>
      <c r="D34242">
        <v>0</v>
      </c>
      <c r="E34242">
        <v>0</v>
      </c>
      <c r="F34242">
        <v>0</v>
      </c>
      <c r="G34242">
        <v>131</v>
      </c>
      <c r="H34242">
        <v>131</v>
      </c>
      <c r="I34242">
        <v>0</v>
      </c>
      <c r="J34242">
        <v>0</v>
      </c>
      <c r="K34242">
        <v>104773</v>
      </c>
      <c r="L34242">
        <v>798</v>
      </c>
      <c r="M34242">
        <v>105702</v>
      </c>
    </row>
    <row r="34243" spans="1:13" x14ac:dyDescent="0.3">
      <c r="A34243" s="1">
        <v>45515.708333333336</v>
      </c>
      <c r="B34243" t="s">
        <v>75</v>
      </c>
      <c r="C34243" t="s">
        <v>77</v>
      </c>
      <c r="D34243">
        <v>8</v>
      </c>
      <c r="E34243">
        <v>0</v>
      </c>
      <c r="F34243">
        <v>8</v>
      </c>
      <c r="G34243">
        <v>0</v>
      </c>
      <c r="H34243">
        <v>8</v>
      </c>
      <c r="I34243">
        <v>1</v>
      </c>
      <c r="J34243">
        <v>6</v>
      </c>
      <c r="K34243">
        <v>299569</v>
      </c>
      <c r="L34243">
        <v>1674</v>
      </c>
      <c r="M34243">
        <v>301251</v>
      </c>
    </row>
    <row r="34244" spans="1:13" x14ac:dyDescent="0.3">
      <c r="A34244" s="1">
        <v>45515.708333333336</v>
      </c>
      <c r="B34244" t="s">
        <v>75</v>
      </c>
      <c r="C34244" t="s">
        <v>78</v>
      </c>
      <c r="D34244">
        <v>14</v>
      </c>
      <c r="E34244">
        <v>0</v>
      </c>
      <c r="F34244">
        <v>14</v>
      </c>
      <c r="G34244">
        <v>166</v>
      </c>
      <c r="H34244">
        <v>180</v>
      </c>
      <c r="I34244">
        <v>1</v>
      </c>
      <c r="J34244">
        <v>10</v>
      </c>
      <c r="K34244">
        <v>252188</v>
      </c>
      <c r="L34244">
        <v>1684</v>
      </c>
      <c r="M34244">
        <v>254052</v>
      </c>
    </row>
    <row r="34245" spans="1:13" x14ac:dyDescent="0.3">
      <c r="A34245" s="1">
        <v>45515.708333333336</v>
      </c>
      <c r="B34245" t="s">
        <v>75</v>
      </c>
      <c r="C34245" t="s">
        <v>32</v>
      </c>
      <c r="D34245">
        <v>107</v>
      </c>
      <c r="E34245">
        <v>1</v>
      </c>
      <c r="F34245">
        <v>108</v>
      </c>
      <c r="G34245">
        <v>55144</v>
      </c>
      <c r="H34245">
        <v>55252</v>
      </c>
      <c r="I34245">
        <v>37</v>
      </c>
      <c r="J34245">
        <v>69</v>
      </c>
      <c r="K34245">
        <v>1740080</v>
      </c>
      <c r="L34245">
        <v>13930</v>
      </c>
      <c r="M34245">
        <v>1809262</v>
      </c>
    </row>
    <row r="34246" spans="1:13" x14ac:dyDescent="0.3">
      <c r="A34246" s="1">
        <v>45515.708333333336</v>
      </c>
      <c r="B34246" t="s">
        <v>75</v>
      </c>
      <c r="C34246" t="s">
        <v>34</v>
      </c>
      <c r="D34246">
        <v>55</v>
      </c>
      <c r="E34246">
        <v>0</v>
      </c>
      <c r="F34246">
        <v>55</v>
      </c>
      <c r="G34246">
        <v>4497</v>
      </c>
      <c r="H34246">
        <v>4552</v>
      </c>
      <c r="I34246">
        <v>126</v>
      </c>
      <c r="J34246">
        <v>212</v>
      </c>
      <c r="K34246">
        <v>1680945</v>
      </c>
      <c r="L34246">
        <v>10104</v>
      </c>
      <c r="M34246">
        <v>1695601</v>
      </c>
    </row>
    <row r="34247" spans="1:13" x14ac:dyDescent="0.3">
      <c r="A34247" s="1">
        <v>45515.708333333336</v>
      </c>
      <c r="B34247" t="s">
        <v>75</v>
      </c>
      <c r="C34247" t="s">
        <v>37</v>
      </c>
      <c r="D34247">
        <v>97</v>
      </c>
      <c r="E34247">
        <v>2</v>
      </c>
      <c r="F34247">
        <v>99</v>
      </c>
      <c r="G34247">
        <v>11720</v>
      </c>
      <c r="H34247">
        <v>11819</v>
      </c>
      <c r="I34247">
        <v>24</v>
      </c>
      <c r="J34247">
        <v>26</v>
      </c>
      <c r="K34247">
        <v>514071</v>
      </c>
      <c r="L34247">
        <v>2979</v>
      </c>
      <c r="M34247">
        <v>528869</v>
      </c>
    </row>
    <row r="34248" spans="1:13" x14ac:dyDescent="0.3">
      <c r="A34248" s="1">
        <v>45515.708333333336</v>
      </c>
      <c r="B34248" t="s">
        <v>75</v>
      </c>
      <c r="C34248" t="s">
        <v>39</v>
      </c>
      <c r="D34248">
        <v>144</v>
      </c>
      <c r="E34248">
        <v>4</v>
      </c>
      <c r="F34248">
        <v>148</v>
      </c>
      <c r="G34248">
        <v>1255</v>
      </c>
      <c r="H34248">
        <v>1403</v>
      </c>
      <c r="I34248">
        <v>25</v>
      </c>
      <c r="J34248">
        <v>27</v>
      </c>
      <c r="K34248">
        <v>1821392</v>
      </c>
      <c r="L34248">
        <v>13097</v>
      </c>
      <c r="M34248">
        <v>1835892</v>
      </c>
    </row>
    <row r="34249" spans="1:13" x14ac:dyDescent="0.3">
      <c r="A34249" s="1">
        <v>45515.708333333336</v>
      </c>
      <c r="B34249" t="s">
        <v>75</v>
      </c>
      <c r="C34249" t="s">
        <v>41</v>
      </c>
      <c r="D34249">
        <v>221</v>
      </c>
      <c r="E34249">
        <v>3</v>
      </c>
      <c r="F34249">
        <v>224</v>
      </c>
      <c r="G34249">
        <v>1901</v>
      </c>
      <c r="H34249">
        <v>2125</v>
      </c>
      <c r="I34249">
        <v>98</v>
      </c>
      <c r="J34249">
        <v>98</v>
      </c>
      <c r="K34249">
        <v>1644781</v>
      </c>
      <c r="L34249">
        <v>12561</v>
      </c>
      <c r="M34249">
        <v>1659467</v>
      </c>
    </row>
    <row r="34250" spans="1:13" x14ac:dyDescent="0.3">
      <c r="A34250" s="1">
        <v>45515.708333333336</v>
      </c>
      <c r="B34250" t="s">
        <v>75</v>
      </c>
      <c r="C34250" t="s">
        <v>44</v>
      </c>
      <c r="D34250">
        <v>69</v>
      </c>
      <c r="E34250">
        <v>5</v>
      </c>
      <c r="F34250">
        <v>74</v>
      </c>
      <c r="G34250">
        <v>1054</v>
      </c>
      <c r="H34250">
        <v>1128</v>
      </c>
      <c r="I34250">
        <v>-13</v>
      </c>
      <c r="J34250">
        <v>29</v>
      </c>
      <c r="K34250">
        <v>456746</v>
      </c>
      <c r="L34250">
        <v>2533</v>
      </c>
      <c r="M34250">
        <v>460407</v>
      </c>
    </row>
    <row r="34251" spans="1:13" x14ac:dyDescent="0.3">
      <c r="A34251" s="1">
        <v>45515.708333333336</v>
      </c>
      <c r="B34251" t="s">
        <v>75</v>
      </c>
      <c r="C34251" t="s">
        <v>46</v>
      </c>
      <c r="D34251">
        <v>0</v>
      </c>
      <c r="E34251">
        <v>0</v>
      </c>
      <c r="F34251">
        <v>0</v>
      </c>
      <c r="G34251">
        <v>15</v>
      </c>
      <c r="H34251">
        <v>15</v>
      </c>
      <c r="I34251">
        <v>2</v>
      </c>
      <c r="J34251">
        <v>2</v>
      </c>
      <c r="K34251">
        <v>51964</v>
      </c>
      <c r="L34251">
        <v>592</v>
      </c>
      <c r="M34251">
        <v>52571</v>
      </c>
    </row>
    <row r="34252" spans="1:13" x14ac:dyDescent="0.3">
      <c r="A34252" s="1">
        <v>45515.708333333336</v>
      </c>
      <c r="B34252" t="s">
        <v>75</v>
      </c>
      <c r="C34252" t="s">
        <v>48</v>
      </c>
      <c r="D34252">
        <v>241</v>
      </c>
      <c r="E34252">
        <v>10</v>
      </c>
      <c r="F34252">
        <v>251</v>
      </c>
      <c r="G34252">
        <v>10596</v>
      </c>
      <c r="H34252">
        <v>10847</v>
      </c>
      <c r="I34252">
        <v>-266</v>
      </c>
      <c r="J34252">
        <v>158</v>
      </c>
      <c r="K34252">
        <v>2820853</v>
      </c>
      <c r="L34252">
        <v>17509</v>
      </c>
      <c r="M34252">
        <v>2849209</v>
      </c>
    </row>
    <row r="34253" spans="1:13" x14ac:dyDescent="0.3">
      <c r="A34253" s="1">
        <v>45516.708333333336</v>
      </c>
      <c r="B34253" t="s">
        <v>75</v>
      </c>
      <c r="C34253" t="s">
        <v>6</v>
      </c>
      <c r="D34253">
        <v>32</v>
      </c>
      <c r="E34253">
        <v>1</v>
      </c>
      <c r="F34253">
        <v>33</v>
      </c>
      <c r="G34253">
        <v>1911</v>
      </c>
      <c r="H34253">
        <v>1944</v>
      </c>
      <c r="I34253">
        <v>75</v>
      </c>
      <c r="J34253">
        <v>91</v>
      </c>
      <c r="K34253">
        <v>684839</v>
      </c>
      <c r="L34253">
        <v>4097</v>
      </c>
      <c r="M34253">
        <v>690880</v>
      </c>
    </row>
    <row r="34254" spans="1:13" x14ac:dyDescent="0.3">
      <c r="A34254" s="1">
        <v>45516.708333333336</v>
      </c>
      <c r="B34254" t="s">
        <v>75</v>
      </c>
      <c r="C34254" t="s">
        <v>8</v>
      </c>
      <c r="D34254">
        <v>14</v>
      </c>
      <c r="E34254">
        <v>0</v>
      </c>
      <c r="F34254">
        <v>14</v>
      </c>
      <c r="G34254">
        <v>9988</v>
      </c>
      <c r="H34254">
        <v>10002</v>
      </c>
      <c r="I34254">
        <v>5</v>
      </c>
      <c r="J34254">
        <v>7</v>
      </c>
      <c r="K34254">
        <v>191637</v>
      </c>
      <c r="L34254">
        <v>1058</v>
      </c>
      <c r="M34254">
        <v>202697</v>
      </c>
    </row>
    <row r="34255" spans="1:13" x14ac:dyDescent="0.3">
      <c r="A34255" s="1">
        <v>45516.708333333336</v>
      </c>
      <c r="B34255" t="s">
        <v>75</v>
      </c>
      <c r="C34255" t="s">
        <v>12</v>
      </c>
      <c r="D34255">
        <v>51</v>
      </c>
      <c r="E34255">
        <v>3</v>
      </c>
      <c r="F34255">
        <v>54</v>
      </c>
      <c r="G34255">
        <v>1989</v>
      </c>
      <c r="H34255">
        <v>2043</v>
      </c>
      <c r="I34255">
        <v>-1</v>
      </c>
      <c r="J34255">
        <v>45</v>
      </c>
      <c r="K34255">
        <v>651370</v>
      </c>
      <c r="L34255">
        <v>3699</v>
      </c>
      <c r="M34255">
        <v>657112</v>
      </c>
    </row>
    <row r="34256" spans="1:13" x14ac:dyDescent="0.3">
      <c r="A34256" s="1">
        <v>45516.708333333336</v>
      </c>
      <c r="B34256" t="s">
        <v>75</v>
      </c>
      <c r="C34256" t="s">
        <v>14</v>
      </c>
      <c r="D34256">
        <v>119</v>
      </c>
      <c r="E34256">
        <v>5</v>
      </c>
      <c r="F34256">
        <v>124</v>
      </c>
      <c r="G34256">
        <v>9535</v>
      </c>
      <c r="H34256">
        <v>9659</v>
      </c>
      <c r="I34256">
        <v>-342</v>
      </c>
      <c r="J34256">
        <v>131</v>
      </c>
      <c r="K34256">
        <v>2541189</v>
      </c>
      <c r="L34256">
        <v>12153</v>
      </c>
      <c r="M34256">
        <v>2563001</v>
      </c>
    </row>
    <row r="34257" spans="1:13" x14ac:dyDescent="0.3">
      <c r="A34257" s="1">
        <v>45516.708333333336</v>
      </c>
      <c r="B34257" t="s">
        <v>75</v>
      </c>
      <c r="C34257" t="s">
        <v>16</v>
      </c>
      <c r="D34257">
        <v>362</v>
      </c>
      <c r="E34257">
        <v>9</v>
      </c>
      <c r="F34257">
        <v>371</v>
      </c>
      <c r="G34257">
        <v>5003</v>
      </c>
      <c r="H34257">
        <v>5374</v>
      </c>
      <c r="I34257">
        <v>76</v>
      </c>
      <c r="J34257">
        <v>76</v>
      </c>
      <c r="K34257">
        <v>2190452</v>
      </c>
      <c r="L34257">
        <v>20062</v>
      </c>
      <c r="M34257">
        <v>2215888</v>
      </c>
    </row>
    <row r="34258" spans="1:13" x14ac:dyDescent="0.3">
      <c r="A34258" s="1">
        <v>45516.708333333336</v>
      </c>
      <c r="B34258" t="s">
        <v>75</v>
      </c>
      <c r="C34258" t="s">
        <v>18</v>
      </c>
      <c r="D34258">
        <v>54</v>
      </c>
      <c r="E34258">
        <v>1</v>
      </c>
      <c r="F34258">
        <v>55</v>
      </c>
      <c r="G34258">
        <v>503</v>
      </c>
      <c r="H34258">
        <v>558</v>
      </c>
      <c r="I34258">
        <v>-9</v>
      </c>
      <c r="J34258">
        <v>17</v>
      </c>
      <c r="K34258">
        <v>592924</v>
      </c>
      <c r="L34258">
        <v>6516</v>
      </c>
      <c r="M34258">
        <v>599998</v>
      </c>
    </row>
    <row r="34259" spans="1:13" x14ac:dyDescent="0.3">
      <c r="A34259" s="1">
        <v>45516.708333333336</v>
      </c>
      <c r="B34259" t="s">
        <v>75</v>
      </c>
      <c r="C34259" t="s">
        <v>21</v>
      </c>
      <c r="D34259">
        <v>177</v>
      </c>
      <c r="E34259">
        <v>9</v>
      </c>
      <c r="F34259">
        <v>186</v>
      </c>
      <c r="G34259">
        <v>72900</v>
      </c>
      <c r="H34259">
        <v>73086</v>
      </c>
      <c r="I34259">
        <v>72</v>
      </c>
      <c r="J34259">
        <v>80</v>
      </c>
      <c r="K34259">
        <v>2459261</v>
      </c>
      <c r="L34259">
        <v>13287</v>
      </c>
      <c r="M34259">
        <v>2545634</v>
      </c>
    </row>
    <row r="34260" spans="1:13" x14ac:dyDescent="0.3">
      <c r="A34260" s="1">
        <v>45516.708333333336</v>
      </c>
      <c r="B34260" t="s">
        <v>75</v>
      </c>
      <c r="C34260" t="s">
        <v>24</v>
      </c>
      <c r="D34260">
        <v>84</v>
      </c>
      <c r="E34260">
        <v>2</v>
      </c>
      <c r="F34260">
        <v>86</v>
      </c>
      <c r="G34260">
        <v>0</v>
      </c>
      <c r="H34260">
        <v>86</v>
      </c>
      <c r="I34260">
        <v>-2</v>
      </c>
      <c r="J34260">
        <v>21</v>
      </c>
      <c r="K34260">
        <v>687569</v>
      </c>
      <c r="L34260">
        <v>6021</v>
      </c>
      <c r="M34260">
        <v>693676</v>
      </c>
    </row>
    <row r="34261" spans="1:13" x14ac:dyDescent="0.3">
      <c r="A34261" s="1">
        <v>45516.708333333336</v>
      </c>
      <c r="B34261" t="s">
        <v>75</v>
      </c>
      <c r="C34261" t="s">
        <v>26</v>
      </c>
      <c r="D34261">
        <v>178</v>
      </c>
      <c r="E34261">
        <v>2</v>
      </c>
      <c r="F34261">
        <v>180</v>
      </c>
      <c r="G34261">
        <v>4041</v>
      </c>
      <c r="H34261">
        <v>4221</v>
      </c>
      <c r="I34261">
        <v>82</v>
      </c>
      <c r="J34261">
        <v>110</v>
      </c>
      <c r="K34261">
        <v>4303932</v>
      </c>
      <c r="L34261">
        <v>48075</v>
      </c>
      <c r="M34261">
        <v>4356228</v>
      </c>
    </row>
    <row r="34262" spans="1:13" x14ac:dyDescent="0.3">
      <c r="A34262" s="1">
        <v>45516.708333333336</v>
      </c>
      <c r="B34262" t="s">
        <v>75</v>
      </c>
      <c r="C34262" t="s">
        <v>28</v>
      </c>
      <c r="D34262">
        <v>48</v>
      </c>
      <c r="E34262">
        <v>1</v>
      </c>
      <c r="F34262">
        <v>49</v>
      </c>
      <c r="G34262">
        <v>0</v>
      </c>
      <c r="H34262">
        <v>49</v>
      </c>
      <c r="I34262">
        <v>0</v>
      </c>
      <c r="J34262">
        <v>1</v>
      </c>
      <c r="K34262">
        <v>732537</v>
      </c>
      <c r="L34262">
        <v>4562</v>
      </c>
      <c r="M34262">
        <v>737148</v>
      </c>
    </row>
    <row r="34263" spans="1:13" x14ac:dyDescent="0.3">
      <c r="A34263" s="1">
        <v>45516.708333333336</v>
      </c>
      <c r="B34263" t="s">
        <v>75</v>
      </c>
      <c r="C34263" t="s">
        <v>30</v>
      </c>
      <c r="D34263">
        <v>0</v>
      </c>
      <c r="E34263">
        <v>0</v>
      </c>
      <c r="F34263">
        <v>0</v>
      </c>
      <c r="G34263">
        <v>131</v>
      </c>
      <c r="H34263">
        <v>131</v>
      </c>
      <c r="I34263">
        <v>0</v>
      </c>
      <c r="J34263">
        <v>0</v>
      </c>
      <c r="K34263">
        <v>104773</v>
      </c>
      <c r="L34263">
        <v>798</v>
      </c>
      <c r="M34263">
        <v>105702</v>
      </c>
    </row>
    <row r="34264" spans="1:13" x14ac:dyDescent="0.3">
      <c r="A34264" s="1">
        <v>45516.708333333336</v>
      </c>
      <c r="B34264" t="s">
        <v>75</v>
      </c>
      <c r="C34264" t="s">
        <v>77</v>
      </c>
      <c r="D34264">
        <v>7</v>
      </c>
      <c r="E34264">
        <v>0</v>
      </c>
      <c r="F34264">
        <v>7</v>
      </c>
      <c r="G34264">
        <v>0</v>
      </c>
      <c r="H34264">
        <v>7</v>
      </c>
      <c r="I34264">
        <v>-1</v>
      </c>
      <c r="J34264">
        <v>2</v>
      </c>
      <c r="K34264">
        <v>299572</v>
      </c>
      <c r="L34264">
        <v>1674</v>
      </c>
      <c r="M34264">
        <v>301253</v>
      </c>
    </row>
    <row r="34265" spans="1:13" x14ac:dyDescent="0.3">
      <c r="A34265" s="1">
        <v>45516.708333333336</v>
      </c>
      <c r="B34265" t="s">
        <v>75</v>
      </c>
      <c r="C34265" t="s">
        <v>78</v>
      </c>
      <c r="D34265">
        <v>10</v>
      </c>
      <c r="E34265">
        <v>0</v>
      </c>
      <c r="F34265">
        <v>10</v>
      </c>
      <c r="G34265">
        <v>151</v>
      </c>
      <c r="H34265">
        <v>161</v>
      </c>
      <c r="I34265">
        <v>-19</v>
      </c>
      <c r="J34265">
        <v>5</v>
      </c>
      <c r="K34265">
        <v>252212</v>
      </c>
      <c r="L34265">
        <v>1684</v>
      </c>
      <c r="M34265">
        <v>254057</v>
      </c>
    </row>
    <row r="34266" spans="1:13" x14ac:dyDescent="0.3">
      <c r="A34266" s="1">
        <v>45516.708333333336</v>
      </c>
      <c r="B34266" t="s">
        <v>75</v>
      </c>
      <c r="C34266" t="s">
        <v>32</v>
      </c>
      <c r="D34266">
        <v>109</v>
      </c>
      <c r="E34266">
        <v>2</v>
      </c>
      <c r="F34266">
        <v>111</v>
      </c>
      <c r="G34266">
        <v>55158</v>
      </c>
      <c r="H34266">
        <v>55269</v>
      </c>
      <c r="I34266">
        <v>17</v>
      </c>
      <c r="J34266">
        <v>40</v>
      </c>
      <c r="K34266">
        <v>1740103</v>
      </c>
      <c r="L34266">
        <v>13930</v>
      </c>
      <c r="M34266">
        <v>1809302</v>
      </c>
    </row>
    <row r="34267" spans="1:13" x14ac:dyDescent="0.3">
      <c r="A34267" s="1">
        <v>45516.708333333336</v>
      </c>
      <c r="B34267" t="s">
        <v>75</v>
      </c>
      <c r="C34267" t="s">
        <v>34</v>
      </c>
      <c r="D34267">
        <v>55</v>
      </c>
      <c r="E34267">
        <v>0</v>
      </c>
      <c r="F34267">
        <v>55</v>
      </c>
      <c r="G34267">
        <v>4558</v>
      </c>
      <c r="H34267">
        <v>4613</v>
      </c>
      <c r="I34267">
        <v>61</v>
      </c>
      <c r="J34267">
        <v>103</v>
      </c>
      <c r="K34267">
        <v>1680987</v>
      </c>
      <c r="L34267">
        <v>10104</v>
      </c>
      <c r="M34267">
        <v>1695704</v>
      </c>
    </row>
    <row r="34268" spans="1:13" x14ac:dyDescent="0.3">
      <c r="A34268" s="1">
        <v>45516.708333333336</v>
      </c>
      <c r="B34268" t="s">
        <v>75</v>
      </c>
      <c r="C34268" t="s">
        <v>37</v>
      </c>
      <c r="D34268">
        <v>97</v>
      </c>
      <c r="E34268">
        <v>2</v>
      </c>
      <c r="F34268">
        <v>99</v>
      </c>
      <c r="G34268">
        <v>11733</v>
      </c>
      <c r="H34268">
        <v>11832</v>
      </c>
      <c r="I34268">
        <v>13</v>
      </c>
      <c r="J34268">
        <v>13</v>
      </c>
      <c r="K34268">
        <v>514071</v>
      </c>
      <c r="L34268">
        <v>2979</v>
      </c>
      <c r="M34268">
        <v>528882</v>
      </c>
    </row>
    <row r="34269" spans="1:13" x14ac:dyDescent="0.3">
      <c r="A34269" s="1">
        <v>45516.708333333336</v>
      </c>
      <c r="B34269" t="s">
        <v>75</v>
      </c>
      <c r="C34269" t="s">
        <v>39</v>
      </c>
      <c r="D34269">
        <v>143</v>
      </c>
      <c r="E34269">
        <v>5</v>
      </c>
      <c r="F34269">
        <v>148</v>
      </c>
      <c r="G34269">
        <v>1275</v>
      </c>
      <c r="H34269">
        <v>1423</v>
      </c>
      <c r="I34269">
        <v>20</v>
      </c>
      <c r="J34269">
        <v>21</v>
      </c>
      <c r="K34269">
        <v>1821393</v>
      </c>
      <c r="L34269">
        <v>13097</v>
      </c>
      <c r="M34269">
        <v>1835913</v>
      </c>
    </row>
    <row r="34270" spans="1:13" x14ac:dyDescent="0.3">
      <c r="A34270" s="1">
        <v>45516.708333333336</v>
      </c>
      <c r="B34270" t="s">
        <v>75</v>
      </c>
      <c r="C34270" t="s">
        <v>41</v>
      </c>
      <c r="D34270">
        <v>239</v>
      </c>
      <c r="E34270">
        <v>5</v>
      </c>
      <c r="F34270">
        <v>244</v>
      </c>
      <c r="G34270">
        <v>1779</v>
      </c>
      <c r="H34270">
        <v>2023</v>
      </c>
      <c r="I34270">
        <v>-102</v>
      </c>
      <c r="J34270">
        <v>52</v>
      </c>
      <c r="K34270">
        <v>1644934</v>
      </c>
      <c r="L34270">
        <v>12562</v>
      </c>
      <c r="M34270">
        <v>1659519</v>
      </c>
    </row>
    <row r="34271" spans="1:13" x14ac:dyDescent="0.3">
      <c r="A34271" s="1">
        <v>45516.708333333336</v>
      </c>
      <c r="B34271" t="s">
        <v>75</v>
      </c>
      <c r="C34271" t="s">
        <v>44</v>
      </c>
      <c r="D34271">
        <v>74</v>
      </c>
      <c r="E34271">
        <v>4</v>
      </c>
      <c r="F34271">
        <v>78</v>
      </c>
      <c r="G34271">
        <v>1040</v>
      </c>
      <c r="H34271">
        <v>1118</v>
      </c>
      <c r="I34271">
        <v>-10</v>
      </c>
      <c r="J34271">
        <v>22</v>
      </c>
      <c r="K34271">
        <v>456778</v>
      </c>
      <c r="L34271">
        <v>2533</v>
      </c>
      <c r="M34271">
        <v>460429</v>
      </c>
    </row>
    <row r="34272" spans="1:13" x14ac:dyDescent="0.3">
      <c r="A34272" s="1">
        <v>45516.708333333336</v>
      </c>
      <c r="B34272" t="s">
        <v>75</v>
      </c>
      <c r="C34272" t="s">
        <v>46</v>
      </c>
      <c r="D34272">
        <v>0</v>
      </c>
      <c r="E34272">
        <v>0</v>
      </c>
      <c r="F34272">
        <v>0</v>
      </c>
      <c r="G34272">
        <v>14</v>
      </c>
      <c r="H34272">
        <v>14</v>
      </c>
      <c r="I34272">
        <v>-1</v>
      </c>
      <c r="J34272">
        <v>2</v>
      </c>
      <c r="K34272">
        <v>51965</v>
      </c>
      <c r="L34272">
        <v>592</v>
      </c>
      <c r="M34272">
        <v>52571</v>
      </c>
    </row>
    <row r="34273" spans="1:13" x14ac:dyDescent="0.3">
      <c r="A34273" s="1">
        <v>45516.708333333336</v>
      </c>
      <c r="B34273" t="s">
        <v>75</v>
      </c>
      <c r="C34273" t="s">
        <v>48</v>
      </c>
      <c r="D34273">
        <v>238</v>
      </c>
      <c r="E34273">
        <v>10</v>
      </c>
      <c r="F34273">
        <v>248</v>
      </c>
      <c r="G34273">
        <v>10450</v>
      </c>
      <c r="H34273">
        <v>10698</v>
      </c>
      <c r="I34273">
        <v>-149</v>
      </c>
      <c r="J34273">
        <v>65</v>
      </c>
      <c r="K34273">
        <v>2821067</v>
      </c>
      <c r="L34273">
        <v>17509</v>
      </c>
      <c r="M34273">
        <v>2849274</v>
      </c>
    </row>
    <row r="34274" spans="1:13" x14ac:dyDescent="0.3">
      <c r="A34274" s="1">
        <v>45517.708333333336</v>
      </c>
      <c r="B34274" t="s">
        <v>75</v>
      </c>
      <c r="C34274" t="s">
        <v>6</v>
      </c>
      <c r="D34274">
        <v>32</v>
      </c>
      <c r="E34274">
        <v>1</v>
      </c>
      <c r="F34274">
        <v>33</v>
      </c>
      <c r="G34274">
        <v>1928</v>
      </c>
      <c r="H34274">
        <v>1961</v>
      </c>
      <c r="I34274">
        <v>17</v>
      </c>
      <c r="J34274">
        <v>67</v>
      </c>
      <c r="K34274">
        <v>684889</v>
      </c>
      <c r="L34274">
        <v>4097</v>
      </c>
      <c r="M34274">
        <v>690947</v>
      </c>
    </row>
    <row r="34275" spans="1:13" x14ac:dyDescent="0.3">
      <c r="A34275" s="1">
        <v>45517.708333333336</v>
      </c>
      <c r="B34275" t="s">
        <v>75</v>
      </c>
      <c r="C34275" t="s">
        <v>8</v>
      </c>
      <c r="D34275">
        <v>15</v>
      </c>
      <c r="E34275">
        <v>0</v>
      </c>
      <c r="F34275">
        <v>15</v>
      </c>
      <c r="G34275">
        <v>9995</v>
      </c>
      <c r="H34275">
        <v>10010</v>
      </c>
      <c r="I34275">
        <v>8</v>
      </c>
      <c r="J34275">
        <v>9</v>
      </c>
      <c r="K34275">
        <v>191638</v>
      </c>
      <c r="L34275">
        <v>1058</v>
      </c>
      <c r="M34275">
        <v>202706</v>
      </c>
    </row>
    <row r="34276" spans="1:13" x14ac:dyDescent="0.3">
      <c r="A34276" s="1">
        <v>45517.708333333336</v>
      </c>
      <c r="B34276" t="s">
        <v>75</v>
      </c>
      <c r="C34276" t="s">
        <v>12</v>
      </c>
      <c r="D34276">
        <v>47</v>
      </c>
      <c r="E34276">
        <v>4</v>
      </c>
      <c r="F34276">
        <v>51</v>
      </c>
      <c r="G34276">
        <v>1995</v>
      </c>
      <c r="H34276">
        <v>2046</v>
      </c>
      <c r="I34276">
        <v>3</v>
      </c>
      <c r="J34276">
        <v>95</v>
      </c>
      <c r="K34276">
        <v>651462</v>
      </c>
      <c r="L34276">
        <v>3699</v>
      </c>
      <c r="M34276">
        <v>657207</v>
      </c>
    </row>
    <row r="34277" spans="1:13" x14ac:dyDescent="0.3">
      <c r="A34277" s="1">
        <v>45517.708333333336</v>
      </c>
      <c r="B34277" t="s">
        <v>75</v>
      </c>
      <c r="C34277" t="s">
        <v>14</v>
      </c>
      <c r="D34277">
        <v>110</v>
      </c>
      <c r="E34277">
        <v>5</v>
      </c>
      <c r="F34277">
        <v>115</v>
      </c>
      <c r="G34277">
        <v>9583</v>
      </c>
      <c r="H34277">
        <v>9698</v>
      </c>
      <c r="I34277">
        <v>39</v>
      </c>
      <c r="J34277">
        <v>521</v>
      </c>
      <c r="K34277">
        <v>2541671</v>
      </c>
      <c r="L34277">
        <v>12153</v>
      </c>
      <c r="M34277">
        <v>2563522</v>
      </c>
    </row>
    <row r="34278" spans="1:13" x14ac:dyDescent="0.3">
      <c r="A34278" s="1">
        <v>45517.708333333336</v>
      </c>
      <c r="B34278" t="s">
        <v>75</v>
      </c>
      <c r="C34278" t="s">
        <v>16</v>
      </c>
      <c r="D34278">
        <v>371</v>
      </c>
      <c r="E34278">
        <v>8</v>
      </c>
      <c r="F34278">
        <v>379</v>
      </c>
      <c r="G34278">
        <v>5178</v>
      </c>
      <c r="H34278">
        <v>5557</v>
      </c>
      <c r="I34278">
        <v>183</v>
      </c>
      <c r="J34278">
        <v>183</v>
      </c>
      <c r="K34278">
        <v>2190452</v>
      </c>
      <c r="L34278">
        <v>20062</v>
      </c>
      <c r="M34278">
        <v>2216071</v>
      </c>
    </row>
    <row r="34279" spans="1:13" x14ac:dyDescent="0.3">
      <c r="A34279" s="1">
        <v>45517.708333333336</v>
      </c>
      <c r="B34279" t="s">
        <v>75</v>
      </c>
      <c r="C34279" t="s">
        <v>18</v>
      </c>
      <c r="D34279">
        <v>50</v>
      </c>
      <c r="E34279">
        <v>1</v>
      </c>
      <c r="F34279">
        <v>51</v>
      </c>
      <c r="G34279">
        <v>534</v>
      </c>
      <c r="H34279">
        <v>585</v>
      </c>
      <c r="I34279">
        <v>27</v>
      </c>
      <c r="J34279">
        <v>71</v>
      </c>
      <c r="K34279">
        <v>592965</v>
      </c>
      <c r="L34279">
        <v>6519</v>
      </c>
      <c r="M34279">
        <v>600069</v>
      </c>
    </row>
    <row r="34280" spans="1:13" x14ac:dyDescent="0.3">
      <c r="A34280" s="1">
        <v>45517.708333333336</v>
      </c>
      <c r="B34280" t="s">
        <v>75</v>
      </c>
      <c r="C34280" t="s">
        <v>21</v>
      </c>
      <c r="D34280">
        <v>181</v>
      </c>
      <c r="E34280">
        <v>8</v>
      </c>
      <c r="F34280">
        <v>189</v>
      </c>
      <c r="G34280">
        <v>73273</v>
      </c>
      <c r="H34280">
        <v>73462</v>
      </c>
      <c r="I34280">
        <v>376</v>
      </c>
      <c r="J34280">
        <v>415</v>
      </c>
      <c r="K34280">
        <v>2459298</v>
      </c>
      <c r="L34280">
        <v>13289</v>
      </c>
      <c r="M34280">
        <v>2546049</v>
      </c>
    </row>
    <row r="34281" spans="1:13" x14ac:dyDescent="0.3">
      <c r="A34281" s="1">
        <v>45517.708333333336</v>
      </c>
      <c r="B34281" t="s">
        <v>75</v>
      </c>
      <c r="C34281" t="s">
        <v>24</v>
      </c>
      <c r="D34281">
        <v>82</v>
      </c>
      <c r="E34281">
        <v>3</v>
      </c>
      <c r="F34281">
        <v>85</v>
      </c>
      <c r="G34281">
        <v>0</v>
      </c>
      <c r="H34281">
        <v>85</v>
      </c>
      <c r="I34281">
        <v>-1</v>
      </c>
      <c r="J34281">
        <v>80</v>
      </c>
      <c r="K34281">
        <v>687650</v>
      </c>
      <c r="L34281">
        <v>6021</v>
      </c>
      <c r="M34281">
        <v>693756</v>
      </c>
    </row>
    <row r="34282" spans="1:13" x14ac:dyDescent="0.3">
      <c r="A34282" s="1">
        <v>45517.708333333336</v>
      </c>
      <c r="B34282" t="s">
        <v>75</v>
      </c>
      <c r="C34282" t="s">
        <v>26</v>
      </c>
      <c r="D34282">
        <v>186</v>
      </c>
      <c r="E34282">
        <v>3</v>
      </c>
      <c r="F34282">
        <v>189</v>
      </c>
      <c r="G34282">
        <v>3679</v>
      </c>
      <c r="H34282">
        <v>3868</v>
      </c>
      <c r="I34282">
        <v>-353</v>
      </c>
      <c r="J34282">
        <v>497</v>
      </c>
      <c r="K34282">
        <v>4304781</v>
      </c>
      <c r="L34282">
        <v>48076</v>
      </c>
      <c r="M34282">
        <v>4356725</v>
      </c>
    </row>
    <row r="34283" spans="1:13" x14ac:dyDescent="0.3">
      <c r="A34283" s="1">
        <v>45517.708333333336</v>
      </c>
      <c r="B34283" t="s">
        <v>75</v>
      </c>
      <c r="C34283" t="s">
        <v>28</v>
      </c>
      <c r="D34283">
        <v>48</v>
      </c>
      <c r="E34283">
        <v>1</v>
      </c>
      <c r="F34283">
        <v>49</v>
      </c>
      <c r="G34283">
        <v>0</v>
      </c>
      <c r="H34283">
        <v>49</v>
      </c>
      <c r="I34283">
        <v>0</v>
      </c>
      <c r="J34283">
        <v>3</v>
      </c>
      <c r="K34283">
        <v>732540</v>
      </c>
      <c r="L34283">
        <v>4562</v>
      </c>
      <c r="M34283">
        <v>737151</v>
      </c>
    </row>
    <row r="34284" spans="1:13" x14ac:dyDescent="0.3">
      <c r="A34284" s="1">
        <v>45517.708333333336</v>
      </c>
      <c r="B34284" t="s">
        <v>75</v>
      </c>
      <c r="C34284" t="s">
        <v>30</v>
      </c>
      <c r="D34284">
        <v>0</v>
      </c>
      <c r="E34284">
        <v>0</v>
      </c>
      <c r="F34284">
        <v>0</v>
      </c>
      <c r="G34284">
        <v>131</v>
      </c>
      <c r="H34284">
        <v>131</v>
      </c>
      <c r="I34284">
        <v>0</v>
      </c>
      <c r="J34284">
        <v>0</v>
      </c>
      <c r="K34284">
        <v>104773</v>
      </c>
      <c r="L34284">
        <v>798</v>
      </c>
      <c r="M34284">
        <v>105702</v>
      </c>
    </row>
    <row r="34285" spans="1:13" x14ac:dyDescent="0.3">
      <c r="A34285" s="1">
        <v>45517.708333333336</v>
      </c>
      <c r="B34285" t="s">
        <v>75</v>
      </c>
      <c r="C34285" t="s">
        <v>77</v>
      </c>
      <c r="D34285">
        <v>6</v>
      </c>
      <c r="E34285">
        <v>0</v>
      </c>
      <c r="F34285">
        <v>6</v>
      </c>
      <c r="G34285">
        <v>0</v>
      </c>
      <c r="H34285">
        <v>6</v>
      </c>
      <c r="I34285">
        <v>-1</v>
      </c>
      <c r="J34285">
        <v>9</v>
      </c>
      <c r="K34285">
        <v>299581</v>
      </c>
      <c r="L34285">
        <v>1675</v>
      </c>
      <c r="M34285">
        <v>301262</v>
      </c>
    </row>
    <row r="34286" spans="1:13" x14ac:dyDescent="0.3">
      <c r="A34286" s="1">
        <v>45517.708333333336</v>
      </c>
      <c r="B34286" t="s">
        <v>75</v>
      </c>
      <c r="C34286" t="s">
        <v>78</v>
      </c>
      <c r="D34286">
        <v>11</v>
      </c>
      <c r="E34286">
        <v>0</v>
      </c>
      <c r="F34286">
        <v>11</v>
      </c>
      <c r="G34286">
        <v>169</v>
      </c>
      <c r="H34286">
        <v>180</v>
      </c>
      <c r="I34286">
        <v>19</v>
      </c>
      <c r="J34286">
        <v>34</v>
      </c>
      <c r="K34286">
        <v>252227</v>
      </c>
      <c r="L34286">
        <v>1684</v>
      </c>
      <c r="M34286">
        <v>254091</v>
      </c>
    </row>
    <row r="34287" spans="1:13" x14ac:dyDescent="0.3">
      <c r="A34287" s="1">
        <v>45517.708333333336</v>
      </c>
      <c r="B34287" t="s">
        <v>75</v>
      </c>
      <c r="C34287" t="s">
        <v>32</v>
      </c>
      <c r="D34287">
        <v>113</v>
      </c>
      <c r="E34287">
        <v>2</v>
      </c>
      <c r="F34287">
        <v>115</v>
      </c>
      <c r="G34287">
        <v>55240</v>
      </c>
      <c r="H34287">
        <v>55355</v>
      </c>
      <c r="I34287">
        <v>86</v>
      </c>
      <c r="J34287">
        <v>168</v>
      </c>
      <c r="K34287">
        <v>1740185</v>
      </c>
      <c r="L34287">
        <v>13930</v>
      </c>
      <c r="M34287">
        <v>1809470</v>
      </c>
    </row>
    <row r="34288" spans="1:13" x14ac:dyDescent="0.3">
      <c r="A34288" s="1">
        <v>45517.708333333336</v>
      </c>
      <c r="B34288" t="s">
        <v>75</v>
      </c>
      <c r="C34288" t="s">
        <v>34</v>
      </c>
      <c r="D34288">
        <v>53</v>
      </c>
      <c r="E34288">
        <v>0</v>
      </c>
      <c r="F34288">
        <v>53</v>
      </c>
      <c r="G34288">
        <v>4783</v>
      </c>
      <c r="H34288">
        <v>4836</v>
      </c>
      <c r="I34288">
        <v>223</v>
      </c>
      <c r="J34288">
        <v>371</v>
      </c>
      <c r="K34288">
        <v>1681135</v>
      </c>
      <c r="L34288">
        <v>10104</v>
      </c>
      <c r="M34288">
        <v>1696075</v>
      </c>
    </row>
    <row r="34289" spans="1:13" x14ac:dyDescent="0.3">
      <c r="A34289" s="1">
        <v>45517.708333333336</v>
      </c>
      <c r="B34289" t="s">
        <v>75</v>
      </c>
      <c r="C34289" t="s">
        <v>37</v>
      </c>
      <c r="D34289">
        <v>97</v>
      </c>
      <c r="E34289">
        <v>2</v>
      </c>
      <c r="F34289">
        <v>99</v>
      </c>
      <c r="G34289">
        <v>11859</v>
      </c>
      <c r="H34289">
        <v>11958</v>
      </c>
      <c r="I34289">
        <v>126</v>
      </c>
      <c r="J34289">
        <v>130</v>
      </c>
      <c r="K34289">
        <v>514075</v>
      </c>
      <c r="L34289">
        <v>2979</v>
      </c>
      <c r="M34289">
        <v>529012</v>
      </c>
    </row>
    <row r="34290" spans="1:13" x14ac:dyDescent="0.3">
      <c r="A34290" s="1">
        <v>45517.708333333336</v>
      </c>
      <c r="B34290" t="s">
        <v>75</v>
      </c>
      <c r="C34290" t="s">
        <v>39</v>
      </c>
      <c r="D34290">
        <v>150</v>
      </c>
      <c r="E34290">
        <v>6</v>
      </c>
      <c r="F34290">
        <v>156</v>
      </c>
      <c r="G34290">
        <v>1299</v>
      </c>
      <c r="H34290">
        <v>1455</v>
      </c>
      <c r="I34290">
        <v>32</v>
      </c>
      <c r="J34290">
        <v>36</v>
      </c>
      <c r="K34290">
        <v>1821395</v>
      </c>
      <c r="L34290">
        <v>13099</v>
      </c>
      <c r="M34290">
        <v>1835949</v>
      </c>
    </row>
    <row r="34291" spans="1:13" x14ac:dyDescent="0.3">
      <c r="A34291" s="1">
        <v>45517.708333333336</v>
      </c>
      <c r="B34291" t="s">
        <v>75</v>
      </c>
      <c r="C34291" t="s">
        <v>41</v>
      </c>
      <c r="D34291">
        <v>245</v>
      </c>
      <c r="E34291">
        <v>3</v>
      </c>
      <c r="F34291">
        <v>248</v>
      </c>
      <c r="G34291">
        <v>1788</v>
      </c>
      <c r="H34291">
        <v>2036</v>
      </c>
      <c r="I34291">
        <v>13</v>
      </c>
      <c r="J34291">
        <v>230</v>
      </c>
      <c r="K34291">
        <v>1645151</v>
      </c>
      <c r="L34291">
        <v>12562</v>
      </c>
      <c r="M34291">
        <v>1659749</v>
      </c>
    </row>
    <row r="34292" spans="1:13" x14ac:dyDescent="0.3">
      <c r="A34292" s="1">
        <v>45517.708333333336</v>
      </c>
      <c r="B34292" t="s">
        <v>75</v>
      </c>
      <c r="C34292" t="s">
        <v>44</v>
      </c>
      <c r="D34292">
        <v>74</v>
      </c>
      <c r="E34292">
        <v>4</v>
      </c>
      <c r="F34292">
        <v>78</v>
      </c>
      <c r="G34292">
        <v>1064</v>
      </c>
      <c r="H34292">
        <v>1142</v>
      </c>
      <c r="I34292">
        <v>24</v>
      </c>
      <c r="J34292">
        <v>47</v>
      </c>
      <c r="K34292">
        <v>456801</v>
      </c>
      <c r="L34292">
        <v>2533</v>
      </c>
      <c r="M34292">
        <v>460476</v>
      </c>
    </row>
    <row r="34293" spans="1:13" x14ac:dyDescent="0.3">
      <c r="A34293" s="1">
        <v>45517.708333333336</v>
      </c>
      <c r="B34293" t="s">
        <v>75</v>
      </c>
      <c r="C34293" t="s">
        <v>46</v>
      </c>
      <c r="D34293">
        <v>0</v>
      </c>
      <c r="E34293">
        <v>0</v>
      </c>
      <c r="F34293">
        <v>0</v>
      </c>
      <c r="G34293">
        <v>15</v>
      </c>
      <c r="H34293">
        <v>15</v>
      </c>
      <c r="I34293">
        <v>1</v>
      </c>
      <c r="J34293">
        <v>3</v>
      </c>
      <c r="K34293">
        <v>51967</v>
      </c>
      <c r="L34293">
        <v>592</v>
      </c>
      <c r="M34293">
        <v>52574</v>
      </c>
    </row>
    <row r="34294" spans="1:13" x14ac:dyDescent="0.3">
      <c r="A34294" s="1">
        <v>45517.708333333336</v>
      </c>
      <c r="B34294" t="s">
        <v>75</v>
      </c>
      <c r="C34294" t="s">
        <v>48</v>
      </c>
      <c r="D34294">
        <v>244</v>
      </c>
      <c r="E34294">
        <v>10</v>
      </c>
      <c r="F34294">
        <v>254</v>
      </c>
      <c r="G34294">
        <v>10587</v>
      </c>
      <c r="H34294">
        <v>10841</v>
      </c>
      <c r="I34294">
        <v>143</v>
      </c>
      <c r="J34294">
        <v>290</v>
      </c>
      <c r="K34294">
        <v>2821213</v>
      </c>
      <c r="L34294">
        <v>17510</v>
      </c>
      <c r="M34294">
        <v>2849564</v>
      </c>
    </row>
    <row r="34295" spans="1:13" x14ac:dyDescent="0.3">
      <c r="A34295" s="1">
        <v>45518.708333333336</v>
      </c>
      <c r="B34295" t="s">
        <v>75</v>
      </c>
      <c r="C34295" t="s">
        <v>6</v>
      </c>
      <c r="D34295">
        <v>25</v>
      </c>
      <c r="E34295">
        <v>1</v>
      </c>
      <c r="F34295">
        <v>26</v>
      </c>
      <c r="G34295">
        <v>2018</v>
      </c>
      <c r="H34295">
        <v>2044</v>
      </c>
      <c r="I34295">
        <v>83</v>
      </c>
      <c r="J34295">
        <v>88</v>
      </c>
      <c r="K34295">
        <v>684894</v>
      </c>
      <c r="L34295">
        <v>4097</v>
      </c>
      <c r="M34295">
        <v>691035</v>
      </c>
    </row>
    <row r="34296" spans="1:13" x14ac:dyDescent="0.3">
      <c r="A34296" s="1">
        <v>45518.708333333336</v>
      </c>
      <c r="B34296" t="s">
        <v>75</v>
      </c>
      <c r="C34296" t="s">
        <v>8</v>
      </c>
      <c r="D34296">
        <v>14</v>
      </c>
      <c r="E34296">
        <v>0</v>
      </c>
      <c r="F34296">
        <v>14</v>
      </c>
      <c r="G34296">
        <v>10004</v>
      </c>
      <c r="H34296">
        <v>10018</v>
      </c>
      <c r="I34296">
        <v>8</v>
      </c>
      <c r="J34296">
        <v>9</v>
      </c>
      <c r="K34296">
        <v>191639</v>
      </c>
      <c r="L34296">
        <v>1058</v>
      </c>
      <c r="M34296">
        <v>202715</v>
      </c>
    </row>
    <row r="34297" spans="1:13" x14ac:dyDescent="0.3">
      <c r="A34297" s="1">
        <v>45518.708333333336</v>
      </c>
      <c r="B34297" t="s">
        <v>75</v>
      </c>
      <c r="C34297" t="s">
        <v>12</v>
      </c>
      <c r="D34297">
        <v>46</v>
      </c>
      <c r="E34297">
        <v>4</v>
      </c>
      <c r="F34297">
        <v>50</v>
      </c>
      <c r="G34297">
        <v>2017</v>
      </c>
      <c r="H34297">
        <v>2067</v>
      </c>
      <c r="I34297">
        <v>21</v>
      </c>
      <c r="J34297">
        <v>60</v>
      </c>
      <c r="K34297">
        <v>651501</v>
      </c>
      <c r="L34297">
        <v>3699</v>
      </c>
      <c r="M34297">
        <v>657267</v>
      </c>
    </row>
    <row r="34298" spans="1:13" x14ac:dyDescent="0.3">
      <c r="A34298" s="1">
        <v>45518.708333333336</v>
      </c>
      <c r="B34298" t="s">
        <v>75</v>
      </c>
      <c r="C34298" t="s">
        <v>14</v>
      </c>
      <c r="D34298">
        <v>116</v>
      </c>
      <c r="E34298">
        <v>4</v>
      </c>
      <c r="F34298">
        <v>120</v>
      </c>
      <c r="G34298">
        <v>9694</v>
      </c>
      <c r="H34298">
        <v>9814</v>
      </c>
      <c r="I34298">
        <v>116</v>
      </c>
      <c r="J34298">
        <v>358</v>
      </c>
      <c r="K34298">
        <v>2541913</v>
      </c>
      <c r="L34298">
        <v>12153</v>
      </c>
      <c r="M34298">
        <v>2563880</v>
      </c>
    </row>
    <row r="34299" spans="1:13" x14ac:dyDescent="0.3">
      <c r="A34299" s="1">
        <v>45518.708333333336</v>
      </c>
      <c r="B34299" t="s">
        <v>75</v>
      </c>
      <c r="C34299" t="s">
        <v>16</v>
      </c>
      <c r="D34299">
        <v>380</v>
      </c>
      <c r="E34299">
        <v>9</v>
      </c>
      <c r="F34299">
        <v>389</v>
      </c>
      <c r="G34299">
        <v>5305</v>
      </c>
      <c r="H34299">
        <v>5694</v>
      </c>
      <c r="I34299">
        <v>137</v>
      </c>
      <c r="J34299">
        <v>142</v>
      </c>
      <c r="K34299">
        <v>2190452</v>
      </c>
      <c r="L34299">
        <v>20067</v>
      </c>
      <c r="M34299">
        <v>2216213</v>
      </c>
    </row>
    <row r="34300" spans="1:13" x14ac:dyDescent="0.3">
      <c r="A34300" s="1">
        <v>45518.708333333336</v>
      </c>
      <c r="B34300" t="s">
        <v>75</v>
      </c>
      <c r="C34300" t="s">
        <v>18</v>
      </c>
      <c r="D34300">
        <v>49</v>
      </c>
      <c r="E34300">
        <v>1</v>
      </c>
      <c r="F34300">
        <v>50</v>
      </c>
      <c r="G34300">
        <v>539</v>
      </c>
      <c r="H34300">
        <v>589</v>
      </c>
      <c r="I34300">
        <v>4</v>
      </c>
      <c r="J34300">
        <v>33</v>
      </c>
      <c r="K34300">
        <v>592991</v>
      </c>
      <c r="L34300">
        <v>6522</v>
      </c>
      <c r="M34300">
        <v>600102</v>
      </c>
    </row>
    <row r="34301" spans="1:13" x14ac:dyDescent="0.3">
      <c r="A34301" s="1">
        <v>45518.708333333336</v>
      </c>
      <c r="B34301" t="s">
        <v>75</v>
      </c>
      <c r="C34301" t="s">
        <v>21</v>
      </c>
      <c r="D34301">
        <v>190</v>
      </c>
      <c r="E34301">
        <v>9</v>
      </c>
      <c r="F34301">
        <v>199</v>
      </c>
      <c r="G34301">
        <v>73508</v>
      </c>
      <c r="H34301">
        <v>73707</v>
      </c>
      <c r="I34301">
        <v>245</v>
      </c>
      <c r="J34301">
        <v>261</v>
      </c>
      <c r="K34301">
        <v>2459314</v>
      </c>
      <c r="L34301">
        <v>13289</v>
      </c>
      <c r="M34301">
        <v>2546310</v>
      </c>
    </row>
    <row r="34302" spans="1:13" x14ac:dyDescent="0.3">
      <c r="A34302" s="1">
        <v>45518.708333333336</v>
      </c>
      <c r="B34302" t="s">
        <v>75</v>
      </c>
      <c r="C34302" t="s">
        <v>24</v>
      </c>
      <c r="D34302">
        <v>81</v>
      </c>
      <c r="E34302">
        <v>3</v>
      </c>
      <c r="F34302">
        <v>84</v>
      </c>
      <c r="G34302">
        <v>0</v>
      </c>
      <c r="H34302">
        <v>84</v>
      </c>
      <c r="I34302">
        <v>-1</v>
      </c>
      <c r="J34302">
        <v>73</v>
      </c>
      <c r="K34302">
        <v>687724</v>
      </c>
      <c r="L34302">
        <v>6021</v>
      </c>
      <c r="M34302">
        <v>693829</v>
      </c>
    </row>
    <row r="34303" spans="1:13" x14ac:dyDescent="0.3">
      <c r="A34303" s="1">
        <v>45518.708333333336</v>
      </c>
      <c r="B34303" t="s">
        <v>75</v>
      </c>
      <c r="C34303" t="s">
        <v>26</v>
      </c>
      <c r="D34303">
        <v>203</v>
      </c>
      <c r="E34303">
        <v>3</v>
      </c>
      <c r="F34303">
        <v>206</v>
      </c>
      <c r="G34303">
        <v>3714</v>
      </c>
      <c r="H34303">
        <v>3920</v>
      </c>
      <c r="I34303">
        <v>52</v>
      </c>
      <c r="J34303">
        <v>345</v>
      </c>
      <c r="K34303">
        <v>4305070</v>
      </c>
      <c r="L34303">
        <v>48080</v>
      </c>
      <c r="M34303">
        <v>4357070</v>
      </c>
    </row>
    <row r="34304" spans="1:13" x14ac:dyDescent="0.3">
      <c r="A34304" s="1">
        <v>45518.708333333336</v>
      </c>
      <c r="B34304" t="s">
        <v>75</v>
      </c>
      <c r="C34304" t="s">
        <v>28</v>
      </c>
      <c r="D34304">
        <v>53</v>
      </c>
      <c r="E34304">
        <v>2</v>
      </c>
      <c r="F34304">
        <v>55</v>
      </c>
      <c r="G34304">
        <v>0</v>
      </c>
      <c r="H34304">
        <v>55</v>
      </c>
      <c r="I34304">
        <v>6</v>
      </c>
      <c r="J34304">
        <v>2</v>
      </c>
      <c r="K34304">
        <v>732536</v>
      </c>
      <c r="L34304">
        <v>4562</v>
      </c>
      <c r="M34304">
        <v>737153</v>
      </c>
    </row>
    <row r="34305" spans="1:13" x14ac:dyDescent="0.3">
      <c r="A34305" s="1">
        <v>45518.708333333336</v>
      </c>
      <c r="B34305" t="s">
        <v>75</v>
      </c>
      <c r="C34305" t="s">
        <v>30</v>
      </c>
      <c r="D34305">
        <v>0</v>
      </c>
      <c r="E34305">
        <v>0</v>
      </c>
      <c r="F34305">
        <v>0</v>
      </c>
      <c r="G34305">
        <v>131</v>
      </c>
      <c r="H34305">
        <v>131</v>
      </c>
      <c r="I34305">
        <v>0</v>
      </c>
      <c r="J34305">
        <v>0</v>
      </c>
      <c r="K34305">
        <v>104773</v>
      </c>
      <c r="L34305">
        <v>798</v>
      </c>
      <c r="M34305">
        <v>105702</v>
      </c>
    </row>
    <row r="34306" spans="1:13" x14ac:dyDescent="0.3">
      <c r="A34306" s="1">
        <v>45518.708333333336</v>
      </c>
      <c r="B34306" t="s">
        <v>75</v>
      </c>
      <c r="C34306" t="s">
        <v>77</v>
      </c>
      <c r="D34306">
        <v>6</v>
      </c>
      <c r="E34306">
        <v>2</v>
      </c>
      <c r="F34306">
        <v>8</v>
      </c>
      <c r="G34306">
        <v>0</v>
      </c>
      <c r="H34306">
        <v>8</v>
      </c>
      <c r="I34306">
        <v>2</v>
      </c>
      <c r="J34306">
        <v>14</v>
      </c>
      <c r="K34306">
        <v>299593</v>
      </c>
      <c r="L34306">
        <v>1675</v>
      </c>
      <c r="M34306">
        <v>301276</v>
      </c>
    </row>
    <row r="34307" spans="1:13" x14ac:dyDescent="0.3">
      <c r="A34307" s="1">
        <v>45518.708333333336</v>
      </c>
      <c r="B34307" t="s">
        <v>75</v>
      </c>
      <c r="C34307" t="s">
        <v>78</v>
      </c>
      <c r="D34307">
        <v>13</v>
      </c>
      <c r="E34307">
        <v>0</v>
      </c>
      <c r="F34307">
        <v>13</v>
      </c>
      <c r="G34307">
        <v>171</v>
      </c>
      <c r="H34307">
        <v>184</v>
      </c>
      <c r="I34307">
        <v>4</v>
      </c>
      <c r="J34307">
        <v>20</v>
      </c>
      <c r="K34307">
        <v>252243</v>
      </c>
      <c r="L34307">
        <v>1684</v>
      </c>
      <c r="M34307">
        <v>254111</v>
      </c>
    </row>
    <row r="34308" spans="1:13" x14ac:dyDescent="0.3">
      <c r="A34308" s="1">
        <v>45518.708333333336</v>
      </c>
      <c r="B34308" t="s">
        <v>75</v>
      </c>
      <c r="C34308" t="s">
        <v>32</v>
      </c>
      <c r="D34308">
        <v>120</v>
      </c>
      <c r="E34308">
        <v>1</v>
      </c>
      <c r="F34308">
        <v>121</v>
      </c>
      <c r="G34308">
        <v>55295</v>
      </c>
      <c r="H34308">
        <v>55416</v>
      </c>
      <c r="I34308">
        <v>61</v>
      </c>
      <c r="J34308">
        <v>61</v>
      </c>
      <c r="K34308">
        <v>1740185</v>
      </c>
      <c r="L34308">
        <v>13930</v>
      </c>
      <c r="M34308">
        <v>1809531</v>
      </c>
    </row>
    <row r="34309" spans="1:13" x14ac:dyDescent="0.3">
      <c r="A34309" s="1">
        <v>45518.708333333336</v>
      </c>
      <c r="B34309" t="s">
        <v>75</v>
      </c>
      <c r="C34309" t="s">
        <v>34</v>
      </c>
      <c r="D34309">
        <v>54</v>
      </c>
      <c r="E34309">
        <v>0</v>
      </c>
      <c r="F34309">
        <v>54</v>
      </c>
      <c r="G34309">
        <v>4931</v>
      </c>
      <c r="H34309">
        <v>4985</v>
      </c>
      <c r="I34309">
        <v>149</v>
      </c>
      <c r="J34309">
        <v>239</v>
      </c>
      <c r="K34309">
        <v>1681225</v>
      </c>
      <c r="L34309">
        <v>10104</v>
      </c>
      <c r="M34309">
        <v>1696314</v>
      </c>
    </row>
    <row r="34310" spans="1:13" x14ac:dyDescent="0.3">
      <c r="A34310" s="1">
        <v>45518.708333333336</v>
      </c>
      <c r="B34310" t="s">
        <v>75</v>
      </c>
      <c r="C34310" t="s">
        <v>37</v>
      </c>
      <c r="D34310">
        <v>97</v>
      </c>
      <c r="E34310">
        <v>2</v>
      </c>
      <c r="F34310">
        <v>99</v>
      </c>
      <c r="G34310">
        <v>12032</v>
      </c>
      <c r="H34310">
        <v>12131</v>
      </c>
      <c r="I34310">
        <v>173</v>
      </c>
      <c r="J34310">
        <v>185</v>
      </c>
      <c r="K34310">
        <v>514087</v>
      </c>
      <c r="L34310">
        <v>2979</v>
      </c>
      <c r="M34310">
        <v>529197</v>
      </c>
    </row>
    <row r="34311" spans="1:13" x14ac:dyDescent="0.3">
      <c r="A34311" s="1">
        <v>45518.708333333336</v>
      </c>
      <c r="B34311" t="s">
        <v>75</v>
      </c>
      <c r="C34311" t="s">
        <v>39</v>
      </c>
      <c r="D34311">
        <v>161</v>
      </c>
      <c r="E34311">
        <v>7</v>
      </c>
      <c r="F34311">
        <v>168</v>
      </c>
      <c r="G34311">
        <v>1312</v>
      </c>
      <c r="H34311">
        <v>1480</v>
      </c>
      <c r="I34311">
        <v>25</v>
      </c>
      <c r="J34311">
        <v>27</v>
      </c>
      <c r="K34311">
        <v>1821397</v>
      </c>
      <c r="L34311">
        <v>13099</v>
      </c>
      <c r="M34311">
        <v>1835976</v>
      </c>
    </row>
    <row r="34312" spans="1:13" x14ac:dyDescent="0.3">
      <c r="A34312" s="1">
        <v>45518.708333333336</v>
      </c>
      <c r="B34312" t="s">
        <v>75</v>
      </c>
      <c r="C34312" t="s">
        <v>41</v>
      </c>
      <c r="D34312">
        <v>248</v>
      </c>
      <c r="E34312">
        <v>3</v>
      </c>
      <c r="F34312">
        <v>251</v>
      </c>
      <c r="G34312">
        <v>1772</v>
      </c>
      <c r="H34312">
        <v>2023</v>
      </c>
      <c r="I34312">
        <v>-13</v>
      </c>
      <c r="J34312">
        <v>154</v>
      </c>
      <c r="K34312">
        <v>1645314</v>
      </c>
      <c r="L34312">
        <v>12566</v>
      </c>
      <c r="M34312">
        <v>1659903</v>
      </c>
    </row>
    <row r="34313" spans="1:13" x14ac:dyDescent="0.3">
      <c r="A34313" s="1">
        <v>45518.708333333336</v>
      </c>
      <c r="B34313" t="s">
        <v>75</v>
      </c>
      <c r="C34313" t="s">
        <v>44</v>
      </c>
      <c r="D34313">
        <v>71</v>
      </c>
      <c r="E34313">
        <v>3</v>
      </c>
      <c r="F34313">
        <v>74</v>
      </c>
      <c r="G34313">
        <v>1057</v>
      </c>
      <c r="H34313">
        <v>1131</v>
      </c>
      <c r="I34313">
        <v>-11</v>
      </c>
      <c r="J34313">
        <v>41</v>
      </c>
      <c r="K34313">
        <v>456853</v>
      </c>
      <c r="L34313">
        <v>2533</v>
      </c>
      <c r="M34313">
        <v>460517</v>
      </c>
    </row>
    <row r="34314" spans="1:13" x14ac:dyDescent="0.3">
      <c r="A34314" s="1">
        <v>45518.708333333336</v>
      </c>
      <c r="B34314" t="s">
        <v>75</v>
      </c>
      <c r="C34314" t="s">
        <v>46</v>
      </c>
      <c r="D34314">
        <v>0</v>
      </c>
      <c r="E34314">
        <v>0</v>
      </c>
      <c r="F34314">
        <v>0</v>
      </c>
      <c r="G34314">
        <v>18</v>
      </c>
      <c r="H34314">
        <v>18</v>
      </c>
      <c r="I34314">
        <v>3</v>
      </c>
      <c r="J34314">
        <v>5</v>
      </c>
      <c r="K34314">
        <v>51969</v>
      </c>
      <c r="L34314">
        <v>592</v>
      </c>
      <c r="M34314">
        <v>52579</v>
      </c>
    </row>
    <row r="34315" spans="1:13" x14ac:dyDescent="0.3">
      <c r="A34315" s="1">
        <v>45518.708333333336</v>
      </c>
      <c r="B34315" t="s">
        <v>75</v>
      </c>
      <c r="C34315" t="s">
        <v>48</v>
      </c>
      <c r="D34315">
        <v>247</v>
      </c>
      <c r="E34315">
        <v>10</v>
      </c>
      <c r="F34315">
        <v>257</v>
      </c>
      <c r="G34315">
        <v>10637</v>
      </c>
      <c r="H34315">
        <v>10894</v>
      </c>
      <c r="I34315">
        <v>53</v>
      </c>
      <c r="J34315">
        <v>266</v>
      </c>
      <c r="K34315">
        <v>2821426</v>
      </c>
      <c r="L34315">
        <v>17510</v>
      </c>
      <c r="M34315">
        <v>2849830</v>
      </c>
    </row>
    <row r="34316" spans="1:13" x14ac:dyDescent="0.3">
      <c r="A34316" s="1">
        <v>45519.708333333336</v>
      </c>
      <c r="B34316" t="s">
        <v>75</v>
      </c>
      <c r="C34316" t="s">
        <v>6</v>
      </c>
      <c r="D34316">
        <v>25</v>
      </c>
      <c r="E34316">
        <v>1</v>
      </c>
      <c r="F34316">
        <v>26</v>
      </c>
      <c r="G34316">
        <v>2055</v>
      </c>
      <c r="H34316">
        <v>2081</v>
      </c>
      <c r="I34316">
        <v>37</v>
      </c>
      <c r="J34316">
        <v>62</v>
      </c>
      <c r="K34316">
        <v>684919</v>
      </c>
      <c r="L34316">
        <v>4097</v>
      </c>
      <c r="M34316">
        <v>691097</v>
      </c>
    </row>
    <row r="34317" spans="1:13" x14ac:dyDescent="0.3">
      <c r="A34317" s="1">
        <v>45519.708333333336</v>
      </c>
      <c r="B34317" t="s">
        <v>75</v>
      </c>
      <c r="C34317" t="s">
        <v>8</v>
      </c>
      <c r="D34317">
        <v>8</v>
      </c>
      <c r="E34317">
        <v>0</v>
      </c>
      <c r="F34317">
        <v>8</v>
      </c>
      <c r="G34317">
        <v>10009</v>
      </c>
      <c r="H34317">
        <v>10017</v>
      </c>
      <c r="I34317">
        <v>-1</v>
      </c>
      <c r="J34317">
        <v>5</v>
      </c>
      <c r="K34317">
        <v>191645</v>
      </c>
      <c r="L34317">
        <v>1058</v>
      </c>
      <c r="M34317">
        <v>202720</v>
      </c>
    </row>
    <row r="34318" spans="1:13" x14ac:dyDescent="0.3">
      <c r="A34318" s="1">
        <v>45519.708333333336</v>
      </c>
      <c r="B34318" t="s">
        <v>75</v>
      </c>
      <c r="C34318" t="s">
        <v>12</v>
      </c>
      <c r="D34318">
        <v>44</v>
      </c>
      <c r="E34318">
        <v>3</v>
      </c>
      <c r="F34318">
        <v>47</v>
      </c>
      <c r="G34318">
        <v>2002</v>
      </c>
      <c r="H34318">
        <v>2049</v>
      </c>
      <c r="I34318">
        <v>-18</v>
      </c>
      <c r="J34318">
        <v>81</v>
      </c>
      <c r="K34318">
        <v>651599</v>
      </c>
      <c r="L34318">
        <v>3700</v>
      </c>
      <c r="M34318">
        <v>657348</v>
      </c>
    </row>
    <row r="34319" spans="1:13" x14ac:dyDescent="0.3">
      <c r="A34319" s="1">
        <v>45519.708333333336</v>
      </c>
      <c r="B34319" t="s">
        <v>75</v>
      </c>
      <c r="C34319" t="s">
        <v>14</v>
      </c>
      <c r="D34319">
        <v>114</v>
      </c>
      <c r="E34319">
        <v>4</v>
      </c>
      <c r="F34319">
        <v>118</v>
      </c>
      <c r="G34319">
        <v>9969</v>
      </c>
      <c r="H34319">
        <v>10087</v>
      </c>
      <c r="I34319">
        <v>273</v>
      </c>
      <c r="J34319">
        <v>335</v>
      </c>
      <c r="K34319">
        <v>2541975</v>
      </c>
      <c r="L34319">
        <v>12153</v>
      </c>
      <c r="M34319">
        <v>2564215</v>
      </c>
    </row>
    <row r="34320" spans="1:13" x14ac:dyDescent="0.3">
      <c r="A34320" s="1">
        <v>45519.708333333336</v>
      </c>
      <c r="B34320" t="s">
        <v>75</v>
      </c>
      <c r="C34320" t="s">
        <v>16</v>
      </c>
      <c r="D34320">
        <v>377</v>
      </c>
      <c r="E34320">
        <v>9</v>
      </c>
      <c r="F34320">
        <v>386</v>
      </c>
      <c r="G34320">
        <v>5496</v>
      </c>
      <c r="H34320">
        <v>5882</v>
      </c>
      <c r="I34320">
        <v>188</v>
      </c>
      <c r="J34320">
        <v>189</v>
      </c>
      <c r="K34320">
        <v>2190452</v>
      </c>
      <c r="L34320">
        <v>20068</v>
      </c>
      <c r="M34320">
        <v>2216402</v>
      </c>
    </row>
    <row r="34321" spans="1:13" x14ac:dyDescent="0.3">
      <c r="A34321" s="1">
        <v>45519.708333333336</v>
      </c>
      <c r="B34321" t="s">
        <v>75</v>
      </c>
      <c r="C34321" t="s">
        <v>18</v>
      </c>
      <c r="D34321">
        <v>42</v>
      </c>
      <c r="E34321">
        <v>1</v>
      </c>
      <c r="F34321">
        <v>43</v>
      </c>
      <c r="G34321">
        <v>523</v>
      </c>
      <c r="H34321">
        <v>566</v>
      </c>
      <c r="I34321">
        <v>-23</v>
      </c>
      <c r="J34321">
        <v>35</v>
      </c>
      <c r="K34321">
        <v>593048</v>
      </c>
      <c r="L34321">
        <v>6523</v>
      </c>
      <c r="M34321">
        <v>600137</v>
      </c>
    </row>
    <row r="34322" spans="1:13" x14ac:dyDescent="0.3">
      <c r="A34322" s="1">
        <v>45519.708333333336</v>
      </c>
      <c r="B34322" t="s">
        <v>75</v>
      </c>
      <c r="C34322" t="s">
        <v>21</v>
      </c>
      <c r="D34322">
        <v>184</v>
      </c>
      <c r="E34322">
        <v>9</v>
      </c>
      <c r="F34322">
        <v>193</v>
      </c>
      <c r="G34322">
        <v>73772</v>
      </c>
      <c r="H34322">
        <v>73965</v>
      </c>
      <c r="I34322">
        <v>258</v>
      </c>
      <c r="J34322">
        <v>277</v>
      </c>
      <c r="K34322">
        <v>2459333</v>
      </c>
      <c r="L34322">
        <v>13289</v>
      </c>
      <c r="M34322">
        <v>2546587</v>
      </c>
    </row>
    <row r="34323" spans="1:13" x14ac:dyDescent="0.3">
      <c r="A34323" s="1">
        <v>45519.708333333336</v>
      </c>
      <c r="B34323" t="s">
        <v>75</v>
      </c>
      <c r="C34323" t="s">
        <v>24</v>
      </c>
      <c r="D34323">
        <v>78</v>
      </c>
      <c r="E34323">
        <v>3</v>
      </c>
      <c r="F34323">
        <v>81</v>
      </c>
      <c r="G34323">
        <v>0</v>
      </c>
      <c r="H34323">
        <v>81</v>
      </c>
      <c r="I34323">
        <v>-3</v>
      </c>
      <c r="J34323">
        <v>58</v>
      </c>
      <c r="K34323">
        <v>687784</v>
      </c>
      <c r="L34323">
        <v>6022</v>
      </c>
      <c r="M34323">
        <v>693887</v>
      </c>
    </row>
    <row r="34324" spans="1:13" x14ac:dyDescent="0.3">
      <c r="A34324" s="1">
        <v>45519.708333333336</v>
      </c>
      <c r="B34324" t="s">
        <v>75</v>
      </c>
      <c r="C34324" t="s">
        <v>26</v>
      </c>
      <c r="D34324">
        <v>211</v>
      </c>
      <c r="E34324">
        <v>3</v>
      </c>
      <c r="F34324">
        <v>214</v>
      </c>
      <c r="G34324">
        <v>3675</v>
      </c>
      <c r="H34324">
        <v>3889</v>
      </c>
      <c r="I34324">
        <v>-31</v>
      </c>
      <c r="J34324">
        <v>264</v>
      </c>
      <c r="K34324">
        <v>4305359</v>
      </c>
      <c r="L34324">
        <v>48086</v>
      </c>
      <c r="M34324">
        <v>4357334</v>
      </c>
    </row>
    <row r="34325" spans="1:13" x14ac:dyDescent="0.3">
      <c r="A34325" s="1">
        <v>45519.708333333336</v>
      </c>
      <c r="B34325" t="s">
        <v>75</v>
      </c>
      <c r="C34325" t="s">
        <v>28</v>
      </c>
      <c r="D34325">
        <v>53</v>
      </c>
      <c r="E34325">
        <v>2</v>
      </c>
      <c r="F34325">
        <v>55</v>
      </c>
      <c r="G34325">
        <v>0</v>
      </c>
      <c r="H34325">
        <v>55</v>
      </c>
      <c r="I34325">
        <v>0</v>
      </c>
      <c r="J34325">
        <v>2</v>
      </c>
      <c r="K34325">
        <v>732538</v>
      </c>
      <c r="L34325">
        <v>4562</v>
      </c>
      <c r="M34325">
        <v>737155</v>
      </c>
    </row>
    <row r="34326" spans="1:13" x14ac:dyDescent="0.3">
      <c r="A34326" s="1">
        <v>45519.708333333336</v>
      </c>
      <c r="B34326" t="s">
        <v>75</v>
      </c>
      <c r="C34326" t="s">
        <v>30</v>
      </c>
      <c r="D34326">
        <v>0</v>
      </c>
      <c r="E34326">
        <v>0</v>
      </c>
      <c r="F34326">
        <v>0</v>
      </c>
      <c r="G34326">
        <v>186</v>
      </c>
      <c r="H34326">
        <v>186</v>
      </c>
      <c r="I34326">
        <v>55</v>
      </c>
      <c r="J34326">
        <v>51</v>
      </c>
      <c r="K34326">
        <v>104769</v>
      </c>
      <c r="L34326">
        <v>798</v>
      </c>
      <c r="M34326">
        <v>105753</v>
      </c>
    </row>
    <row r="34327" spans="1:13" x14ac:dyDescent="0.3">
      <c r="A34327" s="1">
        <v>45519.708333333336</v>
      </c>
      <c r="B34327" t="s">
        <v>75</v>
      </c>
      <c r="C34327" t="s">
        <v>77</v>
      </c>
      <c r="D34327">
        <v>4</v>
      </c>
      <c r="E34327">
        <v>2</v>
      </c>
      <c r="F34327">
        <v>6</v>
      </c>
      <c r="G34327">
        <v>0</v>
      </c>
      <c r="H34327">
        <v>6</v>
      </c>
      <c r="I34327">
        <v>-2</v>
      </c>
      <c r="J34327">
        <v>5</v>
      </c>
      <c r="K34327">
        <v>299600</v>
      </c>
      <c r="L34327">
        <v>1675</v>
      </c>
      <c r="M34327">
        <v>301281</v>
      </c>
    </row>
    <row r="34328" spans="1:13" x14ac:dyDescent="0.3">
      <c r="A34328" s="1">
        <v>45519.708333333336</v>
      </c>
      <c r="B34328" t="s">
        <v>75</v>
      </c>
      <c r="C34328" t="s">
        <v>78</v>
      </c>
      <c r="D34328">
        <v>14</v>
      </c>
      <c r="E34328">
        <v>0</v>
      </c>
      <c r="F34328">
        <v>14</v>
      </c>
      <c r="G34328">
        <v>175</v>
      </c>
      <c r="H34328">
        <v>189</v>
      </c>
      <c r="I34328">
        <v>5</v>
      </c>
      <c r="J34328">
        <v>13</v>
      </c>
      <c r="K34328">
        <v>252251</v>
      </c>
      <c r="L34328">
        <v>1684</v>
      </c>
      <c r="M34328">
        <v>254124</v>
      </c>
    </row>
    <row r="34329" spans="1:13" x14ac:dyDescent="0.3">
      <c r="A34329" s="1">
        <v>45519.708333333336</v>
      </c>
      <c r="B34329" t="s">
        <v>75</v>
      </c>
      <c r="C34329" t="s">
        <v>32</v>
      </c>
      <c r="D34329">
        <v>123</v>
      </c>
      <c r="E34329">
        <v>1</v>
      </c>
      <c r="F34329">
        <v>124</v>
      </c>
      <c r="G34329">
        <v>55294</v>
      </c>
      <c r="H34329">
        <v>55418</v>
      </c>
      <c r="I34329">
        <v>2</v>
      </c>
      <c r="J34329">
        <v>134</v>
      </c>
      <c r="K34329">
        <v>1740317</v>
      </c>
      <c r="L34329">
        <v>13930</v>
      </c>
      <c r="M34329">
        <v>1809665</v>
      </c>
    </row>
    <row r="34330" spans="1:13" x14ac:dyDescent="0.3">
      <c r="A34330" s="1">
        <v>45519.708333333336</v>
      </c>
      <c r="B34330" t="s">
        <v>75</v>
      </c>
      <c r="C34330" t="s">
        <v>34</v>
      </c>
      <c r="D34330">
        <v>51</v>
      </c>
      <c r="E34330">
        <v>0</v>
      </c>
      <c r="F34330">
        <v>51</v>
      </c>
      <c r="G34330">
        <v>5067</v>
      </c>
      <c r="H34330">
        <v>5118</v>
      </c>
      <c r="I34330">
        <v>133</v>
      </c>
      <c r="J34330">
        <v>219</v>
      </c>
      <c r="K34330">
        <v>1681310</v>
      </c>
      <c r="L34330">
        <v>10105</v>
      </c>
      <c r="M34330">
        <v>1696533</v>
      </c>
    </row>
    <row r="34331" spans="1:13" x14ac:dyDescent="0.3">
      <c r="A34331" s="1">
        <v>45519.708333333336</v>
      </c>
      <c r="B34331" t="s">
        <v>75</v>
      </c>
      <c r="C34331" t="s">
        <v>37</v>
      </c>
      <c r="D34331">
        <v>128</v>
      </c>
      <c r="E34331">
        <v>6</v>
      </c>
      <c r="F34331">
        <v>134</v>
      </c>
      <c r="G34331">
        <v>12065</v>
      </c>
      <c r="H34331">
        <v>12199</v>
      </c>
      <c r="I34331">
        <v>68</v>
      </c>
      <c r="J34331">
        <v>71</v>
      </c>
      <c r="K34331">
        <v>514090</v>
      </c>
      <c r="L34331">
        <v>2979</v>
      </c>
      <c r="M34331">
        <v>529268</v>
      </c>
    </row>
    <row r="34332" spans="1:13" x14ac:dyDescent="0.3">
      <c r="A34332" s="1">
        <v>45519.708333333336</v>
      </c>
      <c r="B34332" t="s">
        <v>75</v>
      </c>
      <c r="C34332" t="s">
        <v>39</v>
      </c>
      <c r="D34332">
        <v>162</v>
      </c>
      <c r="E34332">
        <v>7</v>
      </c>
      <c r="F34332">
        <v>169</v>
      </c>
      <c r="G34332">
        <v>1269</v>
      </c>
      <c r="H34332">
        <v>1438</v>
      </c>
      <c r="I34332">
        <v>-42</v>
      </c>
      <c r="J34332">
        <v>52</v>
      </c>
      <c r="K34332">
        <v>1821489</v>
      </c>
      <c r="L34332">
        <v>13101</v>
      </c>
      <c r="M34332">
        <v>1836028</v>
      </c>
    </row>
    <row r="34333" spans="1:13" x14ac:dyDescent="0.3">
      <c r="A34333" s="1">
        <v>45519.708333333336</v>
      </c>
      <c r="B34333" t="s">
        <v>75</v>
      </c>
      <c r="C34333" t="s">
        <v>41</v>
      </c>
      <c r="D34333">
        <v>244</v>
      </c>
      <c r="E34333">
        <v>2</v>
      </c>
      <c r="F34333">
        <v>246</v>
      </c>
      <c r="G34333">
        <v>1647</v>
      </c>
      <c r="H34333">
        <v>1893</v>
      </c>
      <c r="I34333">
        <v>-130</v>
      </c>
      <c r="J34333">
        <v>159</v>
      </c>
      <c r="K34333">
        <v>1645596</v>
      </c>
      <c r="L34333">
        <v>12573</v>
      </c>
      <c r="M34333">
        <v>1660062</v>
      </c>
    </row>
    <row r="34334" spans="1:13" x14ac:dyDescent="0.3">
      <c r="A34334" s="1">
        <v>45519.708333333336</v>
      </c>
      <c r="B34334" t="s">
        <v>75</v>
      </c>
      <c r="C34334" t="s">
        <v>44</v>
      </c>
      <c r="D34334">
        <v>68</v>
      </c>
      <c r="E34334">
        <v>3</v>
      </c>
      <c r="F34334">
        <v>71</v>
      </c>
      <c r="G34334">
        <v>1055</v>
      </c>
      <c r="H34334">
        <v>1126</v>
      </c>
      <c r="I34334">
        <v>-5</v>
      </c>
      <c r="J34334">
        <v>37</v>
      </c>
      <c r="K34334">
        <v>456895</v>
      </c>
      <c r="L34334">
        <v>2533</v>
      </c>
      <c r="M34334">
        <v>460554</v>
      </c>
    </row>
    <row r="34335" spans="1:13" x14ac:dyDescent="0.3">
      <c r="A34335" s="1">
        <v>45519.708333333336</v>
      </c>
      <c r="B34335" t="s">
        <v>75</v>
      </c>
      <c r="C34335" t="s">
        <v>46</v>
      </c>
      <c r="D34335">
        <v>0</v>
      </c>
      <c r="E34335">
        <v>0</v>
      </c>
      <c r="F34335">
        <v>0</v>
      </c>
      <c r="G34335">
        <v>18</v>
      </c>
      <c r="H34335">
        <v>18</v>
      </c>
      <c r="I34335">
        <v>0</v>
      </c>
      <c r="J34335">
        <v>0</v>
      </c>
      <c r="K34335">
        <v>51969</v>
      </c>
      <c r="L34335">
        <v>592</v>
      </c>
      <c r="M34335">
        <v>52579</v>
      </c>
    </row>
    <row r="34336" spans="1:13" x14ac:dyDescent="0.3">
      <c r="A34336" s="1">
        <v>45519.708333333336</v>
      </c>
      <c r="B34336" t="s">
        <v>75</v>
      </c>
      <c r="C34336" t="s">
        <v>48</v>
      </c>
      <c r="D34336">
        <v>251</v>
      </c>
      <c r="E34336">
        <v>9</v>
      </c>
      <c r="F34336">
        <v>260</v>
      </c>
      <c r="G34336">
        <v>10623</v>
      </c>
      <c r="H34336">
        <v>10883</v>
      </c>
      <c r="I34336">
        <v>-11</v>
      </c>
      <c r="J34336">
        <v>216</v>
      </c>
      <c r="K34336">
        <v>2821652</v>
      </c>
      <c r="L34336">
        <v>17511</v>
      </c>
      <c r="M34336">
        <v>2850046</v>
      </c>
    </row>
    <row r="34337" spans="1:13" x14ac:dyDescent="0.3">
      <c r="A34337" s="1">
        <v>45520.708333333336</v>
      </c>
      <c r="B34337" t="s">
        <v>75</v>
      </c>
      <c r="C34337" t="s">
        <v>6</v>
      </c>
      <c r="D34337">
        <v>23</v>
      </c>
      <c r="E34337">
        <v>0</v>
      </c>
      <c r="F34337">
        <v>23</v>
      </c>
      <c r="G34337">
        <v>2075</v>
      </c>
      <c r="H34337">
        <v>2098</v>
      </c>
      <c r="I34337">
        <v>17</v>
      </c>
      <c r="J34337">
        <v>23</v>
      </c>
      <c r="K34337">
        <v>684925</v>
      </c>
      <c r="L34337">
        <v>4097</v>
      </c>
      <c r="M34337">
        <v>691120</v>
      </c>
    </row>
    <row r="34338" spans="1:13" x14ac:dyDescent="0.3">
      <c r="A34338" s="1">
        <v>45520.708333333336</v>
      </c>
      <c r="B34338" t="s">
        <v>75</v>
      </c>
      <c r="C34338" t="s">
        <v>8</v>
      </c>
      <c r="D34338">
        <v>9</v>
      </c>
      <c r="E34338">
        <v>0</v>
      </c>
      <c r="F34338">
        <v>9</v>
      </c>
      <c r="G34338">
        <v>10014</v>
      </c>
      <c r="H34338">
        <v>10023</v>
      </c>
      <c r="I34338">
        <v>6</v>
      </c>
      <c r="J34338">
        <v>6</v>
      </c>
      <c r="K34338">
        <v>191645</v>
      </c>
      <c r="L34338">
        <v>1058</v>
      </c>
      <c r="M34338">
        <v>202726</v>
      </c>
    </row>
    <row r="34339" spans="1:13" x14ac:dyDescent="0.3">
      <c r="A34339" s="1">
        <v>45520.708333333336</v>
      </c>
      <c r="B34339" t="s">
        <v>75</v>
      </c>
      <c r="C34339" t="s">
        <v>12</v>
      </c>
      <c r="D34339">
        <v>46</v>
      </c>
      <c r="E34339">
        <v>3</v>
      </c>
      <c r="F34339">
        <v>49</v>
      </c>
      <c r="G34339">
        <v>1990</v>
      </c>
      <c r="H34339">
        <v>2039</v>
      </c>
      <c r="I34339">
        <v>-10</v>
      </c>
      <c r="J34339">
        <v>21</v>
      </c>
      <c r="K34339">
        <v>651628</v>
      </c>
      <c r="L34339">
        <v>3702</v>
      </c>
      <c r="M34339">
        <v>657369</v>
      </c>
    </row>
    <row r="34340" spans="1:13" x14ac:dyDescent="0.3">
      <c r="A34340" s="1">
        <v>45520.708333333336</v>
      </c>
      <c r="B34340" t="s">
        <v>75</v>
      </c>
      <c r="C34340" t="s">
        <v>14</v>
      </c>
      <c r="D34340">
        <v>112</v>
      </c>
      <c r="E34340">
        <v>4</v>
      </c>
      <c r="F34340">
        <v>116</v>
      </c>
      <c r="G34340">
        <v>9356</v>
      </c>
      <c r="H34340">
        <v>9472</v>
      </c>
      <c r="I34340">
        <v>-615</v>
      </c>
      <c r="J34340">
        <v>83</v>
      </c>
      <c r="K34340">
        <v>2542673</v>
      </c>
      <c r="L34340">
        <v>12153</v>
      </c>
      <c r="M34340">
        <v>2564298</v>
      </c>
    </row>
    <row r="34341" spans="1:13" x14ac:dyDescent="0.3">
      <c r="A34341" s="1">
        <v>45520.708333333336</v>
      </c>
      <c r="B34341" t="s">
        <v>75</v>
      </c>
      <c r="C34341" t="s">
        <v>16</v>
      </c>
      <c r="D34341">
        <v>395</v>
      </c>
      <c r="E34341">
        <v>10</v>
      </c>
      <c r="F34341">
        <v>405</v>
      </c>
      <c r="G34341">
        <v>5576</v>
      </c>
      <c r="H34341">
        <v>5981</v>
      </c>
      <c r="I34341">
        <v>99</v>
      </c>
      <c r="J34341">
        <v>99</v>
      </c>
      <c r="K34341">
        <v>2190452</v>
      </c>
      <c r="L34341">
        <v>20068</v>
      </c>
      <c r="M34341">
        <v>2216501</v>
      </c>
    </row>
    <row r="34342" spans="1:13" x14ac:dyDescent="0.3">
      <c r="A34342" s="1">
        <v>45520.708333333336</v>
      </c>
      <c r="B34342" t="s">
        <v>75</v>
      </c>
      <c r="C34342" t="s">
        <v>18</v>
      </c>
      <c r="D34342">
        <v>48</v>
      </c>
      <c r="E34342">
        <v>1</v>
      </c>
      <c r="F34342">
        <v>49</v>
      </c>
      <c r="G34342">
        <v>506</v>
      </c>
      <c r="H34342">
        <v>555</v>
      </c>
      <c r="I34342">
        <v>-11</v>
      </c>
      <c r="J34342">
        <v>21</v>
      </c>
      <c r="K34342">
        <v>593078</v>
      </c>
      <c r="L34342">
        <v>6525</v>
      </c>
      <c r="M34342">
        <v>600158</v>
      </c>
    </row>
    <row r="34343" spans="1:13" x14ac:dyDescent="0.3">
      <c r="A34343" s="1">
        <v>45520.708333333336</v>
      </c>
      <c r="B34343" t="s">
        <v>75</v>
      </c>
      <c r="C34343" t="s">
        <v>21</v>
      </c>
      <c r="D34343">
        <v>190</v>
      </c>
      <c r="E34343">
        <v>9</v>
      </c>
      <c r="F34343">
        <v>199</v>
      </c>
      <c r="G34343">
        <v>73841</v>
      </c>
      <c r="H34343">
        <v>74040</v>
      </c>
      <c r="I34343">
        <v>75</v>
      </c>
      <c r="J34343">
        <v>79</v>
      </c>
      <c r="K34343">
        <v>2459336</v>
      </c>
      <c r="L34343">
        <v>13290</v>
      </c>
      <c r="M34343">
        <v>2546666</v>
      </c>
    </row>
    <row r="34344" spans="1:13" x14ac:dyDescent="0.3">
      <c r="A34344" s="1">
        <v>45520.708333333336</v>
      </c>
      <c r="B34344" t="s">
        <v>75</v>
      </c>
      <c r="C34344" t="s">
        <v>24</v>
      </c>
      <c r="D34344">
        <v>79</v>
      </c>
      <c r="E34344">
        <v>2</v>
      </c>
      <c r="F34344">
        <v>81</v>
      </c>
      <c r="G34344">
        <v>0</v>
      </c>
      <c r="H34344">
        <v>81</v>
      </c>
      <c r="I34344">
        <v>0</v>
      </c>
      <c r="J34344">
        <v>17</v>
      </c>
      <c r="K34344">
        <v>687801</v>
      </c>
      <c r="L34344">
        <v>6022</v>
      </c>
      <c r="M34344">
        <v>693904</v>
      </c>
    </row>
    <row r="34345" spans="1:13" x14ac:dyDescent="0.3">
      <c r="A34345" s="1">
        <v>45520.708333333336</v>
      </c>
      <c r="B34345" t="s">
        <v>75</v>
      </c>
      <c r="C34345" t="s">
        <v>26</v>
      </c>
      <c r="D34345">
        <v>198</v>
      </c>
      <c r="E34345">
        <v>3</v>
      </c>
      <c r="F34345">
        <v>201</v>
      </c>
      <c r="G34345">
        <v>3719</v>
      </c>
      <c r="H34345">
        <v>3920</v>
      </c>
      <c r="I34345">
        <v>31</v>
      </c>
      <c r="J34345">
        <v>67</v>
      </c>
      <c r="K34345">
        <v>4305389</v>
      </c>
      <c r="L34345">
        <v>48092</v>
      </c>
      <c r="M34345">
        <v>4357401</v>
      </c>
    </row>
    <row r="34346" spans="1:13" x14ac:dyDescent="0.3">
      <c r="A34346" s="1">
        <v>45520.708333333336</v>
      </c>
      <c r="B34346" t="s">
        <v>75</v>
      </c>
      <c r="C34346" t="s">
        <v>28</v>
      </c>
      <c r="D34346">
        <v>53</v>
      </c>
      <c r="E34346">
        <v>2</v>
      </c>
      <c r="F34346">
        <v>55</v>
      </c>
      <c r="G34346">
        <v>0</v>
      </c>
      <c r="H34346">
        <v>55</v>
      </c>
      <c r="I34346">
        <v>0</v>
      </c>
      <c r="J34346">
        <v>3</v>
      </c>
      <c r="K34346">
        <v>732541</v>
      </c>
      <c r="L34346">
        <v>4562</v>
      </c>
      <c r="M34346">
        <v>737158</v>
      </c>
    </row>
    <row r="34347" spans="1:13" x14ac:dyDescent="0.3">
      <c r="A34347" s="1">
        <v>45520.708333333336</v>
      </c>
      <c r="B34347" t="s">
        <v>75</v>
      </c>
      <c r="C34347" t="s">
        <v>30</v>
      </c>
      <c r="D34347">
        <v>0</v>
      </c>
      <c r="E34347">
        <v>0</v>
      </c>
      <c r="F34347">
        <v>0</v>
      </c>
      <c r="G34347">
        <v>186</v>
      </c>
      <c r="H34347">
        <v>186</v>
      </c>
      <c r="I34347">
        <v>0</v>
      </c>
      <c r="J34347">
        <v>0</v>
      </c>
      <c r="K34347">
        <v>104769</v>
      </c>
      <c r="L34347">
        <v>798</v>
      </c>
      <c r="M34347">
        <v>105753</v>
      </c>
    </row>
    <row r="34348" spans="1:13" x14ac:dyDescent="0.3">
      <c r="A34348" s="1">
        <v>45520.708333333336</v>
      </c>
      <c r="B34348" t="s">
        <v>75</v>
      </c>
      <c r="C34348" t="s">
        <v>77</v>
      </c>
      <c r="D34348">
        <v>5</v>
      </c>
      <c r="E34348">
        <v>2</v>
      </c>
      <c r="F34348">
        <v>7</v>
      </c>
      <c r="G34348">
        <v>0</v>
      </c>
      <c r="H34348">
        <v>7</v>
      </c>
      <c r="I34348">
        <v>1</v>
      </c>
      <c r="J34348">
        <v>2</v>
      </c>
      <c r="K34348">
        <v>299601</v>
      </c>
      <c r="L34348">
        <v>1675</v>
      </c>
      <c r="M34348">
        <v>301283</v>
      </c>
    </row>
    <row r="34349" spans="1:13" x14ac:dyDescent="0.3">
      <c r="A34349" s="1">
        <v>45520.708333333336</v>
      </c>
      <c r="B34349" t="s">
        <v>75</v>
      </c>
      <c r="C34349" t="s">
        <v>78</v>
      </c>
      <c r="D34349">
        <v>13</v>
      </c>
      <c r="E34349">
        <v>0</v>
      </c>
      <c r="F34349">
        <v>13</v>
      </c>
      <c r="G34349">
        <v>172</v>
      </c>
      <c r="H34349">
        <v>185</v>
      </c>
      <c r="I34349">
        <v>-4</v>
      </c>
      <c r="J34349">
        <v>7</v>
      </c>
      <c r="K34349">
        <v>252262</v>
      </c>
      <c r="L34349">
        <v>1684</v>
      </c>
      <c r="M34349">
        <v>254131</v>
      </c>
    </row>
    <row r="34350" spans="1:13" x14ac:dyDescent="0.3">
      <c r="A34350" s="1">
        <v>45520.708333333336</v>
      </c>
      <c r="B34350" t="s">
        <v>75</v>
      </c>
      <c r="C34350" t="s">
        <v>32</v>
      </c>
      <c r="D34350">
        <v>121</v>
      </c>
      <c r="E34350">
        <v>1</v>
      </c>
      <c r="F34350">
        <v>122</v>
      </c>
      <c r="G34350">
        <v>55307</v>
      </c>
      <c r="H34350">
        <v>55429</v>
      </c>
      <c r="I34350">
        <v>11</v>
      </c>
      <c r="J34350">
        <v>26</v>
      </c>
      <c r="K34350">
        <v>1740332</v>
      </c>
      <c r="L34350">
        <v>13930</v>
      </c>
      <c r="M34350">
        <v>1809691</v>
      </c>
    </row>
    <row r="34351" spans="1:13" x14ac:dyDescent="0.3">
      <c r="A34351" s="1">
        <v>45520.708333333336</v>
      </c>
      <c r="B34351" t="s">
        <v>75</v>
      </c>
      <c r="C34351" t="s">
        <v>34</v>
      </c>
      <c r="D34351">
        <v>51</v>
      </c>
      <c r="E34351">
        <v>0</v>
      </c>
      <c r="F34351">
        <v>51</v>
      </c>
      <c r="G34351">
        <v>5138</v>
      </c>
      <c r="H34351">
        <v>5189</v>
      </c>
      <c r="I34351">
        <v>71</v>
      </c>
      <c r="J34351">
        <v>94</v>
      </c>
      <c r="K34351">
        <v>1681333</v>
      </c>
      <c r="L34351">
        <v>10105</v>
      </c>
      <c r="M34351">
        <v>1696627</v>
      </c>
    </row>
    <row r="34352" spans="1:13" x14ac:dyDescent="0.3">
      <c r="A34352" s="1">
        <v>45520.708333333336</v>
      </c>
      <c r="B34352" t="s">
        <v>75</v>
      </c>
      <c r="C34352" t="s">
        <v>37</v>
      </c>
      <c r="D34352">
        <v>128</v>
      </c>
      <c r="E34352">
        <v>6</v>
      </c>
      <c r="F34352">
        <v>134</v>
      </c>
      <c r="G34352">
        <v>12071</v>
      </c>
      <c r="H34352">
        <v>12205</v>
      </c>
      <c r="I34352">
        <v>6</v>
      </c>
      <c r="J34352">
        <v>7</v>
      </c>
      <c r="K34352">
        <v>514090</v>
      </c>
      <c r="L34352">
        <v>2980</v>
      </c>
      <c r="M34352">
        <v>529275</v>
      </c>
    </row>
    <row r="34353" spans="1:13" x14ac:dyDescent="0.3">
      <c r="A34353" s="1">
        <v>45520.708333333336</v>
      </c>
      <c r="B34353" t="s">
        <v>75</v>
      </c>
      <c r="C34353" t="s">
        <v>39</v>
      </c>
      <c r="D34353">
        <v>175</v>
      </c>
      <c r="E34353">
        <v>10</v>
      </c>
      <c r="F34353">
        <v>185</v>
      </c>
      <c r="G34353">
        <v>1271</v>
      </c>
      <c r="H34353">
        <v>1456</v>
      </c>
      <c r="I34353">
        <v>18</v>
      </c>
      <c r="J34353">
        <v>26</v>
      </c>
      <c r="K34353">
        <v>1821497</v>
      </c>
      <c r="L34353">
        <v>13101</v>
      </c>
      <c r="M34353">
        <v>1836054</v>
      </c>
    </row>
    <row r="34354" spans="1:13" x14ac:dyDescent="0.3">
      <c r="A34354" s="1">
        <v>45520.708333333336</v>
      </c>
      <c r="B34354" t="s">
        <v>75</v>
      </c>
      <c r="C34354" t="s">
        <v>41</v>
      </c>
      <c r="D34354">
        <v>245</v>
      </c>
      <c r="E34354">
        <v>4</v>
      </c>
      <c r="F34354">
        <v>249</v>
      </c>
      <c r="G34354">
        <v>1694</v>
      </c>
      <c r="H34354">
        <v>1943</v>
      </c>
      <c r="I34354">
        <v>50</v>
      </c>
      <c r="J34354">
        <v>245</v>
      </c>
      <c r="K34354">
        <v>1645596</v>
      </c>
      <c r="L34354">
        <v>12579</v>
      </c>
      <c r="M34354">
        <v>1660118</v>
      </c>
    </row>
    <row r="34355" spans="1:13" x14ac:dyDescent="0.3">
      <c r="A34355" s="1">
        <v>45520.708333333336</v>
      </c>
      <c r="B34355" t="s">
        <v>75</v>
      </c>
      <c r="C34355" t="s">
        <v>44</v>
      </c>
      <c r="D34355">
        <v>69</v>
      </c>
      <c r="E34355">
        <v>3</v>
      </c>
      <c r="F34355">
        <v>72</v>
      </c>
      <c r="G34355">
        <v>1024</v>
      </c>
      <c r="H34355">
        <v>1096</v>
      </c>
      <c r="I34355">
        <v>-30</v>
      </c>
      <c r="J34355">
        <v>18</v>
      </c>
      <c r="K34355">
        <v>456943</v>
      </c>
      <c r="L34355">
        <v>2533</v>
      </c>
      <c r="M34355">
        <v>460572</v>
      </c>
    </row>
    <row r="34356" spans="1:13" x14ac:dyDescent="0.3">
      <c r="A34356" s="1">
        <v>45520.708333333336</v>
      </c>
      <c r="B34356" t="s">
        <v>75</v>
      </c>
      <c r="C34356" t="s">
        <v>46</v>
      </c>
      <c r="D34356">
        <v>0</v>
      </c>
      <c r="E34356">
        <v>0</v>
      </c>
      <c r="F34356">
        <v>0</v>
      </c>
      <c r="G34356">
        <v>18</v>
      </c>
      <c r="H34356">
        <v>18</v>
      </c>
      <c r="I34356">
        <v>0</v>
      </c>
      <c r="J34356">
        <v>0</v>
      </c>
      <c r="K34356">
        <v>51969</v>
      </c>
      <c r="L34356">
        <v>592</v>
      </c>
      <c r="M34356">
        <v>52579</v>
      </c>
    </row>
    <row r="34357" spans="1:13" x14ac:dyDescent="0.3">
      <c r="A34357" s="1">
        <v>45520.708333333336</v>
      </c>
      <c r="B34357" t="s">
        <v>75</v>
      </c>
      <c r="C34357" t="s">
        <v>48</v>
      </c>
      <c r="D34357">
        <v>250</v>
      </c>
      <c r="E34357">
        <v>8</v>
      </c>
      <c r="F34357">
        <v>258</v>
      </c>
      <c r="G34357">
        <v>10494</v>
      </c>
      <c r="H34357">
        <v>10752</v>
      </c>
      <c r="I34357">
        <v>-131</v>
      </c>
      <c r="J34357">
        <v>97</v>
      </c>
      <c r="K34357">
        <v>2821880</v>
      </c>
      <c r="L34357">
        <v>17511</v>
      </c>
      <c r="M34357">
        <v>2850143</v>
      </c>
    </row>
    <row r="34358" spans="1:13" x14ac:dyDescent="0.3">
      <c r="A34358" s="1">
        <v>45521.708333333336</v>
      </c>
      <c r="B34358" t="s">
        <v>75</v>
      </c>
      <c r="C34358" t="s">
        <v>6</v>
      </c>
      <c r="D34358">
        <v>23</v>
      </c>
      <c r="E34358">
        <v>0</v>
      </c>
      <c r="F34358">
        <v>23</v>
      </c>
      <c r="G34358">
        <v>2070</v>
      </c>
      <c r="H34358">
        <v>2093</v>
      </c>
      <c r="I34358">
        <v>-5</v>
      </c>
      <c r="J34358">
        <v>56</v>
      </c>
      <c r="K34358">
        <v>684985</v>
      </c>
      <c r="L34358">
        <v>4098</v>
      </c>
      <c r="M34358">
        <v>691176</v>
      </c>
    </row>
    <row r="34359" spans="1:13" x14ac:dyDescent="0.3">
      <c r="A34359" s="1">
        <v>45521.708333333336</v>
      </c>
      <c r="B34359" t="s">
        <v>75</v>
      </c>
      <c r="C34359" t="s">
        <v>8</v>
      </c>
      <c r="D34359">
        <v>11</v>
      </c>
      <c r="E34359">
        <v>0</v>
      </c>
      <c r="F34359">
        <v>11</v>
      </c>
      <c r="G34359">
        <v>10015</v>
      </c>
      <c r="H34359">
        <v>10026</v>
      </c>
      <c r="I34359">
        <v>3</v>
      </c>
      <c r="J34359">
        <v>3</v>
      </c>
      <c r="K34359">
        <v>191645</v>
      </c>
      <c r="L34359">
        <v>1058</v>
      </c>
      <c r="M34359">
        <v>202729</v>
      </c>
    </row>
    <row r="34360" spans="1:13" x14ac:dyDescent="0.3">
      <c r="A34360" s="1">
        <v>45521.708333333336</v>
      </c>
      <c r="B34360" t="s">
        <v>75</v>
      </c>
      <c r="C34360" t="s">
        <v>12</v>
      </c>
      <c r="D34360">
        <v>44</v>
      </c>
      <c r="E34360">
        <v>2</v>
      </c>
      <c r="F34360">
        <v>46</v>
      </c>
      <c r="G34360">
        <v>2000</v>
      </c>
      <c r="H34360">
        <v>2046</v>
      </c>
      <c r="I34360">
        <v>7</v>
      </c>
      <c r="J34360">
        <v>68</v>
      </c>
      <c r="K34360">
        <v>651688</v>
      </c>
      <c r="L34360">
        <v>3703</v>
      </c>
      <c r="M34360">
        <v>657437</v>
      </c>
    </row>
    <row r="34361" spans="1:13" x14ac:dyDescent="0.3">
      <c r="A34361" s="1">
        <v>45521.708333333336</v>
      </c>
      <c r="B34361" t="s">
        <v>75</v>
      </c>
      <c r="C34361" t="s">
        <v>14</v>
      </c>
      <c r="D34361">
        <v>115</v>
      </c>
      <c r="E34361">
        <v>4</v>
      </c>
      <c r="F34361">
        <v>119</v>
      </c>
      <c r="G34361">
        <v>9715</v>
      </c>
      <c r="H34361">
        <v>9834</v>
      </c>
      <c r="I34361">
        <v>362</v>
      </c>
      <c r="J34361">
        <v>362</v>
      </c>
      <c r="K34361">
        <v>2542673</v>
      </c>
      <c r="L34361">
        <v>12153</v>
      </c>
      <c r="M34361">
        <v>2564660</v>
      </c>
    </row>
    <row r="34362" spans="1:13" x14ac:dyDescent="0.3">
      <c r="A34362" s="1">
        <v>45521.708333333336</v>
      </c>
      <c r="B34362" t="s">
        <v>75</v>
      </c>
      <c r="C34362" t="s">
        <v>16</v>
      </c>
      <c r="D34362">
        <v>383</v>
      </c>
      <c r="E34362">
        <v>10</v>
      </c>
      <c r="F34362">
        <v>393</v>
      </c>
      <c r="G34362">
        <v>5718</v>
      </c>
      <c r="H34362">
        <v>6111</v>
      </c>
      <c r="I34362">
        <v>130</v>
      </c>
      <c r="J34362">
        <v>130</v>
      </c>
      <c r="K34362">
        <v>2190452</v>
      </c>
      <c r="L34362">
        <v>20068</v>
      </c>
      <c r="M34362">
        <v>2216631</v>
      </c>
    </row>
    <row r="34363" spans="1:13" x14ac:dyDescent="0.3">
      <c r="A34363" s="1">
        <v>45521.708333333336</v>
      </c>
      <c r="B34363" t="s">
        <v>75</v>
      </c>
      <c r="C34363" t="s">
        <v>18</v>
      </c>
      <c r="D34363">
        <v>47</v>
      </c>
      <c r="E34363">
        <v>1</v>
      </c>
      <c r="F34363">
        <v>48</v>
      </c>
      <c r="G34363">
        <v>508</v>
      </c>
      <c r="H34363">
        <v>556</v>
      </c>
      <c r="I34363">
        <v>1</v>
      </c>
      <c r="J34363">
        <v>45</v>
      </c>
      <c r="K34363">
        <v>593118</v>
      </c>
      <c r="L34363">
        <v>6529</v>
      </c>
      <c r="M34363">
        <v>600203</v>
      </c>
    </row>
    <row r="34364" spans="1:13" x14ac:dyDescent="0.3">
      <c r="A34364" s="1">
        <v>45521.708333333336</v>
      </c>
      <c r="B34364" t="s">
        <v>75</v>
      </c>
      <c r="C34364" t="s">
        <v>21</v>
      </c>
      <c r="D34364">
        <v>185</v>
      </c>
      <c r="E34364">
        <v>9</v>
      </c>
      <c r="F34364">
        <v>194</v>
      </c>
      <c r="G34364">
        <v>74083</v>
      </c>
      <c r="H34364">
        <v>74277</v>
      </c>
      <c r="I34364">
        <v>237</v>
      </c>
      <c r="J34364">
        <v>258</v>
      </c>
      <c r="K34364">
        <v>2459357</v>
      </c>
      <c r="L34364">
        <v>13290</v>
      </c>
      <c r="M34364">
        <v>2546924</v>
      </c>
    </row>
    <row r="34365" spans="1:13" x14ac:dyDescent="0.3">
      <c r="A34365" s="1">
        <v>45521.708333333336</v>
      </c>
      <c r="B34365" t="s">
        <v>75</v>
      </c>
      <c r="C34365" t="s">
        <v>24</v>
      </c>
      <c r="D34365">
        <v>83</v>
      </c>
      <c r="E34365">
        <v>1</v>
      </c>
      <c r="F34365">
        <v>84</v>
      </c>
      <c r="G34365">
        <v>0</v>
      </c>
      <c r="H34365">
        <v>84</v>
      </c>
      <c r="I34365">
        <v>3</v>
      </c>
      <c r="J34365">
        <v>63</v>
      </c>
      <c r="K34365">
        <v>687861</v>
      </c>
      <c r="L34365">
        <v>6022</v>
      </c>
      <c r="M34365">
        <v>693967</v>
      </c>
    </row>
    <row r="34366" spans="1:13" x14ac:dyDescent="0.3">
      <c r="A34366" s="1">
        <v>45521.708333333336</v>
      </c>
      <c r="B34366" t="s">
        <v>75</v>
      </c>
      <c r="C34366" t="s">
        <v>26</v>
      </c>
      <c r="D34366">
        <v>197</v>
      </c>
      <c r="E34366">
        <v>3</v>
      </c>
      <c r="F34366">
        <v>200</v>
      </c>
      <c r="G34366">
        <v>3893</v>
      </c>
      <c r="H34366">
        <v>4093</v>
      </c>
      <c r="I34366">
        <v>173</v>
      </c>
      <c r="J34366">
        <v>306</v>
      </c>
      <c r="K34366">
        <v>4305519</v>
      </c>
      <c r="L34366">
        <v>48095</v>
      </c>
      <c r="M34366">
        <v>4357707</v>
      </c>
    </row>
    <row r="34367" spans="1:13" x14ac:dyDescent="0.3">
      <c r="A34367" s="1">
        <v>45521.708333333336</v>
      </c>
      <c r="B34367" t="s">
        <v>75</v>
      </c>
      <c r="C34367" t="s">
        <v>28</v>
      </c>
      <c r="D34367">
        <v>53</v>
      </c>
      <c r="E34367">
        <v>2</v>
      </c>
      <c r="F34367">
        <v>55</v>
      </c>
      <c r="G34367">
        <v>0</v>
      </c>
      <c r="H34367">
        <v>55</v>
      </c>
      <c r="I34367">
        <v>0</v>
      </c>
      <c r="J34367">
        <v>1</v>
      </c>
      <c r="K34367">
        <v>732542</v>
      </c>
      <c r="L34367">
        <v>4562</v>
      </c>
      <c r="M34367">
        <v>737159</v>
      </c>
    </row>
    <row r="34368" spans="1:13" x14ac:dyDescent="0.3">
      <c r="A34368" s="1">
        <v>45521.708333333336</v>
      </c>
      <c r="B34368" t="s">
        <v>75</v>
      </c>
      <c r="C34368" t="s">
        <v>30</v>
      </c>
      <c r="D34368">
        <v>0</v>
      </c>
      <c r="E34368">
        <v>0</v>
      </c>
      <c r="F34368">
        <v>0</v>
      </c>
      <c r="G34368">
        <v>186</v>
      </c>
      <c r="H34368">
        <v>186</v>
      </c>
      <c r="I34368">
        <v>0</v>
      </c>
      <c r="J34368">
        <v>0</v>
      </c>
      <c r="K34368">
        <v>104769</v>
      </c>
      <c r="L34368">
        <v>798</v>
      </c>
      <c r="M34368">
        <v>105753</v>
      </c>
    </row>
    <row r="34369" spans="1:13" x14ac:dyDescent="0.3">
      <c r="A34369" s="1">
        <v>45521.708333333336</v>
      </c>
      <c r="B34369" t="s">
        <v>75</v>
      </c>
      <c r="C34369" t="s">
        <v>77</v>
      </c>
      <c r="D34369">
        <v>5</v>
      </c>
      <c r="E34369">
        <v>2</v>
      </c>
      <c r="F34369">
        <v>7</v>
      </c>
      <c r="G34369">
        <v>0</v>
      </c>
      <c r="H34369">
        <v>7</v>
      </c>
      <c r="I34369">
        <v>0</v>
      </c>
      <c r="J34369">
        <v>13</v>
      </c>
      <c r="K34369">
        <v>299614</v>
      </c>
      <c r="L34369">
        <v>1675</v>
      </c>
      <c r="M34369">
        <v>301296</v>
      </c>
    </row>
    <row r="34370" spans="1:13" x14ac:dyDescent="0.3">
      <c r="A34370" s="1">
        <v>45521.708333333336</v>
      </c>
      <c r="B34370" t="s">
        <v>75</v>
      </c>
      <c r="C34370" t="s">
        <v>78</v>
      </c>
      <c r="D34370">
        <v>15</v>
      </c>
      <c r="E34370">
        <v>0</v>
      </c>
      <c r="F34370">
        <v>15</v>
      </c>
      <c r="G34370">
        <v>174</v>
      </c>
      <c r="H34370">
        <v>189</v>
      </c>
      <c r="I34370">
        <v>4</v>
      </c>
      <c r="J34370">
        <v>22</v>
      </c>
      <c r="K34370">
        <v>252280</v>
      </c>
      <c r="L34370">
        <v>1684</v>
      </c>
      <c r="M34370">
        <v>254153</v>
      </c>
    </row>
    <row r="34371" spans="1:13" x14ac:dyDescent="0.3">
      <c r="A34371" s="1">
        <v>45521.708333333336</v>
      </c>
      <c r="B34371" t="s">
        <v>75</v>
      </c>
      <c r="C34371" t="s">
        <v>32</v>
      </c>
      <c r="D34371">
        <v>120</v>
      </c>
      <c r="E34371">
        <v>1</v>
      </c>
      <c r="F34371">
        <v>121</v>
      </c>
      <c r="G34371">
        <v>55355</v>
      </c>
      <c r="H34371">
        <v>55476</v>
      </c>
      <c r="I34371">
        <v>47</v>
      </c>
      <c r="J34371">
        <v>104</v>
      </c>
      <c r="K34371">
        <v>1740389</v>
      </c>
      <c r="L34371">
        <v>13930</v>
      </c>
      <c r="M34371">
        <v>1809795</v>
      </c>
    </row>
    <row r="34372" spans="1:13" x14ac:dyDescent="0.3">
      <c r="A34372" s="1">
        <v>45521.708333333336</v>
      </c>
      <c r="B34372" t="s">
        <v>75</v>
      </c>
      <c r="C34372" t="s">
        <v>34</v>
      </c>
      <c r="D34372">
        <v>48</v>
      </c>
      <c r="E34372">
        <v>0</v>
      </c>
      <c r="F34372">
        <v>48</v>
      </c>
      <c r="G34372">
        <v>5386</v>
      </c>
      <c r="H34372">
        <v>5434</v>
      </c>
      <c r="I34372">
        <v>245</v>
      </c>
      <c r="J34372">
        <v>358</v>
      </c>
      <c r="K34372">
        <v>1681446</v>
      </c>
      <c r="L34372">
        <v>10105</v>
      </c>
      <c r="M34372">
        <v>1696985</v>
      </c>
    </row>
    <row r="34373" spans="1:13" x14ac:dyDescent="0.3">
      <c r="A34373" s="1">
        <v>45521.708333333336</v>
      </c>
      <c r="B34373" t="s">
        <v>75</v>
      </c>
      <c r="C34373" t="s">
        <v>37</v>
      </c>
      <c r="D34373">
        <v>128</v>
      </c>
      <c r="E34373">
        <v>6</v>
      </c>
      <c r="F34373">
        <v>134</v>
      </c>
      <c r="G34373">
        <v>12120</v>
      </c>
      <c r="H34373">
        <v>12254</v>
      </c>
      <c r="I34373">
        <v>49</v>
      </c>
      <c r="J34373">
        <v>54</v>
      </c>
      <c r="K34373">
        <v>514095</v>
      </c>
      <c r="L34373">
        <v>2980</v>
      </c>
      <c r="M34373">
        <v>529329</v>
      </c>
    </row>
    <row r="34374" spans="1:13" x14ac:dyDescent="0.3">
      <c r="A34374" s="1">
        <v>45521.708333333336</v>
      </c>
      <c r="B34374" t="s">
        <v>75</v>
      </c>
      <c r="C34374" t="s">
        <v>39</v>
      </c>
      <c r="D34374">
        <v>184</v>
      </c>
      <c r="E34374">
        <v>11</v>
      </c>
      <c r="F34374">
        <v>195</v>
      </c>
      <c r="G34374">
        <v>1299</v>
      </c>
      <c r="H34374">
        <v>1494</v>
      </c>
      <c r="I34374">
        <v>38</v>
      </c>
      <c r="J34374">
        <v>47</v>
      </c>
      <c r="K34374">
        <v>1821506</v>
      </c>
      <c r="L34374">
        <v>13101</v>
      </c>
      <c r="M34374">
        <v>1836101</v>
      </c>
    </row>
    <row r="34375" spans="1:13" x14ac:dyDescent="0.3">
      <c r="A34375" s="1">
        <v>45521.708333333336</v>
      </c>
      <c r="B34375" t="s">
        <v>75</v>
      </c>
      <c r="C34375" t="s">
        <v>41</v>
      </c>
      <c r="D34375">
        <v>253</v>
      </c>
      <c r="E34375">
        <v>6</v>
      </c>
      <c r="F34375">
        <v>259</v>
      </c>
      <c r="G34375">
        <v>1819</v>
      </c>
      <c r="H34375">
        <v>2078</v>
      </c>
      <c r="I34375">
        <v>135</v>
      </c>
      <c r="J34375">
        <v>137</v>
      </c>
      <c r="K34375">
        <v>1645596</v>
      </c>
      <c r="L34375">
        <v>12581</v>
      </c>
      <c r="M34375">
        <v>1660255</v>
      </c>
    </row>
    <row r="34376" spans="1:13" x14ac:dyDescent="0.3">
      <c r="A34376" s="1">
        <v>45521.708333333336</v>
      </c>
      <c r="B34376" t="s">
        <v>75</v>
      </c>
      <c r="C34376" t="s">
        <v>44</v>
      </c>
      <c r="D34376">
        <v>69</v>
      </c>
      <c r="E34376">
        <v>1</v>
      </c>
      <c r="F34376">
        <v>70</v>
      </c>
      <c r="G34376">
        <v>1003</v>
      </c>
      <c r="H34376">
        <v>1073</v>
      </c>
      <c r="I34376">
        <v>-23</v>
      </c>
      <c r="J34376">
        <v>37</v>
      </c>
      <c r="K34376">
        <v>457003</v>
      </c>
      <c r="L34376">
        <v>2533</v>
      </c>
      <c r="M34376">
        <v>460609</v>
      </c>
    </row>
    <row r="34377" spans="1:13" x14ac:dyDescent="0.3">
      <c r="A34377" s="1">
        <v>45521.708333333336</v>
      </c>
      <c r="B34377" t="s">
        <v>75</v>
      </c>
      <c r="C34377" t="s">
        <v>46</v>
      </c>
      <c r="D34377">
        <v>0</v>
      </c>
      <c r="E34377">
        <v>0</v>
      </c>
      <c r="F34377">
        <v>0</v>
      </c>
      <c r="G34377">
        <v>22</v>
      </c>
      <c r="H34377">
        <v>22</v>
      </c>
      <c r="I34377">
        <v>4</v>
      </c>
      <c r="J34377">
        <v>4</v>
      </c>
      <c r="K34377">
        <v>51969</v>
      </c>
      <c r="L34377">
        <v>592</v>
      </c>
      <c r="M34377">
        <v>52583</v>
      </c>
    </row>
    <row r="34378" spans="1:13" x14ac:dyDescent="0.3">
      <c r="A34378" s="1">
        <v>45521.708333333336</v>
      </c>
      <c r="B34378" t="s">
        <v>75</v>
      </c>
      <c r="C34378" t="s">
        <v>48</v>
      </c>
      <c r="D34378">
        <v>247</v>
      </c>
      <c r="E34378">
        <v>7</v>
      </c>
      <c r="F34378">
        <v>254</v>
      </c>
      <c r="G34378">
        <v>10636</v>
      </c>
      <c r="H34378">
        <v>10890</v>
      </c>
      <c r="I34378">
        <v>138</v>
      </c>
      <c r="J34378">
        <v>203</v>
      </c>
      <c r="K34378">
        <v>2821945</v>
      </c>
      <c r="L34378">
        <v>17511</v>
      </c>
      <c r="M34378">
        <v>2850346</v>
      </c>
    </row>
    <row r="34379" spans="1:13" x14ac:dyDescent="0.3">
      <c r="A34379" s="1">
        <v>45522.708333333336</v>
      </c>
      <c r="B34379" t="s">
        <v>75</v>
      </c>
      <c r="C34379" t="s">
        <v>6</v>
      </c>
      <c r="D34379">
        <v>23</v>
      </c>
      <c r="E34379">
        <v>0</v>
      </c>
      <c r="F34379">
        <v>23</v>
      </c>
      <c r="G34379">
        <v>2127</v>
      </c>
      <c r="H34379">
        <v>2150</v>
      </c>
      <c r="I34379">
        <v>57</v>
      </c>
      <c r="J34379">
        <v>57</v>
      </c>
      <c r="K34379">
        <v>684985</v>
      </c>
      <c r="L34379">
        <v>4098</v>
      </c>
      <c r="M34379">
        <v>691233</v>
      </c>
    </row>
    <row r="34380" spans="1:13" x14ac:dyDescent="0.3">
      <c r="A34380" s="1">
        <v>45522.708333333336</v>
      </c>
      <c r="B34380" t="s">
        <v>75</v>
      </c>
      <c r="C34380" t="s">
        <v>8</v>
      </c>
      <c r="D34380">
        <v>14</v>
      </c>
      <c r="E34380">
        <v>0</v>
      </c>
      <c r="F34380">
        <v>14</v>
      </c>
      <c r="G34380">
        <v>10013</v>
      </c>
      <c r="H34380">
        <v>10027</v>
      </c>
      <c r="I34380">
        <v>1</v>
      </c>
      <c r="J34380">
        <v>1</v>
      </c>
      <c r="K34380">
        <v>191645</v>
      </c>
      <c r="L34380">
        <v>1058</v>
      </c>
      <c r="M34380">
        <v>202730</v>
      </c>
    </row>
    <row r="34381" spans="1:13" x14ac:dyDescent="0.3">
      <c r="A34381" s="1">
        <v>45522.708333333336</v>
      </c>
      <c r="B34381" t="s">
        <v>75</v>
      </c>
      <c r="C34381" t="s">
        <v>12</v>
      </c>
      <c r="D34381">
        <v>35</v>
      </c>
      <c r="E34381">
        <v>3</v>
      </c>
      <c r="F34381">
        <v>38</v>
      </c>
      <c r="G34381">
        <v>1996</v>
      </c>
      <c r="H34381">
        <v>2034</v>
      </c>
      <c r="I34381">
        <v>-12</v>
      </c>
      <c r="J34381">
        <v>43</v>
      </c>
      <c r="K34381">
        <v>651742</v>
      </c>
      <c r="L34381">
        <v>3704</v>
      </c>
      <c r="M34381">
        <v>657480</v>
      </c>
    </row>
    <row r="34382" spans="1:13" x14ac:dyDescent="0.3">
      <c r="A34382" s="1">
        <v>45522.708333333336</v>
      </c>
      <c r="B34382" t="s">
        <v>75</v>
      </c>
      <c r="C34382" t="s">
        <v>14</v>
      </c>
      <c r="D34382">
        <v>110</v>
      </c>
      <c r="E34382">
        <v>4</v>
      </c>
      <c r="F34382">
        <v>114</v>
      </c>
      <c r="G34382">
        <v>9916</v>
      </c>
      <c r="H34382">
        <v>10030</v>
      </c>
      <c r="I34382">
        <v>196</v>
      </c>
      <c r="J34382">
        <v>245</v>
      </c>
      <c r="K34382">
        <v>2542722</v>
      </c>
      <c r="L34382">
        <v>12153</v>
      </c>
      <c r="M34382">
        <v>2564905</v>
      </c>
    </row>
    <row r="34383" spans="1:13" x14ac:dyDescent="0.3">
      <c r="A34383" s="1">
        <v>45522.708333333336</v>
      </c>
      <c r="B34383" t="s">
        <v>75</v>
      </c>
      <c r="C34383" t="s">
        <v>16</v>
      </c>
      <c r="D34383">
        <v>391</v>
      </c>
      <c r="E34383">
        <v>12</v>
      </c>
      <c r="F34383">
        <v>403</v>
      </c>
      <c r="G34383">
        <v>5822</v>
      </c>
      <c r="H34383">
        <v>6225</v>
      </c>
      <c r="I34383">
        <v>114</v>
      </c>
      <c r="J34383">
        <v>114</v>
      </c>
      <c r="K34383">
        <v>2190452</v>
      </c>
      <c r="L34383">
        <v>20068</v>
      </c>
      <c r="M34383">
        <v>2216745</v>
      </c>
    </row>
    <row r="34384" spans="1:13" x14ac:dyDescent="0.3">
      <c r="A34384" s="1">
        <v>45522.708333333336</v>
      </c>
      <c r="B34384" t="s">
        <v>75</v>
      </c>
      <c r="C34384" t="s">
        <v>18</v>
      </c>
      <c r="D34384">
        <v>46</v>
      </c>
      <c r="E34384">
        <v>1</v>
      </c>
      <c r="F34384">
        <v>47</v>
      </c>
      <c r="G34384">
        <v>506</v>
      </c>
      <c r="H34384">
        <v>553</v>
      </c>
      <c r="I34384">
        <v>-3</v>
      </c>
      <c r="J34384">
        <v>29</v>
      </c>
      <c r="K34384">
        <v>593149</v>
      </c>
      <c r="L34384">
        <v>6530</v>
      </c>
      <c r="M34384">
        <v>600232</v>
      </c>
    </row>
    <row r="34385" spans="1:13" x14ac:dyDescent="0.3">
      <c r="A34385" s="1">
        <v>45522.708333333336</v>
      </c>
      <c r="B34385" t="s">
        <v>75</v>
      </c>
      <c r="C34385" t="s">
        <v>21</v>
      </c>
      <c r="D34385">
        <v>174</v>
      </c>
      <c r="E34385">
        <v>9</v>
      </c>
      <c r="F34385">
        <v>183</v>
      </c>
      <c r="G34385">
        <v>74273</v>
      </c>
      <c r="H34385">
        <v>74456</v>
      </c>
      <c r="I34385">
        <v>179</v>
      </c>
      <c r="J34385">
        <v>191</v>
      </c>
      <c r="K34385">
        <v>2459369</v>
      </c>
      <c r="L34385">
        <v>13290</v>
      </c>
      <c r="M34385">
        <v>2547115</v>
      </c>
    </row>
    <row r="34386" spans="1:13" x14ac:dyDescent="0.3">
      <c r="A34386" s="1">
        <v>45522.708333333336</v>
      </c>
      <c r="B34386" t="s">
        <v>75</v>
      </c>
      <c r="C34386" t="s">
        <v>24</v>
      </c>
      <c r="D34386">
        <v>83</v>
      </c>
      <c r="E34386">
        <v>2</v>
      </c>
      <c r="F34386">
        <v>85</v>
      </c>
      <c r="G34386">
        <v>0</v>
      </c>
      <c r="H34386">
        <v>85</v>
      </c>
      <c r="I34386">
        <v>1</v>
      </c>
      <c r="J34386">
        <v>44</v>
      </c>
      <c r="K34386">
        <v>687904</v>
      </c>
      <c r="L34386">
        <v>6022</v>
      </c>
      <c r="M34386">
        <v>694011</v>
      </c>
    </row>
    <row r="34387" spans="1:13" x14ac:dyDescent="0.3">
      <c r="A34387" s="1">
        <v>45522.708333333336</v>
      </c>
      <c r="B34387" t="s">
        <v>75</v>
      </c>
      <c r="C34387" t="s">
        <v>26</v>
      </c>
      <c r="D34387">
        <v>187</v>
      </c>
      <c r="E34387">
        <v>4</v>
      </c>
      <c r="F34387">
        <v>191</v>
      </c>
      <c r="G34387">
        <v>4014</v>
      </c>
      <c r="H34387">
        <v>4205</v>
      </c>
      <c r="I34387">
        <v>112</v>
      </c>
      <c r="J34387">
        <v>160</v>
      </c>
      <c r="K34387">
        <v>4305567</v>
      </c>
      <c r="L34387">
        <v>48095</v>
      </c>
      <c r="M34387">
        <v>4357867</v>
      </c>
    </row>
    <row r="34388" spans="1:13" x14ac:dyDescent="0.3">
      <c r="A34388" s="1">
        <v>45522.708333333336</v>
      </c>
      <c r="B34388" t="s">
        <v>75</v>
      </c>
      <c r="C34388" t="s">
        <v>28</v>
      </c>
      <c r="D34388">
        <v>53</v>
      </c>
      <c r="E34388">
        <v>2</v>
      </c>
      <c r="F34388">
        <v>55</v>
      </c>
      <c r="G34388">
        <v>0</v>
      </c>
      <c r="H34388">
        <v>55</v>
      </c>
      <c r="I34388">
        <v>0</v>
      </c>
      <c r="J34388">
        <v>6</v>
      </c>
      <c r="K34388">
        <v>732548</v>
      </c>
      <c r="L34388">
        <v>4562</v>
      </c>
      <c r="M34388">
        <v>737165</v>
      </c>
    </row>
    <row r="34389" spans="1:13" x14ac:dyDescent="0.3">
      <c r="A34389" s="1">
        <v>45522.708333333336</v>
      </c>
      <c r="B34389" t="s">
        <v>75</v>
      </c>
      <c r="C34389" t="s">
        <v>30</v>
      </c>
      <c r="D34389">
        <v>0</v>
      </c>
      <c r="E34389">
        <v>0</v>
      </c>
      <c r="F34389">
        <v>0</v>
      </c>
      <c r="G34389">
        <v>186</v>
      </c>
      <c r="H34389">
        <v>186</v>
      </c>
      <c r="I34389">
        <v>0</v>
      </c>
      <c r="J34389">
        <v>0</v>
      </c>
      <c r="K34389">
        <v>104769</v>
      </c>
      <c r="L34389">
        <v>798</v>
      </c>
      <c r="M34389">
        <v>105753</v>
      </c>
    </row>
    <row r="34390" spans="1:13" x14ac:dyDescent="0.3">
      <c r="A34390" s="1">
        <v>45522.708333333336</v>
      </c>
      <c r="B34390" t="s">
        <v>75</v>
      </c>
      <c r="C34390" t="s">
        <v>77</v>
      </c>
      <c r="D34390">
        <v>5</v>
      </c>
      <c r="E34390">
        <v>2</v>
      </c>
      <c r="F34390">
        <v>7</v>
      </c>
      <c r="G34390">
        <v>0</v>
      </c>
      <c r="H34390">
        <v>7</v>
      </c>
      <c r="I34390">
        <v>0</v>
      </c>
      <c r="J34390">
        <v>2</v>
      </c>
      <c r="K34390">
        <v>299616</v>
      </c>
      <c r="L34390">
        <v>1675</v>
      </c>
      <c r="M34390">
        <v>301298</v>
      </c>
    </row>
    <row r="34391" spans="1:13" x14ac:dyDescent="0.3">
      <c r="A34391" s="1">
        <v>45522.708333333336</v>
      </c>
      <c r="B34391" t="s">
        <v>75</v>
      </c>
      <c r="C34391" t="s">
        <v>78</v>
      </c>
      <c r="D34391">
        <v>14</v>
      </c>
      <c r="E34391">
        <v>0</v>
      </c>
      <c r="F34391">
        <v>14</v>
      </c>
      <c r="G34391">
        <v>176</v>
      </c>
      <c r="H34391">
        <v>190</v>
      </c>
      <c r="I34391">
        <v>1</v>
      </c>
      <c r="J34391">
        <v>11</v>
      </c>
      <c r="K34391">
        <v>252290</v>
      </c>
      <c r="L34391">
        <v>1684</v>
      </c>
      <c r="M34391">
        <v>254164</v>
      </c>
    </row>
    <row r="34392" spans="1:13" x14ac:dyDescent="0.3">
      <c r="A34392" s="1">
        <v>45522.708333333336</v>
      </c>
      <c r="B34392" t="s">
        <v>75</v>
      </c>
      <c r="C34392" t="s">
        <v>32</v>
      </c>
      <c r="D34392">
        <v>117</v>
      </c>
      <c r="E34392">
        <v>2</v>
      </c>
      <c r="F34392">
        <v>119</v>
      </c>
      <c r="G34392">
        <v>55407</v>
      </c>
      <c r="H34392">
        <v>55526</v>
      </c>
      <c r="I34392">
        <v>50</v>
      </c>
      <c r="J34392">
        <v>60</v>
      </c>
      <c r="K34392">
        <v>1740399</v>
      </c>
      <c r="L34392">
        <v>13930</v>
      </c>
      <c r="M34392">
        <v>1809855</v>
      </c>
    </row>
    <row r="34393" spans="1:13" x14ac:dyDescent="0.3">
      <c r="A34393" s="1">
        <v>45522.708333333336</v>
      </c>
      <c r="B34393" t="s">
        <v>75</v>
      </c>
      <c r="C34393" t="s">
        <v>34</v>
      </c>
      <c r="D34393">
        <v>48</v>
      </c>
      <c r="E34393">
        <v>0</v>
      </c>
      <c r="F34393">
        <v>48</v>
      </c>
      <c r="G34393">
        <v>5446</v>
      </c>
      <c r="H34393">
        <v>5494</v>
      </c>
      <c r="I34393">
        <v>60</v>
      </c>
      <c r="J34393">
        <v>115</v>
      </c>
      <c r="K34393">
        <v>1681501</v>
      </c>
      <c r="L34393">
        <v>10105</v>
      </c>
      <c r="M34393">
        <v>1697100</v>
      </c>
    </row>
    <row r="34394" spans="1:13" x14ac:dyDescent="0.3">
      <c r="A34394" s="1">
        <v>45522.708333333336</v>
      </c>
      <c r="B34394" t="s">
        <v>75</v>
      </c>
      <c r="C34394" t="s">
        <v>37</v>
      </c>
      <c r="D34394">
        <v>128</v>
      </c>
      <c r="E34394">
        <v>6</v>
      </c>
      <c r="F34394">
        <v>134</v>
      </c>
      <c r="G34394">
        <v>12155</v>
      </c>
      <c r="H34394">
        <v>12289</v>
      </c>
      <c r="I34394">
        <v>35</v>
      </c>
      <c r="J34394">
        <v>36</v>
      </c>
      <c r="K34394">
        <v>514096</v>
      </c>
      <c r="L34394">
        <v>2980</v>
      </c>
      <c r="M34394">
        <v>529365</v>
      </c>
    </row>
    <row r="34395" spans="1:13" x14ac:dyDescent="0.3">
      <c r="A34395" s="1">
        <v>45522.708333333336</v>
      </c>
      <c r="B34395" t="s">
        <v>75</v>
      </c>
      <c r="C34395" t="s">
        <v>39</v>
      </c>
      <c r="D34395">
        <v>177</v>
      </c>
      <c r="E34395">
        <v>14</v>
      </c>
      <c r="F34395">
        <v>191</v>
      </c>
      <c r="G34395">
        <v>1303</v>
      </c>
      <c r="H34395">
        <v>1494</v>
      </c>
      <c r="I34395">
        <v>0</v>
      </c>
      <c r="J34395">
        <v>19</v>
      </c>
      <c r="K34395">
        <v>1821524</v>
      </c>
      <c r="L34395">
        <v>13102</v>
      </c>
      <c r="M34395">
        <v>1836120</v>
      </c>
    </row>
    <row r="34396" spans="1:13" x14ac:dyDescent="0.3">
      <c r="A34396" s="1">
        <v>45522.708333333336</v>
      </c>
      <c r="B34396" t="s">
        <v>75</v>
      </c>
      <c r="C34396" t="s">
        <v>41</v>
      </c>
      <c r="D34396">
        <v>249</v>
      </c>
      <c r="E34396">
        <v>6</v>
      </c>
      <c r="F34396">
        <v>255</v>
      </c>
      <c r="G34396">
        <v>1928</v>
      </c>
      <c r="H34396">
        <v>2183</v>
      </c>
      <c r="I34396">
        <v>105</v>
      </c>
      <c r="J34396">
        <v>106</v>
      </c>
      <c r="K34396">
        <v>1645596</v>
      </c>
      <c r="L34396">
        <v>12582</v>
      </c>
      <c r="M34396">
        <v>1660361</v>
      </c>
    </row>
    <row r="34397" spans="1:13" x14ac:dyDescent="0.3">
      <c r="A34397" s="1">
        <v>45522.708333333336</v>
      </c>
      <c r="B34397" t="s">
        <v>75</v>
      </c>
      <c r="C34397" t="s">
        <v>44</v>
      </c>
      <c r="D34397">
        <v>69</v>
      </c>
      <c r="E34397">
        <v>1</v>
      </c>
      <c r="F34397">
        <v>70</v>
      </c>
      <c r="G34397">
        <v>991</v>
      </c>
      <c r="H34397">
        <v>1061</v>
      </c>
      <c r="I34397">
        <v>-12</v>
      </c>
      <c r="J34397">
        <v>34</v>
      </c>
      <c r="K34397">
        <v>457049</v>
      </c>
      <c r="L34397">
        <v>2533</v>
      </c>
      <c r="M34397">
        <v>460643</v>
      </c>
    </row>
    <row r="34398" spans="1:13" x14ac:dyDescent="0.3">
      <c r="A34398" s="1">
        <v>45522.708333333336</v>
      </c>
      <c r="B34398" t="s">
        <v>75</v>
      </c>
      <c r="C34398" t="s">
        <v>46</v>
      </c>
      <c r="D34398">
        <v>0</v>
      </c>
      <c r="E34398">
        <v>0</v>
      </c>
      <c r="F34398">
        <v>0</v>
      </c>
      <c r="G34398">
        <v>24</v>
      </c>
      <c r="H34398">
        <v>24</v>
      </c>
      <c r="I34398">
        <v>2</v>
      </c>
      <c r="J34398">
        <v>2</v>
      </c>
      <c r="K34398">
        <v>51969</v>
      </c>
      <c r="L34398">
        <v>592</v>
      </c>
      <c r="M34398">
        <v>52585</v>
      </c>
    </row>
    <row r="34399" spans="1:13" x14ac:dyDescent="0.3">
      <c r="A34399" s="1">
        <v>45522.708333333336</v>
      </c>
      <c r="B34399" t="s">
        <v>75</v>
      </c>
      <c r="C34399" t="s">
        <v>48</v>
      </c>
      <c r="D34399">
        <v>246</v>
      </c>
      <c r="E34399">
        <v>7</v>
      </c>
      <c r="F34399">
        <v>253</v>
      </c>
      <c r="G34399">
        <v>10468</v>
      </c>
      <c r="H34399">
        <v>10721</v>
      </c>
      <c r="I34399">
        <v>-169</v>
      </c>
      <c r="J34399">
        <v>151</v>
      </c>
      <c r="K34399">
        <v>2822265</v>
      </c>
      <c r="L34399">
        <v>17511</v>
      </c>
      <c r="M34399">
        <v>2850497</v>
      </c>
    </row>
    <row r="34400" spans="1:13" x14ac:dyDescent="0.3">
      <c r="A34400" s="1">
        <v>45523.708333333336</v>
      </c>
      <c r="B34400" t="s">
        <v>75</v>
      </c>
      <c r="C34400" t="s">
        <v>6</v>
      </c>
      <c r="D34400">
        <v>35</v>
      </c>
      <c r="E34400">
        <v>1</v>
      </c>
      <c r="F34400">
        <v>36</v>
      </c>
      <c r="G34400">
        <v>2202</v>
      </c>
      <c r="H34400">
        <v>2238</v>
      </c>
      <c r="I34400">
        <v>88</v>
      </c>
      <c r="J34400">
        <v>131</v>
      </c>
      <c r="K34400">
        <v>685028</v>
      </c>
      <c r="L34400">
        <v>4098</v>
      </c>
      <c r="M34400">
        <v>691364</v>
      </c>
    </row>
    <row r="34401" spans="1:13" x14ac:dyDescent="0.3">
      <c r="A34401" s="1">
        <v>45523.708333333336</v>
      </c>
      <c r="B34401" t="s">
        <v>75</v>
      </c>
      <c r="C34401" t="s">
        <v>8</v>
      </c>
      <c r="D34401">
        <v>14</v>
      </c>
      <c r="E34401">
        <v>0</v>
      </c>
      <c r="F34401">
        <v>14</v>
      </c>
      <c r="G34401">
        <v>10015</v>
      </c>
      <c r="H34401">
        <v>10029</v>
      </c>
      <c r="I34401">
        <v>2</v>
      </c>
      <c r="J34401">
        <v>2</v>
      </c>
      <c r="K34401">
        <v>191645</v>
      </c>
      <c r="L34401">
        <v>1058</v>
      </c>
      <c r="M34401">
        <v>202732</v>
      </c>
    </row>
    <row r="34402" spans="1:13" x14ac:dyDescent="0.3">
      <c r="A34402" s="1">
        <v>45523.708333333336</v>
      </c>
      <c r="B34402" t="s">
        <v>75</v>
      </c>
      <c r="C34402" t="s">
        <v>12</v>
      </c>
      <c r="D34402">
        <v>36</v>
      </c>
      <c r="E34402">
        <v>3</v>
      </c>
      <c r="F34402">
        <v>39</v>
      </c>
      <c r="G34402">
        <v>1992</v>
      </c>
      <c r="H34402">
        <v>2031</v>
      </c>
      <c r="I34402">
        <v>-3</v>
      </c>
      <c r="J34402">
        <v>36</v>
      </c>
      <c r="K34402">
        <v>651780</v>
      </c>
      <c r="L34402">
        <v>3705</v>
      </c>
      <c r="M34402">
        <v>657516</v>
      </c>
    </row>
    <row r="34403" spans="1:13" x14ac:dyDescent="0.3">
      <c r="A34403" s="1">
        <v>45523.708333333336</v>
      </c>
      <c r="B34403" t="s">
        <v>75</v>
      </c>
      <c r="C34403" t="s">
        <v>14</v>
      </c>
      <c r="D34403">
        <v>105</v>
      </c>
      <c r="E34403">
        <v>3</v>
      </c>
      <c r="F34403">
        <v>108</v>
      </c>
      <c r="G34403">
        <v>10039</v>
      </c>
      <c r="H34403">
        <v>10147</v>
      </c>
      <c r="I34403">
        <v>117</v>
      </c>
      <c r="J34403">
        <v>153</v>
      </c>
      <c r="K34403">
        <v>2542758</v>
      </c>
      <c r="L34403">
        <v>12153</v>
      </c>
      <c r="M34403">
        <v>2565058</v>
      </c>
    </row>
    <row r="34404" spans="1:13" x14ac:dyDescent="0.3">
      <c r="A34404" s="1">
        <v>45523.708333333336</v>
      </c>
      <c r="B34404" t="s">
        <v>75</v>
      </c>
      <c r="C34404" t="s">
        <v>16</v>
      </c>
      <c r="D34404">
        <v>413</v>
      </c>
      <c r="E34404">
        <v>15</v>
      </c>
      <c r="F34404">
        <v>428</v>
      </c>
      <c r="G34404">
        <v>5889</v>
      </c>
      <c r="H34404">
        <v>6317</v>
      </c>
      <c r="I34404">
        <v>92</v>
      </c>
      <c r="J34404">
        <v>92</v>
      </c>
      <c r="K34404">
        <v>2190452</v>
      </c>
      <c r="L34404">
        <v>20068</v>
      </c>
      <c r="M34404">
        <v>2216837</v>
      </c>
    </row>
    <row r="34405" spans="1:13" x14ac:dyDescent="0.3">
      <c r="A34405" s="1">
        <v>45523.708333333336</v>
      </c>
      <c r="B34405" t="s">
        <v>75</v>
      </c>
      <c r="C34405" t="s">
        <v>18</v>
      </c>
      <c r="D34405">
        <v>55</v>
      </c>
      <c r="E34405">
        <v>0</v>
      </c>
      <c r="F34405">
        <v>55</v>
      </c>
      <c r="G34405">
        <v>478</v>
      </c>
      <c r="H34405">
        <v>533</v>
      </c>
      <c r="I34405">
        <v>-20</v>
      </c>
      <c r="J34405">
        <v>14</v>
      </c>
      <c r="K34405">
        <v>593180</v>
      </c>
      <c r="L34405">
        <v>6533</v>
      </c>
      <c r="M34405">
        <v>600246</v>
      </c>
    </row>
    <row r="34406" spans="1:13" x14ac:dyDescent="0.3">
      <c r="A34406" s="1">
        <v>45523.708333333336</v>
      </c>
      <c r="B34406" t="s">
        <v>75</v>
      </c>
      <c r="C34406" t="s">
        <v>21</v>
      </c>
      <c r="D34406">
        <v>183</v>
      </c>
      <c r="E34406">
        <v>9</v>
      </c>
      <c r="F34406">
        <v>192</v>
      </c>
      <c r="G34406">
        <v>74378</v>
      </c>
      <c r="H34406">
        <v>74570</v>
      </c>
      <c r="I34406">
        <v>114</v>
      </c>
      <c r="J34406">
        <v>126</v>
      </c>
      <c r="K34406">
        <v>2459380</v>
      </c>
      <c r="L34406">
        <v>13291</v>
      </c>
      <c r="M34406">
        <v>2547241</v>
      </c>
    </row>
    <row r="34407" spans="1:13" x14ac:dyDescent="0.3">
      <c r="A34407" s="1">
        <v>45523.708333333336</v>
      </c>
      <c r="B34407" t="s">
        <v>75</v>
      </c>
      <c r="C34407" t="s">
        <v>24</v>
      </c>
      <c r="D34407">
        <v>81</v>
      </c>
      <c r="E34407">
        <v>2</v>
      </c>
      <c r="F34407">
        <v>83</v>
      </c>
      <c r="G34407">
        <v>0</v>
      </c>
      <c r="H34407">
        <v>83</v>
      </c>
      <c r="I34407">
        <v>-2</v>
      </c>
      <c r="J34407">
        <v>15</v>
      </c>
      <c r="K34407">
        <v>687921</v>
      </c>
      <c r="L34407">
        <v>6022</v>
      </c>
      <c r="M34407">
        <v>694026</v>
      </c>
    </row>
    <row r="34408" spans="1:13" x14ac:dyDescent="0.3">
      <c r="A34408" s="1">
        <v>45523.708333333336</v>
      </c>
      <c r="B34408" t="s">
        <v>75</v>
      </c>
      <c r="C34408" t="s">
        <v>26</v>
      </c>
      <c r="D34408">
        <v>186</v>
      </c>
      <c r="E34408">
        <v>4</v>
      </c>
      <c r="F34408">
        <v>190</v>
      </c>
      <c r="G34408">
        <v>4037</v>
      </c>
      <c r="H34408">
        <v>4227</v>
      </c>
      <c r="I34408">
        <v>22</v>
      </c>
      <c r="J34408">
        <v>80</v>
      </c>
      <c r="K34408">
        <v>4305619</v>
      </c>
      <c r="L34408">
        <v>48101</v>
      </c>
      <c r="M34408">
        <v>4357947</v>
      </c>
    </row>
    <row r="34409" spans="1:13" x14ac:dyDescent="0.3">
      <c r="A34409" s="1">
        <v>45523.708333333336</v>
      </c>
      <c r="B34409" t="s">
        <v>75</v>
      </c>
      <c r="C34409" t="s">
        <v>28</v>
      </c>
      <c r="D34409">
        <v>53</v>
      </c>
      <c r="E34409">
        <v>2</v>
      </c>
      <c r="F34409">
        <v>55</v>
      </c>
      <c r="G34409">
        <v>0</v>
      </c>
      <c r="H34409">
        <v>55</v>
      </c>
      <c r="I34409">
        <v>0</v>
      </c>
      <c r="J34409">
        <v>1</v>
      </c>
      <c r="K34409">
        <v>732549</v>
      </c>
      <c r="L34409">
        <v>4562</v>
      </c>
      <c r="M34409">
        <v>737166</v>
      </c>
    </row>
    <row r="34410" spans="1:13" x14ac:dyDescent="0.3">
      <c r="A34410" s="1">
        <v>45523.708333333336</v>
      </c>
      <c r="B34410" t="s">
        <v>75</v>
      </c>
      <c r="C34410" t="s">
        <v>30</v>
      </c>
      <c r="D34410">
        <v>0</v>
      </c>
      <c r="E34410">
        <v>0</v>
      </c>
      <c r="F34410">
        <v>0</v>
      </c>
      <c r="G34410">
        <v>186</v>
      </c>
      <c r="H34410">
        <v>186</v>
      </c>
      <c r="I34410">
        <v>0</v>
      </c>
      <c r="J34410">
        <v>0</v>
      </c>
      <c r="K34410">
        <v>104769</v>
      </c>
      <c r="L34410">
        <v>798</v>
      </c>
      <c r="M34410">
        <v>105753</v>
      </c>
    </row>
    <row r="34411" spans="1:13" x14ac:dyDescent="0.3">
      <c r="A34411" s="1">
        <v>45523.708333333336</v>
      </c>
      <c r="B34411" t="s">
        <v>75</v>
      </c>
      <c r="C34411" t="s">
        <v>77</v>
      </c>
      <c r="D34411">
        <v>7</v>
      </c>
      <c r="E34411">
        <v>2</v>
      </c>
      <c r="F34411">
        <v>9</v>
      </c>
      <c r="G34411">
        <v>0</v>
      </c>
      <c r="H34411">
        <v>9</v>
      </c>
      <c r="I34411">
        <v>2</v>
      </c>
      <c r="J34411">
        <v>1</v>
      </c>
      <c r="K34411">
        <v>299615</v>
      </c>
      <c r="L34411">
        <v>1675</v>
      </c>
      <c r="M34411">
        <v>301299</v>
      </c>
    </row>
    <row r="34412" spans="1:13" x14ac:dyDescent="0.3">
      <c r="A34412" s="1">
        <v>45523.708333333336</v>
      </c>
      <c r="B34412" t="s">
        <v>75</v>
      </c>
      <c r="C34412" t="s">
        <v>78</v>
      </c>
      <c r="D34412">
        <v>14</v>
      </c>
      <c r="E34412">
        <v>0</v>
      </c>
      <c r="F34412">
        <v>14</v>
      </c>
      <c r="G34412">
        <v>171</v>
      </c>
      <c r="H34412">
        <v>185</v>
      </c>
      <c r="I34412">
        <v>-5</v>
      </c>
      <c r="J34412">
        <v>11</v>
      </c>
      <c r="K34412">
        <v>252306</v>
      </c>
      <c r="L34412">
        <v>1684</v>
      </c>
      <c r="M34412">
        <v>254175</v>
      </c>
    </row>
    <row r="34413" spans="1:13" x14ac:dyDescent="0.3">
      <c r="A34413" s="1">
        <v>45523.708333333336</v>
      </c>
      <c r="B34413" t="s">
        <v>75</v>
      </c>
      <c r="C34413" t="s">
        <v>32</v>
      </c>
      <c r="D34413">
        <v>122</v>
      </c>
      <c r="E34413">
        <v>3</v>
      </c>
      <c r="F34413">
        <v>125</v>
      </c>
      <c r="G34413">
        <v>55404</v>
      </c>
      <c r="H34413">
        <v>55529</v>
      </c>
      <c r="I34413">
        <v>3</v>
      </c>
      <c r="J34413">
        <v>39</v>
      </c>
      <c r="K34413">
        <v>1740435</v>
      </c>
      <c r="L34413">
        <v>13930</v>
      </c>
      <c r="M34413">
        <v>1809894</v>
      </c>
    </row>
    <row r="34414" spans="1:13" x14ac:dyDescent="0.3">
      <c r="A34414" s="1">
        <v>45523.708333333336</v>
      </c>
      <c r="B34414" t="s">
        <v>75</v>
      </c>
      <c r="C34414" t="s">
        <v>34</v>
      </c>
      <c r="D34414">
        <v>49</v>
      </c>
      <c r="E34414">
        <v>0</v>
      </c>
      <c r="F34414">
        <v>49</v>
      </c>
      <c r="G34414">
        <v>5499</v>
      </c>
      <c r="H34414">
        <v>5548</v>
      </c>
      <c r="I34414">
        <v>54</v>
      </c>
      <c r="J34414">
        <v>82</v>
      </c>
      <c r="K34414">
        <v>1681529</v>
      </c>
      <c r="L34414">
        <v>10105</v>
      </c>
      <c r="M34414">
        <v>1697182</v>
      </c>
    </row>
    <row r="34415" spans="1:13" x14ac:dyDescent="0.3">
      <c r="A34415" s="1">
        <v>45523.708333333336</v>
      </c>
      <c r="B34415" t="s">
        <v>75</v>
      </c>
      <c r="C34415" t="s">
        <v>37</v>
      </c>
      <c r="D34415">
        <v>128</v>
      </c>
      <c r="E34415">
        <v>6</v>
      </c>
      <c r="F34415">
        <v>134</v>
      </c>
      <c r="G34415">
        <v>12173</v>
      </c>
      <c r="H34415">
        <v>12307</v>
      </c>
      <c r="I34415">
        <v>18</v>
      </c>
      <c r="J34415">
        <v>18</v>
      </c>
      <c r="K34415">
        <v>514096</v>
      </c>
      <c r="L34415">
        <v>2980</v>
      </c>
      <c r="M34415">
        <v>529383</v>
      </c>
    </row>
    <row r="34416" spans="1:13" x14ac:dyDescent="0.3">
      <c r="A34416" s="1">
        <v>45523.708333333336</v>
      </c>
      <c r="B34416" t="s">
        <v>75</v>
      </c>
      <c r="C34416" t="s">
        <v>39</v>
      </c>
      <c r="D34416">
        <v>181</v>
      </c>
      <c r="E34416">
        <v>14</v>
      </c>
      <c r="F34416">
        <v>195</v>
      </c>
      <c r="G34416">
        <v>1293</v>
      </c>
      <c r="H34416">
        <v>1488</v>
      </c>
      <c r="I34416">
        <v>-6</v>
      </c>
      <c r="J34416">
        <v>28</v>
      </c>
      <c r="K34416">
        <v>1821558</v>
      </c>
      <c r="L34416">
        <v>13102</v>
      </c>
      <c r="M34416">
        <v>1836148</v>
      </c>
    </row>
    <row r="34417" spans="1:13" x14ac:dyDescent="0.3">
      <c r="A34417" s="1">
        <v>45523.708333333336</v>
      </c>
      <c r="B34417" t="s">
        <v>75</v>
      </c>
      <c r="C34417" t="s">
        <v>41</v>
      </c>
      <c r="D34417">
        <v>252</v>
      </c>
      <c r="E34417">
        <v>7</v>
      </c>
      <c r="F34417">
        <v>259</v>
      </c>
      <c r="G34417">
        <v>1753</v>
      </c>
      <c r="H34417">
        <v>2012</v>
      </c>
      <c r="I34417">
        <v>-171</v>
      </c>
      <c r="J34417">
        <v>46</v>
      </c>
      <c r="K34417">
        <v>1645809</v>
      </c>
      <c r="L34417">
        <v>12586</v>
      </c>
      <c r="M34417">
        <v>1660407</v>
      </c>
    </row>
    <row r="34418" spans="1:13" x14ac:dyDescent="0.3">
      <c r="A34418" s="1">
        <v>45523.708333333336</v>
      </c>
      <c r="B34418" t="s">
        <v>75</v>
      </c>
      <c r="C34418" t="s">
        <v>44</v>
      </c>
      <c r="D34418">
        <v>71</v>
      </c>
      <c r="E34418">
        <v>1</v>
      </c>
      <c r="F34418">
        <v>72</v>
      </c>
      <c r="G34418">
        <v>979</v>
      </c>
      <c r="H34418">
        <v>1051</v>
      </c>
      <c r="I34418">
        <v>-10</v>
      </c>
      <c r="J34418">
        <v>17</v>
      </c>
      <c r="K34418">
        <v>457076</v>
      </c>
      <c r="L34418">
        <v>2533</v>
      </c>
      <c r="M34418">
        <v>460660</v>
      </c>
    </row>
    <row r="34419" spans="1:13" x14ac:dyDescent="0.3">
      <c r="A34419" s="1">
        <v>45523.708333333336</v>
      </c>
      <c r="B34419" t="s">
        <v>75</v>
      </c>
      <c r="C34419" t="s">
        <v>46</v>
      </c>
      <c r="D34419">
        <v>0</v>
      </c>
      <c r="E34419">
        <v>0</v>
      </c>
      <c r="F34419">
        <v>0</v>
      </c>
      <c r="G34419">
        <v>14</v>
      </c>
      <c r="H34419">
        <v>14</v>
      </c>
      <c r="I34419">
        <v>-10</v>
      </c>
      <c r="J34419">
        <v>0</v>
      </c>
      <c r="K34419">
        <v>51979</v>
      </c>
      <c r="L34419">
        <v>592</v>
      </c>
      <c r="M34419">
        <v>52585</v>
      </c>
    </row>
    <row r="34420" spans="1:13" x14ac:dyDescent="0.3">
      <c r="A34420" s="1">
        <v>45523.708333333336</v>
      </c>
      <c r="B34420" t="s">
        <v>75</v>
      </c>
      <c r="C34420" t="s">
        <v>48</v>
      </c>
      <c r="D34420">
        <v>239</v>
      </c>
      <c r="E34420">
        <v>7</v>
      </c>
      <c r="F34420">
        <v>246</v>
      </c>
      <c r="G34420">
        <v>10317</v>
      </c>
      <c r="H34420">
        <v>10563</v>
      </c>
      <c r="I34420">
        <v>-158</v>
      </c>
      <c r="J34420">
        <v>64</v>
      </c>
      <c r="K34420">
        <v>2822487</v>
      </c>
      <c r="L34420">
        <v>17511</v>
      </c>
      <c r="M34420">
        <v>2850561</v>
      </c>
    </row>
    <row r="34421" spans="1:13" x14ac:dyDescent="0.3">
      <c r="A34421" s="1">
        <v>45524.708333333336</v>
      </c>
      <c r="B34421" t="s">
        <v>75</v>
      </c>
      <c r="C34421" t="s">
        <v>6</v>
      </c>
      <c r="D34421">
        <v>37</v>
      </c>
      <c r="E34421">
        <v>1</v>
      </c>
      <c r="F34421">
        <v>38</v>
      </c>
      <c r="G34421">
        <v>2262</v>
      </c>
      <c r="H34421">
        <v>2300</v>
      </c>
      <c r="I34421">
        <v>62</v>
      </c>
      <c r="J34421">
        <v>101</v>
      </c>
      <c r="K34421">
        <v>685067</v>
      </c>
      <c r="L34421">
        <v>4098</v>
      </c>
      <c r="M34421">
        <v>691465</v>
      </c>
    </row>
    <row r="34422" spans="1:13" x14ac:dyDescent="0.3">
      <c r="A34422" s="1">
        <v>45524.708333333336</v>
      </c>
      <c r="B34422" t="s">
        <v>75</v>
      </c>
      <c r="C34422" t="s">
        <v>8</v>
      </c>
      <c r="D34422">
        <v>15</v>
      </c>
      <c r="E34422">
        <v>0</v>
      </c>
      <c r="F34422">
        <v>15</v>
      </c>
      <c r="G34422">
        <v>10029</v>
      </c>
      <c r="H34422">
        <v>10044</v>
      </c>
      <c r="I34422">
        <v>15</v>
      </c>
      <c r="J34422">
        <v>17</v>
      </c>
      <c r="K34422">
        <v>191646</v>
      </c>
      <c r="L34422">
        <v>1059</v>
      </c>
      <c r="M34422">
        <v>202749</v>
      </c>
    </row>
    <row r="34423" spans="1:13" x14ac:dyDescent="0.3">
      <c r="A34423" s="1">
        <v>45524.708333333336</v>
      </c>
      <c r="B34423" t="s">
        <v>75</v>
      </c>
      <c r="C34423" t="s">
        <v>12</v>
      </c>
      <c r="D34423">
        <v>37</v>
      </c>
      <c r="E34423">
        <v>3</v>
      </c>
      <c r="F34423">
        <v>40</v>
      </c>
      <c r="G34423">
        <v>1994</v>
      </c>
      <c r="H34423">
        <v>2034</v>
      </c>
      <c r="I34423">
        <v>3</v>
      </c>
      <c r="J34423">
        <v>89</v>
      </c>
      <c r="K34423">
        <v>651866</v>
      </c>
      <c r="L34423">
        <v>3705</v>
      </c>
      <c r="M34423">
        <v>657605</v>
      </c>
    </row>
    <row r="34424" spans="1:13" x14ac:dyDescent="0.3">
      <c r="A34424" s="1">
        <v>45524.708333333336</v>
      </c>
      <c r="B34424" t="s">
        <v>75</v>
      </c>
      <c r="C34424" t="s">
        <v>14</v>
      </c>
      <c r="D34424">
        <v>103</v>
      </c>
      <c r="E34424">
        <v>3</v>
      </c>
      <c r="F34424">
        <v>106</v>
      </c>
      <c r="G34424">
        <v>10093</v>
      </c>
      <c r="H34424">
        <v>10199</v>
      </c>
      <c r="I34424">
        <v>52</v>
      </c>
      <c r="J34424">
        <v>547</v>
      </c>
      <c r="K34424">
        <v>2543253</v>
      </c>
      <c r="L34424">
        <v>12153</v>
      </c>
      <c r="M34424">
        <v>2565605</v>
      </c>
    </row>
    <row r="34425" spans="1:13" x14ac:dyDescent="0.3">
      <c r="A34425" s="1">
        <v>45524.708333333336</v>
      </c>
      <c r="B34425" t="s">
        <v>75</v>
      </c>
      <c r="C34425" t="s">
        <v>16</v>
      </c>
      <c r="D34425">
        <v>412</v>
      </c>
      <c r="E34425">
        <v>16</v>
      </c>
      <c r="F34425">
        <v>428</v>
      </c>
      <c r="G34425">
        <v>6048</v>
      </c>
      <c r="H34425">
        <v>6476</v>
      </c>
      <c r="I34425">
        <v>159</v>
      </c>
      <c r="J34425">
        <v>159</v>
      </c>
      <c r="K34425">
        <v>2190452</v>
      </c>
      <c r="L34425">
        <v>20068</v>
      </c>
      <c r="M34425">
        <v>2216996</v>
      </c>
    </row>
    <row r="34426" spans="1:13" x14ac:dyDescent="0.3">
      <c r="A34426" s="1">
        <v>45524.708333333336</v>
      </c>
      <c r="B34426" t="s">
        <v>75</v>
      </c>
      <c r="C34426" t="s">
        <v>18</v>
      </c>
      <c r="D34426">
        <v>58</v>
      </c>
      <c r="E34426">
        <v>0</v>
      </c>
      <c r="F34426">
        <v>58</v>
      </c>
      <c r="G34426">
        <v>494</v>
      </c>
      <c r="H34426">
        <v>552</v>
      </c>
      <c r="I34426">
        <v>19</v>
      </c>
      <c r="J34426">
        <v>59</v>
      </c>
      <c r="K34426">
        <v>593217</v>
      </c>
      <c r="L34426">
        <v>6536</v>
      </c>
      <c r="M34426">
        <v>600305</v>
      </c>
    </row>
    <row r="34427" spans="1:13" x14ac:dyDescent="0.3">
      <c r="A34427" s="1">
        <v>45524.708333333336</v>
      </c>
      <c r="B34427" t="s">
        <v>75</v>
      </c>
      <c r="C34427" t="s">
        <v>21</v>
      </c>
      <c r="D34427">
        <v>190</v>
      </c>
      <c r="E34427">
        <v>8</v>
      </c>
      <c r="F34427">
        <v>198</v>
      </c>
      <c r="G34427">
        <v>74712</v>
      </c>
      <c r="H34427">
        <v>74910</v>
      </c>
      <c r="I34427">
        <v>340</v>
      </c>
      <c r="J34427">
        <v>368</v>
      </c>
      <c r="K34427">
        <v>2459407</v>
      </c>
      <c r="L34427">
        <v>13292</v>
      </c>
      <c r="M34427">
        <v>2547609</v>
      </c>
    </row>
    <row r="34428" spans="1:13" x14ac:dyDescent="0.3">
      <c r="A34428" s="1">
        <v>45524.708333333336</v>
      </c>
      <c r="B34428" t="s">
        <v>75</v>
      </c>
      <c r="C34428" t="s">
        <v>24</v>
      </c>
      <c r="D34428">
        <v>86</v>
      </c>
      <c r="E34428">
        <v>2</v>
      </c>
      <c r="F34428">
        <v>88</v>
      </c>
      <c r="G34428">
        <v>0</v>
      </c>
      <c r="H34428">
        <v>88</v>
      </c>
      <c r="I34428">
        <v>5</v>
      </c>
      <c r="J34428">
        <v>83</v>
      </c>
      <c r="K34428">
        <v>687998</v>
      </c>
      <c r="L34428">
        <v>6023</v>
      </c>
      <c r="M34428">
        <v>694109</v>
      </c>
    </row>
    <row r="34429" spans="1:13" x14ac:dyDescent="0.3">
      <c r="A34429" s="1">
        <v>45524.708333333336</v>
      </c>
      <c r="B34429" t="s">
        <v>75</v>
      </c>
      <c r="C34429" t="s">
        <v>26</v>
      </c>
      <c r="D34429">
        <v>197</v>
      </c>
      <c r="E34429">
        <v>4</v>
      </c>
      <c r="F34429">
        <v>201</v>
      </c>
      <c r="G34429">
        <v>4112</v>
      </c>
      <c r="H34429">
        <v>4313</v>
      </c>
      <c r="I34429">
        <v>86</v>
      </c>
      <c r="J34429">
        <v>545</v>
      </c>
      <c r="K34429">
        <v>4306073</v>
      </c>
      <c r="L34429">
        <v>48106</v>
      </c>
      <c r="M34429">
        <v>4358492</v>
      </c>
    </row>
    <row r="34430" spans="1:13" x14ac:dyDescent="0.3">
      <c r="A34430" s="1">
        <v>45524.708333333336</v>
      </c>
      <c r="B34430" t="s">
        <v>75</v>
      </c>
      <c r="C34430" t="s">
        <v>28</v>
      </c>
      <c r="D34430">
        <v>53</v>
      </c>
      <c r="E34430">
        <v>2</v>
      </c>
      <c r="F34430">
        <v>55</v>
      </c>
      <c r="G34430">
        <v>0</v>
      </c>
      <c r="H34430">
        <v>55</v>
      </c>
      <c r="I34430">
        <v>0</v>
      </c>
      <c r="J34430">
        <v>2</v>
      </c>
      <c r="K34430">
        <v>732551</v>
      </c>
      <c r="L34430">
        <v>4562</v>
      </c>
      <c r="M34430">
        <v>737168</v>
      </c>
    </row>
    <row r="34431" spans="1:13" x14ac:dyDescent="0.3">
      <c r="A34431" s="1">
        <v>45524.708333333336</v>
      </c>
      <c r="B34431" t="s">
        <v>75</v>
      </c>
      <c r="C34431" t="s">
        <v>30</v>
      </c>
      <c r="D34431">
        <v>0</v>
      </c>
      <c r="E34431">
        <v>0</v>
      </c>
      <c r="F34431">
        <v>0</v>
      </c>
      <c r="G34431">
        <v>186</v>
      </c>
      <c r="H34431">
        <v>186</v>
      </c>
      <c r="I34431">
        <v>0</v>
      </c>
      <c r="J34431">
        <v>0</v>
      </c>
      <c r="K34431">
        <v>104769</v>
      </c>
      <c r="L34431">
        <v>798</v>
      </c>
      <c r="M34431">
        <v>105753</v>
      </c>
    </row>
    <row r="34432" spans="1:13" x14ac:dyDescent="0.3">
      <c r="A34432" s="1">
        <v>45524.708333333336</v>
      </c>
      <c r="B34432" t="s">
        <v>75</v>
      </c>
      <c r="C34432" t="s">
        <v>77</v>
      </c>
      <c r="D34432">
        <v>9</v>
      </c>
      <c r="E34432">
        <v>2</v>
      </c>
      <c r="F34432">
        <v>11</v>
      </c>
      <c r="G34432">
        <v>0</v>
      </c>
      <c r="H34432">
        <v>11</v>
      </c>
      <c r="I34432">
        <v>2</v>
      </c>
      <c r="J34432">
        <v>5</v>
      </c>
      <c r="K34432">
        <v>299618</v>
      </c>
      <c r="L34432">
        <v>1675</v>
      </c>
      <c r="M34432">
        <v>301304</v>
      </c>
    </row>
    <row r="34433" spans="1:13" x14ac:dyDescent="0.3">
      <c r="A34433" s="1">
        <v>45524.708333333336</v>
      </c>
      <c r="B34433" t="s">
        <v>75</v>
      </c>
      <c r="C34433" t="s">
        <v>78</v>
      </c>
      <c r="D34433">
        <v>14</v>
      </c>
      <c r="E34433">
        <v>0</v>
      </c>
      <c r="F34433">
        <v>14</v>
      </c>
      <c r="G34433">
        <v>164</v>
      </c>
      <c r="H34433">
        <v>178</v>
      </c>
      <c r="I34433">
        <v>-7</v>
      </c>
      <c r="J34433">
        <v>20</v>
      </c>
      <c r="K34433">
        <v>252333</v>
      </c>
      <c r="L34433">
        <v>1684</v>
      </c>
      <c r="M34433">
        <v>254195</v>
      </c>
    </row>
    <row r="34434" spans="1:13" x14ac:dyDescent="0.3">
      <c r="A34434" s="1">
        <v>45524.708333333336</v>
      </c>
      <c r="B34434" t="s">
        <v>75</v>
      </c>
      <c r="C34434" t="s">
        <v>32</v>
      </c>
      <c r="D34434">
        <v>122</v>
      </c>
      <c r="E34434">
        <v>2</v>
      </c>
      <c r="F34434">
        <v>124</v>
      </c>
      <c r="G34434">
        <v>55461</v>
      </c>
      <c r="H34434">
        <v>55585</v>
      </c>
      <c r="I34434">
        <v>56</v>
      </c>
      <c r="J34434">
        <v>147</v>
      </c>
      <c r="K34434">
        <v>1740526</v>
      </c>
      <c r="L34434">
        <v>13930</v>
      </c>
      <c r="M34434">
        <v>1810041</v>
      </c>
    </row>
    <row r="34435" spans="1:13" x14ac:dyDescent="0.3">
      <c r="A34435" s="1">
        <v>45524.708333333336</v>
      </c>
      <c r="B34435" t="s">
        <v>75</v>
      </c>
      <c r="C34435" t="s">
        <v>34</v>
      </c>
      <c r="D34435">
        <v>49</v>
      </c>
      <c r="E34435">
        <v>0</v>
      </c>
      <c r="F34435">
        <v>49</v>
      </c>
      <c r="G34435">
        <v>5758</v>
      </c>
      <c r="H34435">
        <v>5807</v>
      </c>
      <c r="I34435">
        <v>259</v>
      </c>
      <c r="J34435">
        <v>430</v>
      </c>
      <c r="K34435">
        <v>1681700</v>
      </c>
      <c r="L34435">
        <v>10105</v>
      </c>
      <c r="M34435">
        <v>1697612</v>
      </c>
    </row>
    <row r="34436" spans="1:13" x14ac:dyDescent="0.3">
      <c r="A34436" s="1">
        <v>45524.708333333336</v>
      </c>
      <c r="B34436" t="s">
        <v>75</v>
      </c>
      <c r="C34436" t="s">
        <v>37</v>
      </c>
      <c r="D34436">
        <v>128</v>
      </c>
      <c r="E34436">
        <v>6</v>
      </c>
      <c r="F34436">
        <v>134</v>
      </c>
      <c r="G34436">
        <v>12266</v>
      </c>
      <c r="H34436">
        <v>12400</v>
      </c>
      <c r="I34436">
        <v>93</v>
      </c>
      <c r="J34436">
        <v>93</v>
      </c>
      <c r="K34436">
        <v>514096</v>
      </c>
      <c r="L34436">
        <v>2980</v>
      </c>
      <c r="M34436">
        <v>529476</v>
      </c>
    </row>
    <row r="34437" spans="1:13" x14ac:dyDescent="0.3">
      <c r="A34437" s="1">
        <v>45524.708333333336</v>
      </c>
      <c r="B34437" t="s">
        <v>75</v>
      </c>
      <c r="C34437" t="s">
        <v>39</v>
      </c>
      <c r="D34437">
        <v>181</v>
      </c>
      <c r="E34437">
        <v>14</v>
      </c>
      <c r="F34437">
        <v>195</v>
      </c>
      <c r="G34437">
        <v>1343</v>
      </c>
      <c r="H34437">
        <v>1538</v>
      </c>
      <c r="I34437">
        <v>50</v>
      </c>
      <c r="J34437">
        <v>52</v>
      </c>
      <c r="K34437">
        <v>1821560</v>
      </c>
      <c r="L34437">
        <v>13102</v>
      </c>
      <c r="M34437">
        <v>1836200</v>
      </c>
    </row>
    <row r="34438" spans="1:13" x14ac:dyDescent="0.3">
      <c r="A34438" s="1">
        <v>45524.708333333336</v>
      </c>
      <c r="B34438" t="s">
        <v>75</v>
      </c>
      <c r="C34438" t="s">
        <v>41</v>
      </c>
      <c r="D34438">
        <v>241</v>
      </c>
      <c r="E34438">
        <v>7</v>
      </c>
      <c r="F34438">
        <v>248</v>
      </c>
      <c r="G34438">
        <v>1724</v>
      </c>
      <c r="H34438">
        <v>1972</v>
      </c>
      <c r="I34438">
        <v>-40</v>
      </c>
      <c r="J34438">
        <v>245</v>
      </c>
      <c r="K34438">
        <v>1646092</v>
      </c>
      <c r="L34438">
        <v>12588</v>
      </c>
      <c r="M34438">
        <v>1660652</v>
      </c>
    </row>
    <row r="34439" spans="1:13" x14ac:dyDescent="0.3">
      <c r="A34439" s="1">
        <v>45524.708333333336</v>
      </c>
      <c r="B34439" t="s">
        <v>75</v>
      </c>
      <c r="C34439" t="s">
        <v>44</v>
      </c>
      <c r="D34439">
        <v>69</v>
      </c>
      <c r="E34439">
        <v>1</v>
      </c>
      <c r="F34439">
        <v>70</v>
      </c>
      <c r="G34439">
        <v>1001</v>
      </c>
      <c r="H34439">
        <v>1071</v>
      </c>
      <c r="I34439">
        <v>20</v>
      </c>
      <c r="J34439">
        <v>40</v>
      </c>
      <c r="K34439">
        <v>457095</v>
      </c>
      <c r="L34439">
        <v>2534</v>
      </c>
      <c r="M34439">
        <v>460700</v>
      </c>
    </row>
    <row r="34440" spans="1:13" x14ac:dyDescent="0.3">
      <c r="A34440" s="1">
        <v>45524.708333333336</v>
      </c>
      <c r="B34440" t="s">
        <v>75</v>
      </c>
      <c r="C34440" t="s">
        <v>46</v>
      </c>
      <c r="D34440">
        <v>0</v>
      </c>
      <c r="E34440">
        <v>0</v>
      </c>
      <c r="F34440">
        <v>0</v>
      </c>
      <c r="G34440">
        <v>18</v>
      </c>
      <c r="H34440">
        <v>18</v>
      </c>
      <c r="I34440">
        <v>4</v>
      </c>
      <c r="J34440">
        <v>11</v>
      </c>
      <c r="K34440">
        <v>51986</v>
      </c>
      <c r="L34440">
        <v>592</v>
      </c>
      <c r="M34440">
        <v>52596</v>
      </c>
    </row>
    <row r="34441" spans="1:13" x14ac:dyDescent="0.3">
      <c r="A34441" s="1">
        <v>45524.708333333336</v>
      </c>
      <c r="B34441" t="s">
        <v>75</v>
      </c>
      <c r="C34441" t="s">
        <v>48</v>
      </c>
      <c r="D34441">
        <v>238</v>
      </c>
      <c r="E34441">
        <v>7</v>
      </c>
      <c r="F34441">
        <v>245</v>
      </c>
      <c r="G34441">
        <v>10533</v>
      </c>
      <c r="H34441">
        <v>10778</v>
      </c>
      <c r="I34441">
        <v>215</v>
      </c>
      <c r="J34441">
        <v>326</v>
      </c>
      <c r="K34441">
        <v>2822598</v>
      </c>
      <c r="L34441">
        <v>17511</v>
      </c>
      <c r="M34441">
        <v>2850887</v>
      </c>
    </row>
    <row r="34442" spans="1:13" x14ac:dyDescent="0.3">
      <c r="A34442" s="1">
        <v>45525.708333333336</v>
      </c>
      <c r="B34442" t="s">
        <v>75</v>
      </c>
      <c r="C34442" t="s">
        <v>6</v>
      </c>
      <c r="D34442">
        <v>32</v>
      </c>
      <c r="E34442">
        <v>1</v>
      </c>
      <c r="F34442">
        <v>33</v>
      </c>
      <c r="G34442">
        <v>2331</v>
      </c>
      <c r="H34442">
        <v>2364</v>
      </c>
      <c r="I34442">
        <v>64</v>
      </c>
      <c r="J34442">
        <v>86</v>
      </c>
      <c r="K34442">
        <v>685088</v>
      </c>
      <c r="L34442">
        <v>4099</v>
      </c>
      <c r="M34442">
        <v>691551</v>
      </c>
    </row>
    <row r="34443" spans="1:13" x14ac:dyDescent="0.3">
      <c r="A34443" s="1">
        <v>45525.708333333336</v>
      </c>
      <c r="B34443" t="s">
        <v>75</v>
      </c>
      <c r="C34443" t="s">
        <v>8</v>
      </c>
      <c r="D34443">
        <v>12</v>
      </c>
      <c r="E34443">
        <v>0</v>
      </c>
      <c r="F34443">
        <v>12</v>
      </c>
      <c r="G34443">
        <v>10039</v>
      </c>
      <c r="H34443">
        <v>10051</v>
      </c>
      <c r="I34443">
        <v>7</v>
      </c>
      <c r="J34443">
        <v>10</v>
      </c>
      <c r="K34443">
        <v>191649</v>
      </c>
      <c r="L34443">
        <v>1059</v>
      </c>
      <c r="M34443">
        <v>202759</v>
      </c>
    </row>
    <row r="34444" spans="1:13" x14ac:dyDescent="0.3">
      <c r="A34444" s="1">
        <v>45525.708333333336</v>
      </c>
      <c r="B34444" t="s">
        <v>75</v>
      </c>
      <c r="C34444" t="s">
        <v>12</v>
      </c>
      <c r="D34444">
        <v>35</v>
      </c>
      <c r="E34444">
        <v>3</v>
      </c>
      <c r="F34444">
        <v>38</v>
      </c>
      <c r="G34444">
        <v>1995</v>
      </c>
      <c r="H34444">
        <v>2033</v>
      </c>
      <c r="I34444">
        <v>-1</v>
      </c>
      <c r="J34444">
        <v>72</v>
      </c>
      <c r="K34444">
        <v>651939</v>
      </c>
      <c r="L34444">
        <v>3705</v>
      </c>
      <c r="M34444">
        <v>657677</v>
      </c>
    </row>
    <row r="34445" spans="1:13" x14ac:dyDescent="0.3">
      <c r="A34445" s="1">
        <v>45525.708333333336</v>
      </c>
      <c r="B34445" t="s">
        <v>75</v>
      </c>
      <c r="C34445" t="s">
        <v>14</v>
      </c>
      <c r="D34445">
        <v>100</v>
      </c>
      <c r="E34445">
        <v>3</v>
      </c>
      <c r="F34445">
        <v>103</v>
      </c>
      <c r="G34445">
        <v>10155</v>
      </c>
      <c r="H34445">
        <v>10258</v>
      </c>
      <c r="I34445">
        <v>59</v>
      </c>
      <c r="J34445">
        <v>325</v>
      </c>
      <c r="K34445">
        <v>2543518</v>
      </c>
      <c r="L34445">
        <v>12154</v>
      </c>
      <c r="M34445">
        <v>2565930</v>
      </c>
    </row>
    <row r="34446" spans="1:13" x14ac:dyDescent="0.3">
      <c r="A34446" s="1">
        <v>45525.708333333336</v>
      </c>
      <c r="B34446" t="s">
        <v>75</v>
      </c>
      <c r="C34446" t="s">
        <v>16</v>
      </c>
      <c r="D34446">
        <v>419</v>
      </c>
      <c r="E34446">
        <v>14</v>
      </c>
      <c r="F34446">
        <v>433</v>
      </c>
      <c r="G34446">
        <v>6242</v>
      </c>
      <c r="H34446">
        <v>6675</v>
      </c>
      <c r="I34446">
        <v>199</v>
      </c>
      <c r="J34446">
        <v>199</v>
      </c>
      <c r="K34446">
        <v>2190452</v>
      </c>
      <c r="L34446">
        <v>20068</v>
      </c>
      <c r="M34446">
        <v>2217195</v>
      </c>
    </row>
    <row r="34447" spans="1:13" x14ac:dyDescent="0.3">
      <c r="A34447" s="1">
        <v>45525.708333333336</v>
      </c>
      <c r="B34447" t="s">
        <v>75</v>
      </c>
      <c r="C34447" t="s">
        <v>18</v>
      </c>
      <c r="D34447">
        <v>59</v>
      </c>
      <c r="E34447">
        <v>0</v>
      </c>
      <c r="F34447">
        <v>59</v>
      </c>
      <c r="G34447">
        <v>514</v>
      </c>
      <c r="H34447">
        <v>573</v>
      </c>
      <c r="I34447">
        <v>21</v>
      </c>
      <c r="J34447">
        <v>54</v>
      </c>
      <c r="K34447">
        <v>593247</v>
      </c>
      <c r="L34447">
        <v>6539</v>
      </c>
      <c r="M34447">
        <v>600359</v>
      </c>
    </row>
    <row r="34448" spans="1:13" x14ac:dyDescent="0.3">
      <c r="A34448" s="1">
        <v>45525.708333333336</v>
      </c>
      <c r="B34448" t="s">
        <v>75</v>
      </c>
      <c r="C34448" t="s">
        <v>21</v>
      </c>
      <c r="D34448">
        <v>200</v>
      </c>
      <c r="E34448">
        <v>8</v>
      </c>
      <c r="F34448">
        <v>208</v>
      </c>
      <c r="G34448">
        <v>74972</v>
      </c>
      <c r="H34448">
        <v>75180</v>
      </c>
      <c r="I34448">
        <v>270</v>
      </c>
      <c r="J34448">
        <v>286</v>
      </c>
      <c r="K34448">
        <v>2459422</v>
      </c>
      <c r="L34448">
        <v>13293</v>
      </c>
      <c r="M34448">
        <v>2547895</v>
      </c>
    </row>
    <row r="34449" spans="1:13" x14ac:dyDescent="0.3">
      <c r="A34449" s="1">
        <v>45525.708333333336</v>
      </c>
      <c r="B34449" t="s">
        <v>75</v>
      </c>
      <c r="C34449" t="s">
        <v>24</v>
      </c>
      <c r="D34449">
        <v>76</v>
      </c>
      <c r="E34449">
        <v>3</v>
      </c>
      <c r="F34449">
        <v>79</v>
      </c>
      <c r="G34449">
        <v>0</v>
      </c>
      <c r="H34449">
        <v>79</v>
      </c>
      <c r="I34449">
        <v>-9</v>
      </c>
      <c r="J34449">
        <v>68</v>
      </c>
      <c r="K34449">
        <v>688075</v>
      </c>
      <c r="L34449">
        <v>6023</v>
      </c>
      <c r="M34449">
        <v>694177</v>
      </c>
    </row>
    <row r="34450" spans="1:13" x14ac:dyDescent="0.3">
      <c r="A34450" s="1">
        <v>45525.708333333336</v>
      </c>
      <c r="B34450" t="s">
        <v>75</v>
      </c>
      <c r="C34450" t="s">
        <v>26</v>
      </c>
      <c r="D34450">
        <v>199</v>
      </c>
      <c r="E34450">
        <v>5</v>
      </c>
      <c r="F34450">
        <v>204</v>
      </c>
      <c r="G34450">
        <v>4017</v>
      </c>
      <c r="H34450">
        <v>4221</v>
      </c>
      <c r="I34450">
        <v>-92</v>
      </c>
      <c r="J34450">
        <v>374</v>
      </c>
      <c r="K34450">
        <v>4306538</v>
      </c>
      <c r="L34450">
        <v>48107</v>
      </c>
      <c r="M34450">
        <v>4358866</v>
      </c>
    </row>
    <row r="34451" spans="1:13" x14ac:dyDescent="0.3">
      <c r="A34451" s="1">
        <v>45525.708333333336</v>
      </c>
      <c r="B34451" t="s">
        <v>75</v>
      </c>
      <c r="C34451" t="s">
        <v>28</v>
      </c>
      <c r="D34451">
        <v>65</v>
      </c>
      <c r="E34451">
        <v>3</v>
      </c>
      <c r="F34451">
        <v>68</v>
      </c>
      <c r="G34451">
        <v>0</v>
      </c>
      <c r="H34451">
        <v>68</v>
      </c>
      <c r="I34451">
        <v>13</v>
      </c>
      <c r="J34451">
        <v>2</v>
      </c>
      <c r="K34451">
        <v>732540</v>
      </c>
      <c r="L34451">
        <v>4562</v>
      </c>
      <c r="M34451">
        <v>737170</v>
      </c>
    </row>
    <row r="34452" spans="1:13" x14ac:dyDescent="0.3">
      <c r="A34452" s="1">
        <v>45525.708333333336</v>
      </c>
      <c r="B34452" t="s">
        <v>75</v>
      </c>
      <c r="C34452" t="s">
        <v>30</v>
      </c>
      <c r="D34452">
        <v>0</v>
      </c>
      <c r="E34452">
        <v>0</v>
      </c>
      <c r="F34452">
        <v>0</v>
      </c>
      <c r="G34452">
        <v>186</v>
      </c>
      <c r="H34452">
        <v>186</v>
      </c>
      <c r="I34452">
        <v>0</v>
      </c>
      <c r="J34452">
        <v>0</v>
      </c>
      <c r="K34452">
        <v>104769</v>
      </c>
      <c r="L34452">
        <v>798</v>
      </c>
      <c r="M34452">
        <v>105753</v>
      </c>
    </row>
    <row r="34453" spans="1:13" x14ac:dyDescent="0.3">
      <c r="A34453" s="1">
        <v>45525.708333333336</v>
      </c>
      <c r="B34453" t="s">
        <v>75</v>
      </c>
      <c r="C34453" t="s">
        <v>77</v>
      </c>
      <c r="D34453">
        <v>8</v>
      </c>
      <c r="E34453">
        <v>2</v>
      </c>
      <c r="F34453">
        <v>10</v>
      </c>
      <c r="G34453">
        <v>0</v>
      </c>
      <c r="H34453">
        <v>10</v>
      </c>
      <c r="I34453">
        <v>-1</v>
      </c>
      <c r="J34453">
        <v>4</v>
      </c>
      <c r="K34453">
        <v>299623</v>
      </c>
      <c r="L34453">
        <v>1675</v>
      </c>
      <c r="M34453">
        <v>301308</v>
      </c>
    </row>
    <row r="34454" spans="1:13" x14ac:dyDescent="0.3">
      <c r="A34454" s="1">
        <v>45525.708333333336</v>
      </c>
      <c r="B34454" t="s">
        <v>75</v>
      </c>
      <c r="C34454" t="s">
        <v>78</v>
      </c>
      <c r="D34454">
        <v>14</v>
      </c>
      <c r="E34454">
        <v>0</v>
      </c>
      <c r="F34454">
        <v>14</v>
      </c>
      <c r="G34454">
        <v>166</v>
      </c>
      <c r="H34454">
        <v>180</v>
      </c>
      <c r="I34454">
        <v>2</v>
      </c>
      <c r="J34454">
        <v>18</v>
      </c>
      <c r="K34454">
        <v>252349</v>
      </c>
      <c r="L34454">
        <v>1684</v>
      </c>
      <c r="M34454">
        <v>254213</v>
      </c>
    </row>
    <row r="34455" spans="1:13" x14ac:dyDescent="0.3">
      <c r="A34455" s="1">
        <v>45525.708333333336</v>
      </c>
      <c r="B34455" t="s">
        <v>75</v>
      </c>
      <c r="C34455" t="s">
        <v>32</v>
      </c>
      <c r="D34455">
        <v>124</v>
      </c>
      <c r="E34455">
        <v>3</v>
      </c>
      <c r="F34455">
        <v>127</v>
      </c>
      <c r="G34455">
        <v>55513</v>
      </c>
      <c r="H34455">
        <v>55640</v>
      </c>
      <c r="I34455">
        <v>55</v>
      </c>
      <c r="J34455">
        <v>101</v>
      </c>
      <c r="K34455">
        <v>1740571</v>
      </c>
      <c r="L34455">
        <v>13931</v>
      </c>
      <c r="M34455">
        <v>1810142</v>
      </c>
    </row>
    <row r="34456" spans="1:13" x14ac:dyDescent="0.3">
      <c r="A34456" s="1">
        <v>45525.708333333336</v>
      </c>
      <c r="B34456" t="s">
        <v>75</v>
      </c>
      <c r="C34456" t="s">
        <v>34</v>
      </c>
      <c r="D34456">
        <v>51</v>
      </c>
      <c r="E34456">
        <v>0</v>
      </c>
      <c r="F34456">
        <v>51</v>
      </c>
      <c r="G34456">
        <v>5943</v>
      </c>
      <c r="H34456">
        <v>5994</v>
      </c>
      <c r="I34456">
        <v>187</v>
      </c>
      <c r="J34456">
        <v>250</v>
      </c>
      <c r="K34456">
        <v>1681762</v>
      </c>
      <c r="L34456">
        <v>10106</v>
      </c>
      <c r="M34456">
        <v>1697862</v>
      </c>
    </row>
    <row r="34457" spans="1:13" x14ac:dyDescent="0.3">
      <c r="A34457" s="1">
        <v>45525.708333333336</v>
      </c>
      <c r="B34457" t="s">
        <v>75</v>
      </c>
      <c r="C34457" t="s">
        <v>37</v>
      </c>
      <c r="D34457">
        <v>128</v>
      </c>
      <c r="E34457">
        <v>6</v>
      </c>
      <c r="F34457">
        <v>134</v>
      </c>
      <c r="G34457">
        <v>12305</v>
      </c>
      <c r="H34457">
        <v>12439</v>
      </c>
      <c r="I34457">
        <v>39</v>
      </c>
      <c r="J34457">
        <v>55</v>
      </c>
      <c r="K34457">
        <v>514112</v>
      </c>
      <c r="L34457">
        <v>2980</v>
      </c>
      <c r="M34457">
        <v>529531</v>
      </c>
    </row>
    <row r="34458" spans="1:13" x14ac:dyDescent="0.3">
      <c r="A34458" s="1">
        <v>45525.708333333336</v>
      </c>
      <c r="B34458" t="s">
        <v>75</v>
      </c>
      <c r="C34458" t="s">
        <v>39</v>
      </c>
      <c r="D34458">
        <v>167</v>
      </c>
      <c r="E34458">
        <v>13</v>
      </c>
      <c r="F34458">
        <v>180</v>
      </c>
      <c r="G34458">
        <v>1381</v>
      </c>
      <c r="H34458">
        <v>1561</v>
      </c>
      <c r="I34458">
        <v>23</v>
      </c>
      <c r="J34458">
        <v>27</v>
      </c>
      <c r="K34458">
        <v>1821562</v>
      </c>
      <c r="L34458">
        <v>13104</v>
      </c>
      <c r="M34458">
        <v>1836227</v>
      </c>
    </row>
    <row r="34459" spans="1:13" x14ac:dyDescent="0.3">
      <c r="A34459" s="1">
        <v>45525.708333333336</v>
      </c>
      <c r="B34459" t="s">
        <v>75</v>
      </c>
      <c r="C34459" t="s">
        <v>41</v>
      </c>
      <c r="D34459">
        <v>247</v>
      </c>
      <c r="E34459">
        <v>7</v>
      </c>
      <c r="F34459">
        <v>254</v>
      </c>
      <c r="G34459">
        <v>1771</v>
      </c>
      <c r="H34459">
        <v>2025</v>
      </c>
      <c r="I34459">
        <v>53</v>
      </c>
      <c r="J34459">
        <v>192</v>
      </c>
      <c r="K34459">
        <v>1646231</v>
      </c>
      <c r="L34459">
        <v>12588</v>
      </c>
      <c r="M34459">
        <v>1660844</v>
      </c>
    </row>
    <row r="34460" spans="1:13" x14ac:dyDescent="0.3">
      <c r="A34460" s="1">
        <v>45525.708333333336</v>
      </c>
      <c r="B34460" t="s">
        <v>75</v>
      </c>
      <c r="C34460" t="s">
        <v>44</v>
      </c>
      <c r="D34460">
        <v>71</v>
      </c>
      <c r="E34460">
        <v>1</v>
      </c>
      <c r="F34460">
        <v>72</v>
      </c>
      <c r="G34460">
        <v>994</v>
      </c>
      <c r="H34460">
        <v>1066</v>
      </c>
      <c r="I34460">
        <v>-5</v>
      </c>
      <c r="J34460">
        <v>61</v>
      </c>
      <c r="K34460">
        <v>457161</v>
      </c>
      <c r="L34460">
        <v>2534</v>
      </c>
      <c r="M34460">
        <v>460761</v>
      </c>
    </row>
    <row r="34461" spans="1:13" x14ac:dyDescent="0.3">
      <c r="A34461" s="1">
        <v>45525.708333333336</v>
      </c>
      <c r="B34461" t="s">
        <v>75</v>
      </c>
      <c r="C34461" t="s">
        <v>46</v>
      </c>
      <c r="D34461">
        <v>0</v>
      </c>
      <c r="E34461">
        <v>0</v>
      </c>
      <c r="F34461">
        <v>0</v>
      </c>
      <c r="G34461">
        <v>21</v>
      </c>
      <c r="H34461">
        <v>21</v>
      </c>
      <c r="I34461">
        <v>3</v>
      </c>
      <c r="J34461">
        <v>4</v>
      </c>
      <c r="K34461">
        <v>51987</v>
      </c>
      <c r="L34461">
        <v>592</v>
      </c>
      <c r="M34461">
        <v>52600</v>
      </c>
    </row>
    <row r="34462" spans="1:13" x14ac:dyDescent="0.3">
      <c r="A34462" s="1">
        <v>45525.708333333336</v>
      </c>
      <c r="B34462" t="s">
        <v>75</v>
      </c>
      <c r="C34462" t="s">
        <v>48</v>
      </c>
      <c r="D34462">
        <v>255</v>
      </c>
      <c r="E34462">
        <v>10</v>
      </c>
      <c r="F34462">
        <v>265</v>
      </c>
      <c r="G34462">
        <v>10725</v>
      </c>
      <c r="H34462">
        <v>10990</v>
      </c>
      <c r="I34462">
        <v>212</v>
      </c>
      <c r="J34462">
        <v>304</v>
      </c>
      <c r="K34462">
        <v>2822685</v>
      </c>
      <c r="L34462">
        <v>17516</v>
      </c>
      <c r="M34462">
        <v>2851191</v>
      </c>
    </row>
    <row r="34463" spans="1:13" x14ac:dyDescent="0.3">
      <c r="A34463" s="1">
        <v>45526.708333333336</v>
      </c>
      <c r="B34463" t="s">
        <v>75</v>
      </c>
      <c r="C34463" t="s">
        <v>6</v>
      </c>
      <c r="D34463">
        <v>32</v>
      </c>
      <c r="E34463">
        <v>0</v>
      </c>
      <c r="F34463">
        <v>32</v>
      </c>
      <c r="G34463">
        <v>2361</v>
      </c>
      <c r="H34463">
        <v>2393</v>
      </c>
      <c r="I34463">
        <v>29</v>
      </c>
      <c r="J34463">
        <v>76</v>
      </c>
      <c r="K34463">
        <v>685135</v>
      </c>
      <c r="L34463">
        <v>4099</v>
      </c>
      <c r="M34463">
        <v>691627</v>
      </c>
    </row>
    <row r="34464" spans="1:13" x14ac:dyDescent="0.3">
      <c r="A34464" s="1">
        <v>45526.708333333336</v>
      </c>
      <c r="B34464" t="s">
        <v>75</v>
      </c>
      <c r="C34464" t="s">
        <v>8</v>
      </c>
      <c r="D34464">
        <v>12</v>
      </c>
      <c r="E34464">
        <v>0</v>
      </c>
      <c r="F34464">
        <v>12</v>
      </c>
      <c r="G34464">
        <v>10052</v>
      </c>
      <c r="H34464">
        <v>10064</v>
      </c>
      <c r="I34464">
        <v>13</v>
      </c>
      <c r="J34464">
        <v>14</v>
      </c>
      <c r="K34464">
        <v>191650</v>
      </c>
      <c r="L34464">
        <v>1059</v>
      </c>
      <c r="M34464">
        <v>202773</v>
      </c>
    </row>
    <row r="34465" spans="1:13" x14ac:dyDescent="0.3">
      <c r="A34465" s="1">
        <v>45526.708333333336</v>
      </c>
      <c r="B34465" t="s">
        <v>75</v>
      </c>
      <c r="C34465" t="s">
        <v>12</v>
      </c>
      <c r="D34465">
        <v>37</v>
      </c>
      <c r="E34465">
        <v>3</v>
      </c>
      <c r="F34465">
        <v>40</v>
      </c>
      <c r="G34465">
        <v>1993</v>
      </c>
      <c r="H34465">
        <v>2033</v>
      </c>
      <c r="I34465">
        <v>0</v>
      </c>
      <c r="J34465">
        <v>79</v>
      </c>
      <c r="K34465">
        <v>652016</v>
      </c>
      <c r="L34465">
        <v>3707</v>
      </c>
      <c r="M34465">
        <v>657756</v>
      </c>
    </row>
    <row r="34466" spans="1:13" x14ac:dyDescent="0.3">
      <c r="A34466" s="1">
        <v>45526.708333333336</v>
      </c>
      <c r="B34466" t="s">
        <v>75</v>
      </c>
      <c r="C34466" t="s">
        <v>14</v>
      </c>
      <c r="D34466">
        <v>107</v>
      </c>
      <c r="E34466">
        <v>3</v>
      </c>
      <c r="F34466">
        <v>110</v>
      </c>
      <c r="G34466">
        <v>9931</v>
      </c>
      <c r="H34466">
        <v>10041</v>
      </c>
      <c r="I34466">
        <v>-217</v>
      </c>
      <c r="J34466">
        <v>344</v>
      </c>
      <c r="K34466">
        <v>2544079</v>
      </c>
      <c r="L34466">
        <v>12154</v>
      </c>
      <c r="M34466">
        <v>2566274</v>
      </c>
    </row>
    <row r="34467" spans="1:13" x14ac:dyDescent="0.3">
      <c r="A34467" s="1">
        <v>45526.708333333336</v>
      </c>
      <c r="B34467" t="s">
        <v>75</v>
      </c>
      <c r="C34467" t="s">
        <v>16</v>
      </c>
      <c r="D34467">
        <v>405</v>
      </c>
      <c r="E34467">
        <v>14</v>
      </c>
      <c r="F34467">
        <v>419</v>
      </c>
      <c r="G34467">
        <v>6417</v>
      </c>
      <c r="H34467">
        <v>6836</v>
      </c>
      <c r="I34467">
        <v>161</v>
      </c>
      <c r="J34467">
        <v>161</v>
      </c>
      <c r="K34467">
        <v>2190452</v>
      </c>
      <c r="L34467">
        <v>20068</v>
      </c>
      <c r="M34467">
        <v>2217356</v>
      </c>
    </row>
    <row r="34468" spans="1:13" x14ac:dyDescent="0.3">
      <c r="A34468" s="1">
        <v>45526.708333333336</v>
      </c>
      <c r="B34468" t="s">
        <v>75</v>
      </c>
      <c r="C34468" t="s">
        <v>18</v>
      </c>
      <c r="D34468">
        <v>58</v>
      </c>
      <c r="E34468">
        <v>0</v>
      </c>
      <c r="F34468">
        <v>58</v>
      </c>
      <c r="G34468">
        <v>532</v>
      </c>
      <c r="H34468">
        <v>590</v>
      </c>
      <c r="I34468">
        <v>17</v>
      </c>
      <c r="J34468">
        <v>53</v>
      </c>
      <c r="K34468">
        <v>593280</v>
      </c>
      <c r="L34468">
        <v>6542</v>
      </c>
      <c r="M34468">
        <v>600412</v>
      </c>
    </row>
    <row r="34469" spans="1:13" x14ac:dyDescent="0.3">
      <c r="A34469" s="1">
        <v>45526.708333333336</v>
      </c>
      <c r="B34469" t="s">
        <v>75</v>
      </c>
      <c r="C34469" t="s">
        <v>21</v>
      </c>
      <c r="D34469">
        <v>201</v>
      </c>
      <c r="E34469">
        <v>8</v>
      </c>
      <c r="F34469">
        <v>209</v>
      </c>
      <c r="G34469">
        <v>75190</v>
      </c>
      <c r="H34469">
        <v>75399</v>
      </c>
      <c r="I34469">
        <v>219</v>
      </c>
      <c r="J34469">
        <v>241</v>
      </c>
      <c r="K34469">
        <v>2459444</v>
      </c>
      <c r="L34469">
        <v>13293</v>
      </c>
      <c r="M34469">
        <v>2548136</v>
      </c>
    </row>
    <row r="34470" spans="1:13" x14ac:dyDescent="0.3">
      <c r="A34470" s="1">
        <v>45526.708333333336</v>
      </c>
      <c r="B34470" t="s">
        <v>75</v>
      </c>
      <c r="C34470" t="s">
        <v>24</v>
      </c>
      <c r="D34470">
        <v>73</v>
      </c>
      <c r="E34470">
        <v>1</v>
      </c>
      <c r="F34470">
        <v>74</v>
      </c>
      <c r="G34470">
        <v>0</v>
      </c>
      <c r="H34470">
        <v>74</v>
      </c>
      <c r="I34470">
        <v>-5</v>
      </c>
      <c r="J34470">
        <v>46</v>
      </c>
      <c r="K34470">
        <v>688126</v>
      </c>
      <c r="L34470">
        <v>6023</v>
      </c>
      <c r="M34470">
        <v>694223</v>
      </c>
    </row>
    <row r="34471" spans="1:13" x14ac:dyDescent="0.3">
      <c r="A34471" s="1">
        <v>45526.708333333336</v>
      </c>
      <c r="B34471" t="s">
        <v>75</v>
      </c>
      <c r="C34471" t="s">
        <v>26</v>
      </c>
      <c r="D34471">
        <v>189</v>
      </c>
      <c r="E34471">
        <v>4</v>
      </c>
      <c r="F34471">
        <v>193</v>
      </c>
      <c r="G34471">
        <v>3804</v>
      </c>
      <c r="H34471">
        <v>3997</v>
      </c>
      <c r="I34471">
        <v>-224</v>
      </c>
      <c r="J34471">
        <v>361</v>
      </c>
      <c r="K34471">
        <v>4307114</v>
      </c>
      <c r="L34471">
        <v>48116</v>
      </c>
      <c r="M34471">
        <v>4359227</v>
      </c>
    </row>
    <row r="34472" spans="1:13" x14ac:dyDescent="0.3">
      <c r="A34472" s="1">
        <v>45526.708333333336</v>
      </c>
      <c r="B34472" t="s">
        <v>75</v>
      </c>
      <c r="C34472" t="s">
        <v>28</v>
      </c>
      <c r="D34472">
        <v>65</v>
      </c>
      <c r="E34472">
        <v>3</v>
      </c>
      <c r="F34472">
        <v>68</v>
      </c>
      <c r="G34472">
        <v>0</v>
      </c>
      <c r="H34472">
        <v>68</v>
      </c>
      <c r="I34472">
        <v>0</v>
      </c>
      <c r="J34472">
        <v>4</v>
      </c>
      <c r="K34472">
        <v>732544</v>
      </c>
      <c r="L34472">
        <v>4562</v>
      </c>
      <c r="M34472">
        <v>737174</v>
      </c>
    </row>
    <row r="34473" spans="1:13" x14ac:dyDescent="0.3">
      <c r="A34473" s="1">
        <v>45526.708333333336</v>
      </c>
      <c r="B34473" t="s">
        <v>75</v>
      </c>
      <c r="C34473" t="s">
        <v>30</v>
      </c>
      <c r="D34473">
        <v>0</v>
      </c>
      <c r="E34473">
        <v>0</v>
      </c>
      <c r="F34473">
        <v>0</v>
      </c>
      <c r="G34473">
        <v>150</v>
      </c>
      <c r="H34473">
        <v>150</v>
      </c>
      <c r="I34473">
        <v>-36</v>
      </c>
      <c r="J34473">
        <v>42</v>
      </c>
      <c r="K34473">
        <v>104847</v>
      </c>
      <c r="L34473">
        <v>798</v>
      </c>
      <c r="M34473">
        <v>105795</v>
      </c>
    </row>
    <row r="34474" spans="1:13" x14ac:dyDescent="0.3">
      <c r="A34474" s="1">
        <v>45526.708333333336</v>
      </c>
      <c r="B34474" t="s">
        <v>75</v>
      </c>
      <c r="C34474" t="s">
        <v>77</v>
      </c>
      <c r="D34474">
        <v>7</v>
      </c>
      <c r="E34474">
        <v>2</v>
      </c>
      <c r="F34474">
        <v>9</v>
      </c>
      <c r="G34474">
        <v>0</v>
      </c>
      <c r="H34474">
        <v>9</v>
      </c>
      <c r="I34474">
        <v>-1</v>
      </c>
      <c r="J34474">
        <v>11</v>
      </c>
      <c r="K34474">
        <v>299635</v>
      </c>
      <c r="L34474">
        <v>1675</v>
      </c>
      <c r="M34474">
        <v>301319</v>
      </c>
    </row>
    <row r="34475" spans="1:13" x14ac:dyDescent="0.3">
      <c r="A34475" s="1">
        <v>45526.708333333336</v>
      </c>
      <c r="B34475" t="s">
        <v>75</v>
      </c>
      <c r="C34475" t="s">
        <v>78</v>
      </c>
      <c r="D34475">
        <v>15</v>
      </c>
      <c r="E34475">
        <v>0</v>
      </c>
      <c r="F34475">
        <v>15</v>
      </c>
      <c r="G34475">
        <v>162</v>
      </c>
      <c r="H34475">
        <v>177</v>
      </c>
      <c r="I34475">
        <v>-3</v>
      </c>
      <c r="J34475">
        <v>19</v>
      </c>
      <c r="K34475">
        <v>252371</v>
      </c>
      <c r="L34475">
        <v>1684</v>
      </c>
      <c r="M34475">
        <v>254232</v>
      </c>
    </row>
    <row r="34476" spans="1:13" x14ac:dyDescent="0.3">
      <c r="A34476" s="1">
        <v>45526.708333333336</v>
      </c>
      <c r="B34476" t="s">
        <v>75</v>
      </c>
      <c r="C34476" t="s">
        <v>32</v>
      </c>
      <c r="D34476">
        <v>125</v>
      </c>
      <c r="E34476">
        <v>2</v>
      </c>
      <c r="F34476">
        <v>127</v>
      </c>
      <c r="G34476">
        <v>55583</v>
      </c>
      <c r="H34476">
        <v>55710</v>
      </c>
      <c r="I34476">
        <v>70</v>
      </c>
      <c r="J34476">
        <v>123</v>
      </c>
      <c r="K34476">
        <v>1740624</v>
      </c>
      <c r="L34476">
        <v>13931</v>
      </c>
      <c r="M34476">
        <v>1810265</v>
      </c>
    </row>
    <row r="34477" spans="1:13" x14ac:dyDescent="0.3">
      <c r="A34477" s="1">
        <v>45526.708333333336</v>
      </c>
      <c r="B34477" t="s">
        <v>75</v>
      </c>
      <c r="C34477" t="s">
        <v>34</v>
      </c>
      <c r="D34477">
        <v>56</v>
      </c>
      <c r="E34477">
        <v>0</v>
      </c>
      <c r="F34477">
        <v>56</v>
      </c>
      <c r="G34477">
        <v>6168</v>
      </c>
      <c r="H34477">
        <v>6224</v>
      </c>
      <c r="I34477">
        <v>230</v>
      </c>
      <c r="J34477">
        <v>303</v>
      </c>
      <c r="K34477">
        <v>1681835</v>
      </c>
      <c r="L34477">
        <v>10106</v>
      </c>
      <c r="M34477">
        <v>1698165</v>
      </c>
    </row>
    <row r="34478" spans="1:13" x14ac:dyDescent="0.3">
      <c r="A34478" s="1">
        <v>45526.708333333336</v>
      </c>
      <c r="B34478" t="s">
        <v>75</v>
      </c>
      <c r="C34478" t="s">
        <v>37</v>
      </c>
      <c r="D34478">
        <v>135</v>
      </c>
      <c r="E34478">
        <v>6</v>
      </c>
      <c r="F34478">
        <v>141</v>
      </c>
      <c r="G34478">
        <v>12355</v>
      </c>
      <c r="H34478">
        <v>12496</v>
      </c>
      <c r="I34478">
        <v>57</v>
      </c>
      <c r="J34478">
        <v>59</v>
      </c>
      <c r="K34478">
        <v>514114</v>
      </c>
      <c r="L34478">
        <v>2980</v>
      </c>
      <c r="M34478">
        <v>529590</v>
      </c>
    </row>
    <row r="34479" spans="1:13" x14ac:dyDescent="0.3">
      <c r="A34479" s="1">
        <v>45526.708333333336</v>
      </c>
      <c r="B34479" t="s">
        <v>75</v>
      </c>
      <c r="C34479" t="s">
        <v>39</v>
      </c>
      <c r="D34479">
        <v>169</v>
      </c>
      <c r="E34479">
        <v>12</v>
      </c>
      <c r="F34479">
        <v>181</v>
      </c>
      <c r="G34479">
        <v>1334</v>
      </c>
      <c r="H34479">
        <v>1515</v>
      </c>
      <c r="I34479">
        <v>-46</v>
      </c>
      <c r="J34479">
        <v>31</v>
      </c>
      <c r="K34479">
        <v>1821638</v>
      </c>
      <c r="L34479">
        <v>13105</v>
      </c>
      <c r="M34479">
        <v>1836258</v>
      </c>
    </row>
    <row r="34480" spans="1:13" x14ac:dyDescent="0.3">
      <c r="A34480" s="1">
        <v>45526.708333333336</v>
      </c>
      <c r="B34480" t="s">
        <v>75</v>
      </c>
      <c r="C34480" t="s">
        <v>41</v>
      </c>
      <c r="D34480">
        <v>239</v>
      </c>
      <c r="E34480">
        <v>9</v>
      </c>
      <c r="F34480">
        <v>248</v>
      </c>
      <c r="G34480">
        <v>1660</v>
      </c>
      <c r="H34480">
        <v>1908</v>
      </c>
      <c r="I34480">
        <v>-117</v>
      </c>
      <c r="J34480">
        <v>160</v>
      </c>
      <c r="K34480">
        <v>1646507</v>
      </c>
      <c r="L34480">
        <v>12589</v>
      </c>
      <c r="M34480">
        <v>1661004</v>
      </c>
    </row>
    <row r="34481" spans="1:13" x14ac:dyDescent="0.3">
      <c r="A34481" s="1">
        <v>45526.708333333336</v>
      </c>
      <c r="B34481" t="s">
        <v>75</v>
      </c>
      <c r="C34481" t="s">
        <v>44</v>
      </c>
      <c r="D34481">
        <v>70</v>
      </c>
      <c r="E34481">
        <v>0</v>
      </c>
      <c r="F34481">
        <v>70</v>
      </c>
      <c r="G34481">
        <v>991</v>
      </c>
      <c r="H34481">
        <v>1061</v>
      </c>
      <c r="I34481">
        <v>-5</v>
      </c>
      <c r="J34481">
        <v>44</v>
      </c>
      <c r="K34481">
        <v>457210</v>
      </c>
      <c r="L34481">
        <v>2534</v>
      </c>
      <c r="M34481">
        <v>460805</v>
      </c>
    </row>
    <row r="34482" spans="1:13" x14ac:dyDescent="0.3">
      <c r="A34482" s="1">
        <v>45526.708333333336</v>
      </c>
      <c r="B34482" t="s">
        <v>75</v>
      </c>
      <c r="C34482" t="s">
        <v>46</v>
      </c>
      <c r="D34482">
        <v>0</v>
      </c>
      <c r="E34482">
        <v>0</v>
      </c>
      <c r="F34482">
        <v>0</v>
      </c>
      <c r="G34482">
        <v>19</v>
      </c>
      <c r="H34482">
        <v>19</v>
      </c>
      <c r="I34482">
        <v>-2</v>
      </c>
      <c r="J34482">
        <v>4</v>
      </c>
      <c r="K34482">
        <v>51993</v>
      </c>
      <c r="L34482">
        <v>592</v>
      </c>
      <c r="M34482">
        <v>52604</v>
      </c>
    </row>
    <row r="34483" spans="1:13" x14ac:dyDescent="0.3">
      <c r="A34483" s="1">
        <v>45526.708333333336</v>
      </c>
      <c r="B34483" t="s">
        <v>75</v>
      </c>
      <c r="C34483" t="s">
        <v>48</v>
      </c>
      <c r="D34483">
        <v>264</v>
      </c>
      <c r="E34483">
        <v>12</v>
      </c>
      <c r="F34483">
        <v>276</v>
      </c>
      <c r="G34483">
        <v>10755</v>
      </c>
      <c r="H34483">
        <v>11031</v>
      </c>
      <c r="I34483">
        <v>41</v>
      </c>
      <c r="J34483">
        <v>271</v>
      </c>
      <c r="K34483">
        <v>2822914</v>
      </c>
      <c r="L34483">
        <v>17517</v>
      </c>
      <c r="M34483">
        <v>2851462</v>
      </c>
    </row>
    <row r="34484" spans="1:13" x14ac:dyDescent="0.3">
      <c r="A34484" s="1">
        <v>45527.708333333336</v>
      </c>
      <c r="B34484" t="s">
        <v>75</v>
      </c>
      <c r="C34484" t="s">
        <v>6</v>
      </c>
      <c r="D34484">
        <v>38</v>
      </c>
      <c r="E34484">
        <v>0</v>
      </c>
      <c r="F34484">
        <v>38</v>
      </c>
      <c r="G34484">
        <v>2429</v>
      </c>
      <c r="H34484">
        <v>2467</v>
      </c>
      <c r="I34484">
        <v>74</v>
      </c>
      <c r="J34484">
        <v>74</v>
      </c>
      <c r="K34484">
        <v>685135</v>
      </c>
      <c r="L34484">
        <v>4099</v>
      </c>
      <c r="M34484">
        <v>691701</v>
      </c>
    </row>
    <row r="34485" spans="1:13" x14ac:dyDescent="0.3">
      <c r="A34485" s="1">
        <v>45527.708333333336</v>
      </c>
      <c r="B34485" t="s">
        <v>75</v>
      </c>
      <c r="C34485" t="s">
        <v>8</v>
      </c>
      <c r="D34485">
        <v>10</v>
      </c>
      <c r="E34485">
        <v>0</v>
      </c>
      <c r="F34485">
        <v>10</v>
      </c>
      <c r="G34485">
        <v>10063</v>
      </c>
      <c r="H34485">
        <v>10073</v>
      </c>
      <c r="I34485">
        <v>9</v>
      </c>
      <c r="J34485">
        <v>11</v>
      </c>
      <c r="K34485">
        <v>191651</v>
      </c>
      <c r="L34485">
        <v>1060</v>
      </c>
      <c r="M34485">
        <v>202784</v>
      </c>
    </row>
    <row r="34486" spans="1:13" x14ac:dyDescent="0.3">
      <c r="A34486" s="1">
        <v>45527.708333333336</v>
      </c>
      <c r="B34486" t="s">
        <v>75</v>
      </c>
      <c r="C34486" t="s">
        <v>12</v>
      </c>
      <c r="D34486">
        <v>34</v>
      </c>
      <c r="E34486">
        <v>4</v>
      </c>
      <c r="F34486">
        <v>38</v>
      </c>
      <c r="G34486">
        <v>1984</v>
      </c>
      <c r="H34486">
        <v>2022</v>
      </c>
      <c r="I34486">
        <v>-11</v>
      </c>
      <c r="J34486">
        <v>77</v>
      </c>
      <c r="K34486">
        <v>652101</v>
      </c>
      <c r="L34486">
        <v>3710</v>
      </c>
      <c r="M34486">
        <v>657833</v>
      </c>
    </row>
    <row r="34487" spans="1:13" x14ac:dyDescent="0.3">
      <c r="A34487" s="1">
        <v>45527.708333333336</v>
      </c>
      <c r="B34487" t="s">
        <v>75</v>
      </c>
      <c r="C34487" t="s">
        <v>14</v>
      </c>
      <c r="D34487">
        <v>112</v>
      </c>
      <c r="E34487">
        <v>4</v>
      </c>
      <c r="F34487">
        <v>116</v>
      </c>
      <c r="G34487">
        <v>10113</v>
      </c>
      <c r="H34487">
        <v>10229</v>
      </c>
      <c r="I34487">
        <v>188</v>
      </c>
      <c r="J34487">
        <v>282</v>
      </c>
      <c r="K34487">
        <v>2544173</v>
      </c>
      <c r="L34487">
        <v>12154</v>
      </c>
      <c r="M34487">
        <v>2566556</v>
      </c>
    </row>
    <row r="34488" spans="1:13" x14ac:dyDescent="0.3">
      <c r="A34488" s="1">
        <v>45527.708333333336</v>
      </c>
      <c r="B34488" t="s">
        <v>75</v>
      </c>
      <c r="C34488" t="s">
        <v>16</v>
      </c>
      <c r="D34488">
        <v>390</v>
      </c>
      <c r="E34488">
        <v>16</v>
      </c>
      <c r="F34488">
        <v>406</v>
      </c>
      <c r="G34488">
        <v>6584</v>
      </c>
      <c r="H34488">
        <v>6990</v>
      </c>
      <c r="I34488">
        <v>154</v>
      </c>
      <c r="J34488">
        <v>154</v>
      </c>
      <c r="K34488">
        <v>2190452</v>
      </c>
      <c r="L34488">
        <v>20068</v>
      </c>
      <c r="M34488">
        <v>2217510</v>
      </c>
    </row>
    <row r="34489" spans="1:13" x14ac:dyDescent="0.3">
      <c r="A34489" s="1">
        <v>45527.708333333336</v>
      </c>
      <c r="B34489" t="s">
        <v>75</v>
      </c>
      <c r="C34489" t="s">
        <v>18</v>
      </c>
      <c r="D34489">
        <v>54</v>
      </c>
      <c r="E34489">
        <v>0</v>
      </c>
      <c r="F34489">
        <v>54</v>
      </c>
      <c r="G34489">
        <v>525</v>
      </c>
      <c r="H34489">
        <v>579</v>
      </c>
      <c r="I34489">
        <v>-11</v>
      </c>
      <c r="J34489">
        <v>31</v>
      </c>
      <c r="K34489">
        <v>593322</v>
      </c>
      <c r="L34489">
        <v>6542</v>
      </c>
      <c r="M34489">
        <v>600443</v>
      </c>
    </row>
    <row r="34490" spans="1:13" x14ac:dyDescent="0.3">
      <c r="A34490" s="1">
        <v>45527.708333333336</v>
      </c>
      <c r="B34490" t="s">
        <v>75</v>
      </c>
      <c r="C34490" t="s">
        <v>21</v>
      </c>
      <c r="D34490">
        <v>204</v>
      </c>
      <c r="E34490">
        <v>10</v>
      </c>
      <c r="F34490">
        <v>214</v>
      </c>
      <c r="G34490">
        <v>75433</v>
      </c>
      <c r="H34490">
        <v>75647</v>
      </c>
      <c r="I34490">
        <v>248</v>
      </c>
      <c r="J34490">
        <v>262</v>
      </c>
      <c r="K34490">
        <v>2459458</v>
      </c>
      <c r="L34490">
        <v>13293</v>
      </c>
      <c r="M34490">
        <v>2548398</v>
      </c>
    </row>
    <row r="34491" spans="1:13" x14ac:dyDescent="0.3">
      <c r="A34491" s="1">
        <v>45527.708333333336</v>
      </c>
      <c r="B34491" t="s">
        <v>75</v>
      </c>
      <c r="C34491" t="s">
        <v>24</v>
      </c>
      <c r="D34491">
        <v>73</v>
      </c>
      <c r="E34491">
        <v>0</v>
      </c>
      <c r="F34491">
        <v>73</v>
      </c>
      <c r="G34491">
        <v>0</v>
      </c>
      <c r="H34491">
        <v>73</v>
      </c>
      <c r="I34491">
        <v>-1</v>
      </c>
      <c r="J34491">
        <v>54</v>
      </c>
      <c r="K34491">
        <v>688181</v>
      </c>
      <c r="L34491">
        <v>6023</v>
      </c>
      <c r="M34491">
        <v>694277</v>
      </c>
    </row>
    <row r="34492" spans="1:13" x14ac:dyDescent="0.3">
      <c r="A34492" s="1">
        <v>45527.708333333336</v>
      </c>
      <c r="B34492" t="s">
        <v>75</v>
      </c>
      <c r="C34492" t="s">
        <v>26</v>
      </c>
      <c r="D34492">
        <v>190</v>
      </c>
      <c r="E34492">
        <v>4</v>
      </c>
      <c r="F34492">
        <v>194</v>
      </c>
      <c r="G34492">
        <v>3999</v>
      </c>
      <c r="H34492">
        <v>4193</v>
      </c>
      <c r="I34492">
        <v>196</v>
      </c>
      <c r="J34492">
        <v>353</v>
      </c>
      <c r="K34492">
        <v>4307266</v>
      </c>
      <c r="L34492">
        <v>48121</v>
      </c>
      <c r="M34492">
        <v>4359580</v>
      </c>
    </row>
    <row r="34493" spans="1:13" x14ac:dyDescent="0.3">
      <c r="A34493" s="1">
        <v>45527.708333333336</v>
      </c>
      <c r="B34493" t="s">
        <v>75</v>
      </c>
      <c r="C34493" t="s">
        <v>28</v>
      </c>
      <c r="D34493">
        <v>65</v>
      </c>
      <c r="E34493">
        <v>3</v>
      </c>
      <c r="F34493">
        <v>68</v>
      </c>
      <c r="G34493">
        <v>0</v>
      </c>
      <c r="H34493">
        <v>68</v>
      </c>
      <c r="I34493">
        <v>0</v>
      </c>
      <c r="J34493">
        <v>5</v>
      </c>
      <c r="K34493">
        <v>732549</v>
      </c>
      <c r="L34493">
        <v>4562</v>
      </c>
      <c r="M34493">
        <v>737179</v>
      </c>
    </row>
    <row r="34494" spans="1:13" x14ac:dyDescent="0.3">
      <c r="A34494" s="1">
        <v>45527.708333333336</v>
      </c>
      <c r="B34494" t="s">
        <v>75</v>
      </c>
      <c r="C34494" t="s">
        <v>30</v>
      </c>
      <c r="D34494">
        <v>0</v>
      </c>
      <c r="E34494">
        <v>0</v>
      </c>
      <c r="F34494">
        <v>0</v>
      </c>
      <c r="G34494">
        <v>150</v>
      </c>
      <c r="H34494">
        <v>150</v>
      </c>
      <c r="I34494">
        <v>0</v>
      </c>
      <c r="J34494">
        <v>0</v>
      </c>
      <c r="K34494">
        <v>104847</v>
      </c>
      <c r="L34494">
        <v>798</v>
      </c>
      <c r="M34494">
        <v>105795</v>
      </c>
    </row>
    <row r="34495" spans="1:13" x14ac:dyDescent="0.3">
      <c r="A34495" s="1">
        <v>45527.708333333336</v>
      </c>
      <c r="B34495" t="s">
        <v>75</v>
      </c>
      <c r="C34495" t="s">
        <v>77</v>
      </c>
      <c r="D34495">
        <v>15</v>
      </c>
      <c r="E34495">
        <v>1</v>
      </c>
      <c r="F34495">
        <v>16</v>
      </c>
      <c r="G34495">
        <v>0</v>
      </c>
      <c r="H34495">
        <v>16</v>
      </c>
      <c r="I34495">
        <v>7</v>
      </c>
      <c r="J34495">
        <v>8</v>
      </c>
      <c r="K34495">
        <v>299636</v>
      </c>
      <c r="L34495">
        <v>1675</v>
      </c>
      <c r="M34495">
        <v>301327</v>
      </c>
    </row>
    <row r="34496" spans="1:13" x14ac:dyDescent="0.3">
      <c r="A34496" s="1">
        <v>45527.708333333336</v>
      </c>
      <c r="B34496" t="s">
        <v>75</v>
      </c>
      <c r="C34496" t="s">
        <v>78</v>
      </c>
      <c r="D34496">
        <v>16</v>
      </c>
      <c r="E34496">
        <v>0</v>
      </c>
      <c r="F34496">
        <v>16</v>
      </c>
      <c r="G34496">
        <v>159</v>
      </c>
      <c r="H34496">
        <v>175</v>
      </c>
      <c r="I34496">
        <v>-2</v>
      </c>
      <c r="J34496">
        <v>15</v>
      </c>
      <c r="K34496">
        <v>252388</v>
      </c>
      <c r="L34496">
        <v>1684</v>
      </c>
      <c r="M34496">
        <v>254247</v>
      </c>
    </row>
    <row r="34497" spans="1:13" x14ac:dyDescent="0.3">
      <c r="A34497" s="1">
        <v>45527.708333333336</v>
      </c>
      <c r="B34497" t="s">
        <v>75</v>
      </c>
      <c r="C34497" t="s">
        <v>32</v>
      </c>
      <c r="D34497">
        <v>129</v>
      </c>
      <c r="E34497">
        <v>2</v>
      </c>
      <c r="F34497">
        <v>131</v>
      </c>
      <c r="G34497">
        <v>55622</v>
      </c>
      <c r="H34497">
        <v>55753</v>
      </c>
      <c r="I34497">
        <v>43</v>
      </c>
      <c r="J34497">
        <v>103</v>
      </c>
      <c r="K34497">
        <v>1740684</v>
      </c>
      <c r="L34497">
        <v>13931</v>
      </c>
      <c r="M34497">
        <v>1810368</v>
      </c>
    </row>
    <row r="34498" spans="1:13" x14ac:dyDescent="0.3">
      <c r="A34498" s="1">
        <v>45527.708333333336</v>
      </c>
      <c r="B34498" t="s">
        <v>75</v>
      </c>
      <c r="C34498" t="s">
        <v>34</v>
      </c>
      <c r="D34498">
        <v>57</v>
      </c>
      <c r="E34498">
        <v>0</v>
      </c>
      <c r="F34498">
        <v>57</v>
      </c>
      <c r="G34498">
        <v>6331</v>
      </c>
      <c r="H34498">
        <v>6388</v>
      </c>
      <c r="I34498">
        <v>164</v>
      </c>
      <c r="J34498">
        <v>226</v>
      </c>
      <c r="K34498">
        <v>1681897</v>
      </c>
      <c r="L34498">
        <v>10106</v>
      </c>
      <c r="M34498">
        <v>1698391</v>
      </c>
    </row>
    <row r="34499" spans="1:13" x14ac:dyDescent="0.3">
      <c r="A34499" s="1">
        <v>45527.708333333336</v>
      </c>
      <c r="B34499" t="s">
        <v>75</v>
      </c>
      <c r="C34499" t="s">
        <v>37</v>
      </c>
      <c r="D34499">
        <v>135</v>
      </c>
      <c r="E34499">
        <v>6</v>
      </c>
      <c r="F34499">
        <v>141</v>
      </c>
      <c r="G34499">
        <v>12442</v>
      </c>
      <c r="H34499">
        <v>12583</v>
      </c>
      <c r="I34499">
        <v>87</v>
      </c>
      <c r="J34499">
        <v>87</v>
      </c>
      <c r="K34499">
        <v>514114</v>
      </c>
      <c r="L34499">
        <v>2980</v>
      </c>
      <c r="M34499">
        <v>529677</v>
      </c>
    </row>
    <row r="34500" spans="1:13" x14ac:dyDescent="0.3">
      <c r="A34500" s="1">
        <v>45527.708333333336</v>
      </c>
      <c r="B34500" t="s">
        <v>75</v>
      </c>
      <c r="C34500" t="s">
        <v>39</v>
      </c>
      <c r="D34500">
        <v>177</v>
      </c>
      <c r="E34500">
        <v>15</v>
      </c>
      <c r="F34500">
        <v>192</v>
      </c>
      <c r="G34500">
        <v>1295</v>
      </c>
      <c r="H34500">
        <v>1487</v>
      </c>
      <c r="I34500">
        <v>-28</v>
      </c>
      <c r="J34500">
        <v>23</v>
      </c>
      <c r="K34500">
        <v>1821688</v>
      </c>
      <c r="L34500">
        <v>13106</v>
      </c>
      <c r="M34500">
        <v>1836281</v>
      </c>
    </row>
    <row r="34501" spans="1:13" x14ac:dyDescent="0.3">
      <c r="A34501" s="1">
        <v>45527.708333333336</v>
      </c>
      <c r="B34501" t="s">
        <v>75</v>
      </c>
      <c r="C34501" t="s">
        <v>41</v>
      </c>
      <c r="D34501">
        <v>220</v>
      </c>
      <c r="E34501">
        <v>8</v>
      </c>
      <c r="F34501">
        <v>228</v>
      </c>
      <c r="G34501">
        <v>1784</v>
      </c>
      <c r="H34501">
        <v>2012</v>
      </c>
      <c r="I34501">
        <v>104</v>
      </c>
      <c r="J34501">
        <v>116</v>
      </c>
      <c r="K34501">
        <v>1646519</v>
      </c>
      <c r="L34501">
        <v>12589</v>
      </c>
      <c r="M34501">
        <v>1661120</v>
      </c>
    </row>
    <row r="34502" spans="1:13" x14ac:dyDescent="0.3">
      <c r="A34502" s="1">
        <v>45527.708333333336</v>
      </c>
      <c r="B34502" t="s">
        <v>75</v>
      </c>
      <c r="C34502" t="s">
        <v>44</v>
      </c>
      <c r="D34502">
        <v>65</v>
      </c>
      <c r="E34502">
        <v>0</v>
      </c>
      <c r="F34502">
        <v>65</v>
      </c>
      <c r="G34502">
        <v>977</v>
      </c>
      <c r="H34502">
        <v>1042</v>
      </c>
      <c r="I34502">
        <v>-19</v>
      </c>
      <c r="J34502">
        <v>16</v>
      </c>
      <c r="K34502">
        <v>457245</v>
      </c>
      <c r="L34502">
        <v>2534</v>
      </c>
      <c r="M34502">
        <v>460821</v>
      </c>
    </row>
    <row r="34503" spans="1:13" x14ac:dyDescent="0.3">
      <c r="A34503" s="1">
        <v>45527.708333333336</v>
      </c>
      <c r="B34503" t="s">
        <v>75</v>
      </c>
      <c r="C34503" t="s">
        <v>46</v>
      </c>
      <c r="D34503">
        <v>0</v>
      </c>
      <c r="E34503">
        <v>0</v>
      </c>
      <c r="F34503">
        <v>0</v>
      </c>
      <c r="G34503">
        <v>26</v>
      </c>
      <c r="H34503">
        <v>26</v>
      </c>
      <c r="I34503">
        <v>7</v>
      </c>
      <c r="J34503">
        <v>7</v>
      </c>
      <c r="K34503">
        <v>51993</v>
      </c>
      <c r="L34503">
        <v>592</v>
      </c>
      <c r="M34503">
        <v>52611</v>
      </c>
    </row>
    <row r="34504" spans="1:13" x14ac:dyDescent="0.3">
      <c r="A34504" s="1">
        <v>45527.708333333336</v>
      </c>
      <c r="B34504" t="s">
        <v>75</v>
      </c>
      <c r="C34504" t="s">
        <v>48</v>
      </c>
      <c r="D34504">
        <v>257</v>
      </c>
      <c r="E34504">
        <v>12</v>
      </c>
      <c r="F34504">
        <v>269</v>
      </c>
      <c r="G34504">
        <v>10817</v>
      </c>
      <c r="H34504">
        <v>11086</v>
      </c>
      <c r="I34504">
        <v>55</v>
      </c>
      <c r="J34504">
        <v>240</v>
      </c>
      <c r="K34504">
        <v>2823099</v>
      </c>
      <c r="L34504">
        <v>17517</v>
      </c>
      <c r="M34504">
        <v>2851702</v>
      </c>
    </row>
    <row r="34505" spans="1:13" x14ac:dyDescent="0.3">
      <c r="A34505" s="1">
        <v>45528.708333333336</v>
      </c>
      <c r="B34505" t="s">
        <v>75</v>
      </c>
      <c r="C34505" t="s">
        <v>6</v>
      </c>
      <c r="D34505">
        <v>38</v>
      </c>
      <c r="E34505">
        <v>0</v>
      </c>
      <c r="F34505">
        <v>38</v>
      </c>
      <c r="G34505">
        <v>2486</v>
      </c>
      <c r="H34505">
        <v>2524</v>
      </c>
      <c r="I34505">
        <v>57</v>
      </c>
      <c r="J34505">
        <v>57</v>
      </c>
      <c r="K34505">
        <v>685135</v>
      </c>
      <c r="L34505">
        <v>4099</v>
      </c>
      <c r="M34505">
        <v>691758</v>
      </c>
    </row>
    <row r="34506" spans="1:13" x14ac:dyDescent="0.3">
      <c r="A34506" s="1">
        <v>45528.708333333336</v>
      </c>
      <c r="B34506" t="s">
        <v>75</v>
      </c>
      <c r="C34506" t="s">
        <v>8</v>
      </c>
      <c r="D34506">
        <v>10</v>
      </c>
      <c r="E34506">
        <v>0</v>
      </c>
      <c r="F34506">
        <v>10</v>
      </c>
      <c r="G34506">
        <v>10073</v>
      </c>
      <c r="H34506">
        <v>10083</v>
      </c>
      <c r="I34506">
        <v>10</v>
      </c>
      <c r="J34506">
        <v>10</v>
      </c>
      <c r="K34506">
        <v>191651</v>
      </c>
      <c r="L34506">
        <v>1060</v>
      </c>
      <c r="M34506">
        <v>202794</v>
      </c>
    </row>
    <row r="34507" spans="1:13" x14ac:dyDescent="0.3">
      <c r="A34507" s="1">
        <v>45528.708333333336</v>
      </c>
      <c r="B34507" t="s">
        <v>75</v>
      </c>
      <c r="C34507" t="s">
        <v>12</v>
      </c>
      <c r="D34507">
        <v>34</v>
      </c>
      <c r="E34507">
        <v>5</v>
      </c>
      <c r="F34507">
        <v>39</v>
      </c>
      <c r="G34507">
        <v>1978</v>
      </c>
      <c r="H34507">
        <v>2017</v>
      </c>
      <c r="I34507">
        <v>-5</v>
      </c>
      <c r="J34507">
        <v>55</v>
      </c>
      <c r="K34507">
        <v>652161</v>
      </c>
      <c r="L34507">
        <v>3710</v>
      </c>
      <c r="M34507">
        <v>657888</v>
      </c>
    </row>
    <row r="34508" spans="1:13" x14ac:dyDescent="0.3">
      <c r="A34508" s="1">
        <v>45528.708333333336</v>
      </c>
      <c r="B34508" t="s">
        <v>75</v>
      </c>
      <c r="C34508" t="s">
        <v>14</v>
      </c>
      <c r="D34508">
        <v>116</v>
      </c>
      <c r="E34508">
        <v>3</v>
      </c>
      <c r="F34508">
        <v>119</v>
      </c>
      <c r="G34508">
        <v>10374</v>
      </c>
      <c r="H34508">
        <v>10493</v>
      </c>
      <c r="I34508">
        <v>264</v>
      </c>
      <c r="J34508">
        <v>304</v>
      </c>
      <c r="K34508">
        <v>2544213</v>
      </c>
      <c r="L34508">
        <v>12154</v>
      </c>
      <c r="M34508">
        <v>2566860</v>
      </c>
    </row>
    <row r="34509" spans="1:13" x14ac:dyDescent="0.3">
      <c r="A34509" s="1">
        <v>45528.708333333336</v>
      </c>
      <c r="B34509" t="s">
        <v>75</v>
      </c>
      <c r="C34509" t="s">
        <v>16</v>
      </c>
      <c r="D34509">
        <v>403</v>
      </c>
      <c r="E34509">
        <v>14</v>
      </c>
      <c r="F34509">
        <v>417</v>
      </c>
      <c r="G34509">
        <v>6762</v>
      </c>
      <c r="H34509">
        <v>7179</v>
      </c>
      <c r="I34509">
        <v>189</v>
      </c>
      <c r="J34509">
        <v>189</v>
      </c>
      <c r="K34509">
        <v>2190452</v>
      </c>
      <c r="L34509">
        <v>20068</v>
      </c>
      <c r="M34509">
        <v>2217699</v>
      </c>
    </row>
    <row r="34510" spans="1:13" x14ac:dyDescent="0.3">
      <c r="A34510" s="1">
        <v>45528.708333333336</v>
      </c>
      <c r="B34510" t="s">
        <v>75</v>
      </c>
      <c r="C34510" t="s">
        <v>18</v>
      </c>
      <c r="D34510">
        <v>47</v>
      </c>
      <c r="E34510">
        <v>0</v>
      </c>
      <c r="F34510">
        <v>47</v>
      </c>
      <c r="G34510">
        <v>536</v>
      </c>
      <c r="H34510">
        <v>583</v>
      </c>
      <c r="I34510">
        <v>4</v>
      </c>
      <c r="J34510">
        <v>36</v>
      </c>
      <c r="K34510">
        <v>593353</v>
      </c>
      <c r="L34510">
        <v>6543</v>
      </c>
      <c r="M34510">
        <v>600479</v>
      </c>
    </row>
    <row r="34511" spans="1:13" x14ac:dyDescent="0.3">
      <c r="A34511" s="1">
        <v>45528.708333333336</v>
      </c>
      <c r="B34511" t="s">
        <v>75</v>
      </c>
      <c r="C34511" t="s">
        <v>21</v>
      </c>
      <c r="D34511">
        <v>199</v>
      </c>
      <c r="E34511">
        <v>9</v>
      </c>
      <c r="F34511">
        <v>208</v>
      </c>
      <c r="G34511">
        <v>75935</v>
      </c>
      <c r="H34511">
        <v>76143</v>
      </c>
      <c r="I34511">
        <v>496</v>
      </c>
      <c r="J34511">
        <v>529</v>
      </c>
      <c r="K34511">
        <v>2459491</v>
      </c>
      <c r="L34511">
        <v>13293</v>
      </c>
      <c r="M34511">
        <v>2548927</v>
      </c>
    </row>
    <row r="34512" spans="1:13" x14ac:dyDescent="0.3">
      <c r="A34512" s="1">
        <v>45528.708333333336</v>
      </c>
      <c r="B34512" t="s">
        <v>75</v>
      </c>
      <c r="C34512" t="s">
        <v>24</v>
      </c>
      <c r="D34512">
        <v>84</v>
      </c>
      <c r="E34512">
        <v>0</v>
      </c>
      <c r="F34512">
        <v>84</v>
      </c>
      <c r="G34512">
        <v>0</v>
      </c>
      <c r="H34512">
        <v>84</v>
      </c>
      <c r="I34512">
        <v>11</v>
      </c>
      <c r="J34512">
        <v>56</v>
      </c>
      <c r="K34512">
        <v>688224</v>
      </c>
      <c r="L34512">
        <v>6025</v>
      </c>
      <c r="M34512">
        <v>694333</v>
      </c>
    </row>
    <row r="34513" spans="1:13" x14ac:dyDescent="0.3">
      <c r="A34513" s="1">
        <v>45528.708333333336</v>
      </c>
      <c r="B34513" t="s">
        <v>75</v>
      </c>
      <c r="C34513" t="s">
        <v>26</v>
      </c>
      <c r="D34513">
        <v>183</v>
      </c>
      <c r="E34513">
        <v>4</v>
      </c>
      <c r="F34513">
        <v>187</v>
      </c>
      <c r="G34513">
        <v>4222</v>
      </c>
      <c r="H34513">
        <v>4409</v>
      </c>
      <c r="I34513">
        <v>216</v>
      </c>
      <c r="J34513">
        <v>520</v>
      </c>
      <c r="K34513">
        <v>4307537</v>
      </c>
      <c r="L34513">
        <v>48154</v>
      </c>
      <c r="M34513">
        <v>4360100</v>
      </c>
    </row>
    <row r="34514" spans="1:13" x14ac:dyDescent="0.3">
      <c r="A34514" s="1">
        <v>45528.708333333336</v>
      </c>
      <c r="B34514" t="s">
        <v>75</v>
      </c>
      <c r="C34514" t="s">
        <v>28</v>
      </c>
      <c r="D34514">
        <v>65</v>
      </c>
      <c r="E34514">
        <v>3</v>
      </c>
      <c r="F34514">
        <v>68</v>
      </c>
      <c r="G34514">
        <v>0</v>
      </c>
      <c r="H34514">
        <v>68</v>
      </c>
      <c r="I34514">
        <v>0</v>
      </c>
      <c r="J34514">
        <v>6</v>
      </c>
      <c r="K34514">
        <v>732555</v>
      </c>
      <c r="L34514">
        <v>4562</v>
      </c>
      <c r="M34514">
        <v>737185</v>
      </c>
    </row>
    <row r="34515" spans="1:13" x14ac:dyDescent="0.3">
      <c r="A34515" s="1">
        <v>45528.708333333336</v>
      </c>
      <c r="B34515" t="s">
        <v>75</v>
      </c>
      <c r="C34515" t="s">
        <v>30</v>
      </c>
      <c r="D34515">
        <v>0</v>
      </c>
      <c r="E34515">
        <v>0</v>
      </c>
      <c r="F34515">
        <v>0</v>
      </c>
      <c r="G34515">
        <v>92</v>
      </c>
      <c r="H34515">
        <v>92</v>
      </c>
      <c r="I34515">
        <v>-58</v>
      </c>
      <c r="J34515">
        <v>37</v>
      </c>
      <c r="K34515">
        <v>104936</v>
      </c>
      <c r="L34515">
        <v>798</v>
      </c>
      <c r="M34515">
        <v>105826</v>
      </c>
    </row>
    <row r="34516" spans="1:13" x14ac:dyDescent="0.3">
      <c r="A34516" s="1">
        <v>45528.708333333336</v>
      </c>
      <c r="B34516" t="s">
        <v>75</v>
      </c>
      <c r="C34516" t="s">
        <v>77</v>
      </c>
      <c r="D34516">
        <v>16</v>
      </c>
      <c r="E34516">
        <v>1</v>
      </c>
      <c r="F34516">
        <v>17</v>
      </c>
      <c r="G34516">
        <v>0</v>
      </c>
      <c r="H34516">
        <v>17</v>
      </c>
      <c r="I34516">
        <v>1</v>
      </c>
      <c r="J34516">
        <v>10</v>
      </c>
      <c r="K34516">
        <v>299645</v>
      </c>
      <c r="L34516">
        <v>1675</v>
      </c>
      <c r="M34516">
        <v>301337</v>
      </c>
    </row>
    <row r="34517" spans="1:13" x14ac:dyDescent="0.3">
      <c r="A34517" s="1">
        <v>45528.708333333336</v>
      </c>
      <c r="B34517" t="s">
        <v>75</v>
      </c>
      <c r="C34517" t="s">
        <v>78</v>
      </c>
      <c r="D34517">
        <v>20</v>
      </c>
      <c r="E34517">
        <v>0</v>
      </c>
      <c r="F34517">
        <v>20</v>
      </c>
      <c r="G34517">
        <v>167</v>
      </c>
      <c r="H34517">
        <v>187</v>
      </c>
      <c r="I34517">
        <v>12</v>
      </c>
      <c r="J34517">
        <v>20</v>
      </c>
      <c r="K34517">
        <v>252396</v>
      </c>
      <c r="L34517">
        <v>1684</v>
      </c>
      <c r="M34517">
        <v>254267</v>
      </c>
    </row>
    <row r="34518" spans="1:13" x14ac:dyDescent="0.3">
      <c r="A34518" s="1">
        <v>45528.708333333336</v>
      </c>
      <c r="B34518" t="s">
        <v>75</v>
      </c>
      <c r="C34518" t="s">
        <v>32</v>
      </c>
      <c r="D34518">
        <v>123</v>
      </c>
      <c r="E34518">
        <v>2</v>
      </c>
      <c r="F34518">
        <v>125</v>
      </c>
      <c r="G34518">
        <v>55733</v>
      </c>
      <c r="H34518">
        <v>55858</v>
      </c>
      <c r="I34518">
        <v>105</v>
      </c>
      <c r="J34518">
        <v>142</v>
      </c>
      <c r="K34518">
        <v>1740721</v>
      </c>
      <c r="L34518">
        <v>13931</v>
      </c>
      <c r="M34518">
        <v>1810510</v>
      </c>
    </row>
    <row r="34519" spans="1:13" x14ac:dyDescent="0.3">
      <c r="A34519" s="1">
        <v>45528.708333333336</v>
      </c>
      <c r="B34519" t="s">
        <v>75</v>
      </c>
      <c r="C34519" t="s">
        <v>34</v>
      </c>
      <c r="D34519">
        <v>60</v>
      </c>
      <c r="E34519">
        <v>1</v>
      </c>
      <c r="F34519">
        <v>61</v>
      </c>
      <c r="G34519">
        <v>6541</v>
      </c>
      <c r="H34519">
        <v>6602</v>
      </c>
      <c r="I34519">
        <v>214</v>
      </c>
      <c r="J34519">
        <v>323</v>
      </c>
      <c r="K34519">
        <v>1682006</v>
      </c>
      <c r="L34519">
        <v>10106</v>
      </c>
      <c r="M34519">
        <v>1698714</v>
      </c>
    </row>
    <row r="34520" spans="1:13" x14ac:dyDescent="0.3">
      <c r="A34520" s="1">
        <v>45528.708333333336</v>
      </c>
      <c r="B34520" t="s">
        <v>75</v>
      </c>
      <c r="C34520" t="s">
        <v>37</v>
      </c>
      <c r="D34520">
        <v>135</v>
      </c>
      <c r="E34520">
        <v>6</v>
      </c>
      <c r="F34520">
        <v>141</v>
      </c>
      <c r="G34520">
        <v>12470</v>
      </c>
      <c r="H34520">
        <v>12611</v>
      </c>
      <c r="I34520">
        <v>28</v>
      </c>
      <c r="J34520">
        <v>34</v>
      </c>
      <c r="K34520">
        <v>514120</v>
      </c>
      <c r="L34520">
        <v>2980</v>
      </c>
      <c r="M34520">
        <v>529711</v>
      </c>
    </row>
    <row r="34521" spans="1:13" x14ac:dyDescent="0.3">
      <c r="A34521" s="1">
        <v>45528.708333333336</v>
      </c>
      <c r="B34521" t="s">
        <v>75</v>
      </c>
      <c r="C34521" t="s">
        <v>39</v>
      </c>
      <c r="D34521">
        <v>178</v>
      </c>
      <c r="E34521">
        <v>11</v>
      </c>
      <c r="F34521">
        <v>189</v>
      </c>
      <c r="G34521">
        <v>1317</v>
      </c>
      <c r="H34521">
        <v>1506</v>
      </c>
      <c r="I34521">
        <v>19</v>
      </c>
      <c r="J34521">
        <v>24</v>
      </c>
      <c r="K34521">
        <v>1821692</v>
      </c>
      <c r="L34521">
        <v>13107</v>
      </c>
      <c r="M34521">
        <v>1836305</v>
      </c>
    </row>
    <row r="34522" spans="1:13" x14ac:dyDescent="0.3">
      <c r="A34522" s="1">
        <v>45528.708333333336</v>
      </c>
      <c r="B34522" t="s">
        <v>75</v>
      </c>
      <c r="C34522" t="s">
        <v>41</v>
      </c>
      <c r="D34522">
        <v>212</v>
      </c>
      <c r="E34522">
        <v>7</v>
      </c>
      <c r="F34522">
        <v>219</v>
      </c>
      <c r="G34522">
        <v>1911</v>
      </c>
      <c r="H34522">
        <v>2130</v>
      </c>
      <c r="I34522">
        <v>118</v>
      </c>
      <c r="J34522">
        <v>120</v>
      </c>
      <c r="K34522">
        <v>1646519</v>
      </c>
      <c r="L34522">
        <v>12591</v>
      </c>
      <c r="M34522">
        <v>1661240</v>
      </c>
    </row>
    <row r="34523" spans="1:13" x14ac:dyDescent="0.3">
      <c r="A34523" s="1">
        <v>45528.708333333336</v>
      </c>
      <c r="B34523" t="s">
        <v>75</v>
      </c>
      <c r="C34523" t="s">
        <v>44</v>
      </c>
      <c r="D34523">
        <v>62</v>
      </c>
      <c r="E34523">
        <v>0</v>
      </c>
      <c r="F34523">
        <v>62</v>
      </c>
      <c r="G34523">
        <v>959</v>
      </c>
      <c r="H34523">
        <v>1021</v>
      </c>
      <c r="I34523">
        <v>-21</v>
      </c>
      <c r="J34523">
        <v>31</v>
      </c>
      <c r="K34523">
        <v>457297</v>
      </c>
      <c r="L34523">
        <v>2534</v>
      </c>
      <c r="M34523">
        <v>460852</v>
      </c>
    </row>
    <row r="34524" spans="1:13" x14ac:dyDescent="0.3">
      <c r="A34524" s="1">
        <v>45528.708333333336</v>
      </c>
      <c r="B34524" t="s">
        <v>75</v>
      </c>
      <c r="C34524" t="s">
        <v>46</v>
      </c>
      <c r="D34524">
        <v>0</v>
      </c>
      <c r="E34524">
        <v>0</v>
      </c>
      <c r="F34524">
        <v>0</v>
      </c>
      <c r="G34524">
        <v>26</v>
      </c>
      <c r="H34524">
        <v>26</v>
      </c>
      <c r="I34524">
        <v>0</v>
      </c>
      <c r="J34524">
        <v>0</v>
      </c>
      <c r="K34524">
        <v>51993</v>
      </c>
      <c r="L34524">
        <v>592</v>
      </c>
      <c r="M34524">
        <v>52611</v>
      </c>
    </row>
    <row r="34525" spans="1:13" x14ac:dyDescent="0.3">
      <c r="A34525" s="1">
        <v>45528.708333333336</v>
      </c>
      <c r="B34525" t="s">
        <v>75</v>
      </c>
      <c r="C34525" t="s">
        <v>48</v>
      </c>
      <c r="D34525">
        <v>270</v>
      </c>
      <c r="E34525">
        <v>9</v>
      </c>
      <c r="F34525">
        <v>279</v>
      </c>
      <c r="G34525">
        <v>10942</v>
      </c>
      <c r="H34525">
        <v>11221</v>
      </c>
      <c r="I34525">
        <v>135</v>
      </c>
      <c r="J34525">
        <v>233</v>
      </c>
      <c r="K34525">
        <v>2823195</v>
      </c>
      <c r="L34525">
        <v>17519</v>
      </c>
      <c r="M34525">
        <v>2851935</v>
      </c>
    </row>
    <row r="34526" spans="1:13" x14ac:dyDescent="0.3">
      <c r="A34526" s="1">
        <v>45529.708333333336</v>
      </c>
      <c r="B34526" t="s">
        <v>75</v>
      </c>
      <c r="C34526" t="s">
        <v>6</v>
      </c>
      <c r="D34526">
        <v>38</v>
      </c>
      <c r="E34526">
        <v>0</v>
      </c>
      <c r="F34526">
        <v>38</v>
      </c>
      <c r="G34526">
        <v>2533</v>
      </c>
      <c r="H34526">
        <v>2571</v>
      </c>
      <c r="I34526">
        <v>47</v>
      </c>
      <c r="J34526">
        <v>47</v>
      </c>
      <c r="K34526">
        <v>685135</v>
      </c>
      <c r="L34526">
        <v>4099</v>
      </c>
      <c r="M34526">
        <v>691805</v>
      </c>
    </row>
    <row r="34527" spans="1:13" x14ac:dyDescent="0.3">
      <c r="A34527" s="1">
        <v>45529.708333333336</v>
      </c>
      <c r="B34527" t="s">
        <v>75</v>
      </c>
      <c r="C34527" t="s">
        <v>8</v>
      </c>
      <c r="D34527">
        <v>13</v>
      </c>
      <c r="E34527">
        <v>0</v>
      </c>
      <c r="F34527">
        <v>13</v>
      </c>
      <c r="G34527">
        <v>10077</v>
      </c>
      <c r="H34527">
        <v>10090</v>
      </c>
      <c r="I34527">
        <v>7</v>
      </c>
      <c r="J34527">
        <v>8</v>
      </c>
      <c r="K34527">
        <v>191652</v>
      </c>
      <c r="L34527">
        <v>1060</v>
      </c>
      <c r="M34527">
        <v>202802</v>
      </c>
    </row>
    <row r="34528" spans="1:13" x14ac:dyDescent="0.3">
      <c r="A34528" s="1">
        <v>45529.708333333336</v>
      </c>
      <c r="B34528" t="s">
        <v>75</v>
      </c>
      <c r="C34528" t="s">
        <v>12</v>
      </c>
      <c r="D34528">
        <v>31</v>
      </c>
      <c r="E34528">
        <v>5</v>
      </c>
      <c r="F34528">
        <v>36</v>
      </c>
      <c r="G34528">
        <v>1980</v>
      </c>
      <c r="H34528">
        <v>2016</v>
      </c>
      <c r="I34528">
        <v>-1</v>
      </c>
      <c r="J34528">
        <v>35</v>
      </c>
      <c r="K34528">
        <v>652197</v>
      </c>
      <c r="L34528">
        <v>3710</v>
      </c>
      <c r="M34528">
        <v>657923</v>
      </c>
    </row>
    <row r="34529" spans="1:13" x14ac:dyDescent="0.3">
      <c r="A34529" s="1">
        <v>45529.708333333336</v>
      </c>
      <c r="B34529" t="s">
        <v>75</v>
      </c>
      <c r="C34529" t="s">
        <v>14</v>
      </c>
      <c r="D34529">
        <v>117</v>
      </c>
      <c r="E34529">
        <v>3</v>
      </c>
      <c r="F34529">
        <v>120</v>
      </c>
      <c r="G34529">
        <v>10570</v>
      </c>
      <c r="H34529">
        <v>10690</v>
      </c>
      <c r="I34529">
        <v>197</v>
      </c>
      <c r="J34529">
        <v>202</v>
      </c>
      <c r="K34529">
        <v>2544218</v>
      </c>
      <c r="L34529">
        <v>12154</v>
      </c>
      <c r="M34529">
        <v>2567062</v>
      </c>
    </row>
    <row r="34530" spans="1:13" x14ac:dyDescent="0.3">
      <c r="A34530" s="1">
        <v>45529.708333333336</v>
      </c>
      <c r="B34530" t="s">
        <v>75</v>
      </c>
      <c r="C34530" t="s">
        <v>16</v>
      </c>
      <c r="D34530">
        <v>400</v>
      </c>
      <c r="E34530">
        <v>16</v>
      </c>
      <c r="F34530">
        <v>416</v>
      </c>
      <c r="G34530">
        <v>6878</v>
      </c>
      <c r="H34530">
        <v>7294</v>
      </c>
      <c r="I34530">
        <v>115</v>
      </c>
      <c r="J34530">
        <v>115</v>
      </c>
      <c r="K34530">
        <v>2190452</v>
      </c>
      <c r="L34530">
        <v>20068</v>
      </c>
      <c r="M34530">
        <v>2217814</v>
      </c>
    </row>
    <row r="34531" spans="1:13" x14ac:dyDescent="0.3">
      <c r="A34531" s="1">
        <v>45529.708333333336</v>
      </c>
      <c r="B34531" t="s">
        <v>75</v>
      </c>
      <c r="C34531" t="s">
        <v>18</v>
      </c>
      <c r="D34531">
        <v>48</v>
      </c>
      <c r="E34531">
        <v>0</v>
      </c>
      <c r="F34531">
        <v>48</v>
      </c>
      <c r="G34531">
        <v>520</v>
      </c>
      <c r="H34531">
        <v>568</v>
      </c>
      <c r="I34531">
        <v>-15</v>
      </c>
      <c r="J34531">
        <v>26</v>
      </c>
      <c r="K34531">
        <v>593392</v>
      </c>
      <c r="L34531">
        <v>6545</v>
      </c>
      <c r="M34531">
        <v>600505</v>
      </c>
    </row>
    <row r="34532" spans="1:13" x14ac:dyDescent="0.3">
      <c r="A34532" s="1">
        <v>45529.708333333336</v>
      </c>
      <c r="B34532" t="s">
        <v>75</v>
      </c>
      <c r="C34532" t="s">
        <v>21</v>
      </c>
      <c r="D34532">
        <v>194</v>
      </c>
      <c r="E34532">
        <v>8</v>
      </c>
      <c r="F34532">
        <v>202</v>
      </c>
      <c r="G34532">
        <v>76115</v>
      </c>
      <c r="H34532">
        <v>76317</v>
      </c>
      <c r="I34532">
        <v>174</v>
      </c>
      <c r="J34532">
        <v>184</v>
      </c>
      <c r="K34532">
        <v>2459501</v>
      </c>
      <c r="L34532">
        <v>13293</v>
      </c>
      <c r="M34532">
        <v>2549111</v>
      </c>
    </row>
    <row r="34533" spans="1:13" x14ac:dyDescent="0.3">
      <c r="A34533" s="1">
        <v>45529.708333333336</v>
      </c>
      <c r="B34533" t="s">
        <v>75</v>
      </c>
      <c r="C34533" t="s">
        <v>24</v>
      </c>
      <c r="D34533">
        <v>87</v>
      </c>
      <c r="E34533">
        <v>0</v>
      </c>
      <c r="F34533">
        <v>87</v>
      </c>
      <c r="G34533">
        <v>0</v>
      </c>
      <c r="H34533">
        <v>87</v>
      </c>
      <c r="I34533">
        <v>3</v>
      </c>
      <c r="J34533">
        <v>38</v>
      </c>
      <c r="K34533">
        <v>688259</v>
      </c>
      <c r="L34533">
        <v>6025</v>
      </c>
      <c r="M34533">
        <v>694371</v>
      </c>
    </row>
    <row r="34534" spans="1:13" x14ac:dyDescent="0.3">
      <c r="A34534" s="1">
        <v>45529.708333333336</v>
      </c>
      <c r="B34534" t="s">
        <v>75</v>
      </c>
      <c r="C34534" t="s">
        <v>26</v>
      </c>
      <c r="D34534">
        <v>180</v>
      </c>
      <c r="E34534">
        <v>4</v>
      </c>
      <c r="F34534">
        <v>184</v>
      </c>
      <c r="G34534">
        <v>4355</v>
      </c>
      <c r="H34534">
        <v>4539</v>
      </c>
      <c r="I34534">
        <v>130</v>
      </c>
      <c r="J34534">
        <v>196</v>
      </c>
      <c r="K34534">
        <v>4307596</v>
      </c>
      <c r="L34534">
        <v>48161</v>
      </c>
      <c r="M34534">
        <v>4360296</v>
      </c>
    </row>
    <row r="34535" spans="1:13" x14ac:dyDescent="0.3">
      <c r="A34535" s="1">
        <v>45529.708333333336</v>
      </c>
      <c r="B34535" t="s">
        <v>75</v>
      </c>
      <c r="C34535" t="s">
        <v>28</v>
      </c>
      <c r="D34535">
        <v>65</v>
      </c>
      <c r="E34535">
        <v>3</v>
      </c>
      <c r="F34535">
        <v>68</v>
      </c>
      <c r="G34535">
        <v>0</v>
      </c>
      <c r="H34535">
        <v>68</v>
      </c>
      <c r="I34535">
        <v>0</v>
      </c>
      <c r="J34535">
        <v>2</v>
      </c>
      <c r="K34535">
        <v>732557</v>
      </c>
      <c r="L34535">
        <v>4562</v>
      </c>
      <c r="M34535">
        <v>737187</v>
      </c>
    </row>
    <row r="34536" spans="1:13" x14ac:dyDescent="0.3">
      <c r="A34536" s="1">
        <v>45529.708333333336</v>
      </c>
      <c r="B34536" t="s">
        <v>75</v>
      </c>
      <c r="C34536" t="s">
        <v>30</v>
      </c>
      <c r="D34536">
        <v>0</v>
      </c>
      <c r="E34536">
        <v>0</v>
      </c>
      <c r="F34536">
        <v>0</v>
      </c>
      <c r="G34536">
        <v>92</v>
      </c>
      <c r="H34536">
        <v>92</v>
      </c>
      <c r="I34536">
        <v>0</v>
      </c>
      <c r="J34536">
        <v>0</v>
      </c>
      <c r="K34536">
        <v>104936</v>
      </c>
      <c r="L34536">
        <v>798</v>
      </c>
      <c r="M34536">
        <v>105826</v>
      </c>
    </row>
    <row r="34537" spans="1:13" x14ac:dyDescent="0.3">
      <c r="A34537" s="1">
        <v>45529.708333333336</v>
      </c>
      <c r="B34537" t="s">
        <v>75</v>
      </c>
      <c r="C34537" t="s">
        <v>77</v>
      </c>
      <c r="D34537">
        <v>16</v>
      </c>
      <c r="E34537">
        <v>1</v>
      </c>
      <c r="F34537">
        <v>17</v>
      </c>
      <c r="G34537">
        <v>0</v>
      </c>
      <c r="H34537">
        <v>17</v>
      </c>
      <c r="I34537">
        <v>0</v>
      </c>
      <c r="J34537">
        <v>2</v>
      </c>
      <c r="K34537">
        <v>299647</v>
      </c>
      <c r="L34537">
        <v>1675</v>
      </c>
      <c r="M34537">
        <v>301339</v>
      </c>
    </row>
    <row r="34538" spans="1:13" x14ac:dyDescent="0.3">
      <c r="A34538" s="1">
        <v>45529.708333333336</v>
      </c>
      <c r="B34538" t="s">
        <v>75</v>
      </c>
      <c r="C34538" t="s">
        <v>78</v>
      </c>
      <c r="D34538">
        <v>22</v>
      </c>
      <c r="E34538">
        <v>0</v>
      </c>
      <c r="F34538">
        <v>22</v>
      </c>
      <c r="G34538">
        <v>173</v>
      </c>
      <c r="H34538">
        <v>195</v>
      </c>
      <c r="I34538">
        <v>8</v>
      </c>
      <c r="J34538">
        <v>13</v>
      </c>
      <c r="K34538">
        <v>252401</v>
      </c>
      <c r="L34538">
        <v>1684</v>
      </c>
      <c r="M34538">
        <v>254280</v>
      </c>
    </row>
    <row r="34539" spans="1:13" x14ac:dyDescent="0.3">
      <c r="A34539" s="1">
        <v>45529.708333333336</v>
      </c>
      <c r="B34539" t="s">
        <v>75</v>
      </c>
      <c r="C34539" t="s">
        <v>32</v>
      </c>
      <c r="D34539">
        <v>121</v>
      </c>
      <c r="E34539">
        <v>2</v>
      </c>
      <c r="F34539">
        <v>123</v>
      </c>
      <c r="G34539">
        <v>55778</v>
      </c>
      <c r="H34539">
        <v>55901</v>
      </c>
      <c r="I34539">
        <v>43</v>
      </c>
      <c r="J34539">
        <v>76</v>
      </c>
      <c r="K34539">
        <v>1740754</v>
      </c>
      <c r="L34539">
        <v>13931</v>
      </c>
      <c r="M34539">
        <v>1810586</v>
      </c>
    </row>
    <row r="34540" spans="1:13" x14ac:dyDescent="0.3">
      <c r="A34540" s="1">
        <v>45529.708333333336</v>
      </c>
      <c r="B34540" t="s">
        <v>75</v>
      </c>
      <c r="C34540" t="s">
        <v>34</v>
      </c>
      <c r="D34540">
        <v>61</v>
      </c>
      <c r="E34540">
        <v>1</v>
      </c>
      <c r="F34540">
        <v>62</v>
      </c>
      <c r="G34540">
        <v>6587</v>
      </c>
      <c r="H34540">
        <v>6649</v>
      </c>
      <c r="I34540">
        <v>47</v>
      </c>
      <c r="J34540">
        <v>113</v>
      </c>
      <c r="K34540">
        <v>1682072</v>
      </c>
      <c r="L34540">
        <v>10106</v>
      </c>
      <c r="M34540">
        <v>1698827</v>
      </c>
    </row>
    <row r="34541" spans="1:13" x14ac:dyDescent="0.3">
      <c r="A34541" s="1">
        <v>45529.708333333336</v>
      </c>
      <c r="B34541" t="s">
        <v>75</v>
      </c>
      <c r="C34541" t="s">
        <v>37</v>
      </c>
      <c r="D34541">
        <v>135</v>
      </c>
      <c r="E34541">
        <v>6</v>
      </c>
      <c r="F34541">
        <v>141</v>
      </c>
      <c r="G34541">
        <v>12494</v>
      </c>
      <c r="H34541">
        <v>12635</v>
      </c>
      <c r="I34541">
        <v>24</v>
      </c>
      <c r="J34541">
        <v>27</v>
      </c>
      <c r="K34541">
        <v>514123</v>
      </c>
      <c r="L34541">
        <v>2980</v>
      </c>
      <c r="M34541">
        <v>529738</v>
      </c>
    </row>
    <row r="34542" spans="1:13" x14ac:dyDescent="0.3">
      <c r="A34542" s="1">
        <v>45529.708333333336</v>
      </c>
      <c r="B34542" t="s">
        <v>75</v>
      </c>
      <c r="C34542" t="s">
        <v>39</v>
      </c>
      <c r="D34542">
        <v>167</v>
      </c>
      <c r="E34542">
        <v>8</v>
      </c>
      <c r="F34542">
        <v>175</v>
      </c>
      <c r="G34542">
        <v>1345</v>
      </c>
      <c r="H34542">
        <v>1520</v>
      </c>
      <c r="I34542">
        <v>14</v>
      </c>
      <c r="J34542">
        <v>18</v>
      </c>
      <c r="K34542">
        <v>1821696</v>
      </c>
      <c r="L34542">
        <v>13107</v>
      </c>
      <c r="M34542">
        <v>1836323</v>
      </c>
    </row>
    <row r="34543" spans="1:13" x14ac:dyDescent="0.3">
      <c r="A34543" s="1">
        <v>45529.708333333336</v>
      </c>
      <c r="B34543" t="s">
        <v>75</v>
      </c>
      <c r="C34543" t="s">
        <v>41</v>
      </c>
      <c r="D34543">
        <v>203</v>
      </c>
      <c r="E34543">
        <v>4</v>
      </c>
      <c r="F34543">
        <v>207</v>
      </c>
      <c r="G34543">
        <v>2027</v>
      </c>
      <c r="H34543">
        <v>2234</v>
      </c>
      <c r="I34543">
        <v>104</v>
      </c>
      <c r="J34543">
        <v>104</v>
      </c>
      <c r="K34543">
        <v>1646519</v>
      </c>
      <c r="L34543">
        <v>12591</v>
      </c>
      <c r="M34543">
        <v>1661344</v>
      </c>
    </row>
    <row r="34544" spans="1:13" x14ac:dyDescent="0.3">
      <c r="A34544" s="1">
        <v>45529.708333333336</v>
      </c>
      <c r="B34544" t="s">
        <v>75</v>
      </c>
      <c r="C34544" t="s">
        <v>44</v>
      </c>
      <c r="D34544">
        <v>62</v>
      </c>
      <c r="E34544">
        <v>0</v>
      </c>
      <c r="F34544">
        <v>62</v>
      </c>
      <c r="G34544">
        <v>944</v>
      </c>
      <c r="H34544">
        <v>1006</v>
      </c>
      <c r="I34544">
        <v>-15</v>
      </c>
      <c r="J34544">
        <v>22</v>
      </c>
      <c r="K34544">
        <v>457334</v>
      </c>
      <c r="L34544">
        <v>2534</v>
      </c>
      <c r="M34544">
        <v>460874</v>
      </c>
    </row>
    <row r="34545" spans="1:13" x14ac:dyDescent="0.3">
      <c r="A34545" s="1">
        <v>45529.708333333336</v>
      </c>
      <c r="B34545" t="s">
        <v>75</v>
      </c>
      <c r="C34545" t="s">
        <v>46</v>
      </c>
      <c r="D34545">
        <v>0</v>
      </c>
      <c r="E34545">
        <v>0</v>
      </c>
      <c r="F34545">
        <v>0</v>
      </c>
      <c r="G34545">
        <v>31</v>
      </c>
      <c r="H34545">
        <v>31</v>
      </c>
      <c r="I34545">
        <v>5</v>
      </c>
      <c r="J34545">
        <v>5</v>
      </c>
      <c r="K34545">
        <v>51993</v>
      </c>
      <c r="L34545">
        <v>592</v>
      </c>
      <c r="M34545">
        <v>52616</v>
      </c>
    </row>
    <row r="34546" spans="1:13" x14ac:dyDescent="0.3">
      <c r="A34546" s="1">
        <v>45529.708333333336</v>
      </c>
      <c r="B34546" t="s">
        <v>75</v>
      </c>
      <c r="C34546" t="s">
        <v>48</v>
      </c>
      <c r="D34546">
        <v>274</v>
      </c>
      <c r="E34546">
        <v>9</v>
      </c>
      <c r="F34546">
        <v>283</v>
      </c>
      <c r="G34546">
        <v>10723</v>
      </c>
      <c r="H34546">
        <v>11006</v>
      </c>
      <c r="I34546">
        <v>-215</v>
      </c>
      <c r="J34546">
        <v>153</v>
      </c>
      <c r="K34546">
        <v>2823563</v>
      </c>
      <c r="L34546">
        <v>17519</v>
      </c>
      <c r="M34546">
        <v>2852088</v>
      </c>
    </row>
    <row r="34547" spans="1:13" x14ac:dyDescent="0.3">
      <c r="A34547" s="1">
        <v>45530.708333333336</v>
      </c>
      <c r="B34547" t="s">
        <v>75</v>
      </c>
      <c r="C34547" t="s">
        <v>6</v>
      </c>
      <c r="D34547">
        <v>48</v>
      </c>
      <c r="E34547">
        <v>0</v>
      </c>
      <c r="F34547">
        <v>48</v>
      </c>
      <c r="G34547">
        <v>2479</v>
      </c>
      <c r="H34547">
        <v>2527</v>
      </c>
      <c r="I34547">
        <v>-44</v>
      </c>
      <c r="J34547">
        <v>20</v>
      </c>
      <c r="K34547">
        <v>685199</v>
      </c>
      <c r="L34547">
        <v>4099</v>
      </c>
      <c r="M34547">
        <v>691825</v>
      </c>
    </row>
    <row r="34548" spans="1:13" x14ac:dyDescent="0.3">
      <c r="A34548" s="1">
        <v>45530.708333333336</v>
      </c>
      <c r="B34548" t="s">
        <v>75</v>
      </c>
      <c r="C34548" t="s">
        <v>8</v>
      </c>
      <c r="D34548">
        <v>12</v>
      </c>
      <c r="E34548">
        <v>0</v>
      </c>
      <c r="F34548">
        <v>12</v>
      </c>
      <c r="G34548">
        <v>10084</v>
      </c>
      <c r="H34548">
        <v>10096</v>
      </c>
      <c r="I34548">
        <v>6</v>
      </c>
      <c r="J34548">
        <v>7</v>
      </c>
      <c r="K34548">
        <v>191653</v>
      </c>
      <c r="L34548">
        <v>1060</v>
      </c>
      <c r="M34548">
        <v>202809</v>
      </c>
    </row>
    <row r="34549" spans="1:13" x14ac:dyDescent="0.3">
      <c r="A34549" s="1">
        <v>45530.708333333336</v>
      </c>
      <c r="B34549" t="s">
        <v>75</v>
      </c>
      <c r="C34549" t="s">
        <v>12</v>
      </c>
      <c r="D34549">
        <v>30</v>
      </c>
      <c r="E34549">
        <v>5</v>
      </c>
      <c r="F34549">
        <v>35</v>
      </c>
      <c r="G34549">
        <v>1968</v>
      </c>
      <c r="H34549">
        <v>2003</v>
      </c>
      <c r="I34549">
        <v>-13</v>
      </c>
      <c r="J34549">
        <v>28</v>
      </c>
      <c r="K34549">
        <v>652238</v>
      </c>
      <c r="L34549">
        <v>3710</v>
      </c>
      <c r="M34549">
        <v>657951</v>
      </c>
    </row>
    <row r="34550" spans="1:13" x14ac:dyDescent="0.3">
      <c r="A34550" s="1">
        <v>45530.708333333336</v>
      </c>
      <c r="B34550" t="s">
        <v>75</v>
      </c>
      <c r="C34550" t="s">
        <v>14</v>
      </c>
      <c r="D34550">
        <v>119</v>
      </c>
      <c r="E34550">
        <v>3</v>
      </c>
      <c r="F34550">
        <v>122</v>
      </c>
      <c r="G34550">
        <v>10374</v>
      </c>
      <c r="H34550">
        <v>10496</v>
      </c>
      <c r="I34550">
        <v>-194</v>
      </c>
      <c r="J34550">
        <v>105</v>
      </c>
      <c r="K34550">
        <v>2544515</v>
      </c>
      <c r="L34550">
        <v>12156</v>
      </c>
      <c r="M34550">
        <v>2567167</v>
      </c>
    </row>
    <row r="34551" spans="1:13" x14ac:dyDescent="0.3">
      <c r="A34551" s="1">
        <v>45530.708333333336</v>
      </c>
      <c r="B34551" t="s">
        <v>75</v>
      </c>
      <c r="C34551" t="s">
        <v>16</v>
      </c>
      <c r="D34551">
        <v>415</v>
      </c>
      <c r="E34551">
        <v>15</v>
      </c>
      <c r="F34551">
        <v>430</v>
      </c>
      <c r="G34551">
        <v>6943</v>
      </c>
      <c r="H34551">
        <v>7373</v>
      </c>
      <c r="I34551">
        <v>79</v>
      </c>
      <c r="J34551">
        <v>79</v>
      </c>
      <c r="K34551">
        <v>2190452</v>
      </c>
      <c r="L34551">
        <v>20068</v>
      </c>
      <c r="M34551">
        <v>2217893</v>
      </c>
    </row>
    <row r="34552" spans="1:13" x14ac:dyDescent="0.3">
      <c r="A34552" s="1">
        <v>45530.708333333336</v>
      </c>
      <c r="B34552" t="s">
        <v>75</v>
      </c>
      <c r="C34552" t="s">
        <v>18</v>
      </c>
      <c r="D34552">
        <v>57</v>
      </c>
      <c r="E34552">
        <v>1</v>
      </c>
      <c r="F34552">
        <v>58</v>
      </c>
      <c r="G34552">
        <v>502</v>
      </c>
      <c r="H34552">
        <v>560</v>
      </c>
      <c r="I34552">
        <v>-8</v>
      </c>
      <c r="J34552">
        <v>31</v>
      </c>
      <c r="K34552">
        <v>593428</v>
      </c>
      <c r="L34552">
        <v>6548</v>
      </c>
      <c r="M34552">
        <v>600536</v>
      </c>
    </row>
    <row r="34553" spans="1:13" x14ac:dyDescent="0.3">
      <c r="A34553" s="1">
        <v>45530.708333333336</v>
      </c>
      <c r="B34553" t="s">
        <v>75</v>
      </c>
      <c r="C34553" t="s">
        <v>21</v>
      </c>
      <c r="D34553">
        <v>199</v>
      </c>
      <c r="E34553">
        <v>7</v>
      </c>
      <c r="F34553">
        <v>206</v>
      </c>
      <c r="G34553">
        <v>76201</v>
      </c>
      <c r="H34553">
        <v>76407</v>
      </c>
      <c r="I34553">
        <v>90</v>
      </c>
      <c r="J34553">
        <v>97</v>
      </c>
      <c r="K34553">
        <v>2459507</v>
      </c>
      <c r="L34553">
        <v>13294</v>
      </c>
      <c r="M34553">
        <v>2549208</v>
      </c>
    </row>
    <row r="34554" spans="1:13" x14ac:dyDescent="0.3">
      <c r="A34554" s="1">
        <v>45530.708333333336</v>
      </c>
      <c r="B34554" t="s">
        <v>75</v>
      </c>
      <c r="C34554" t="s">
        <v>24</v>
      </c>
      <c r="D34554">
        <v>91</v>
      </c>
      <c r="E34554">
        <v>0</v>
      </c>
      <c r="F34554">
        <v>91</v>
      </c>
      <c r="G34554">
        <v>0</v>
      </c>
      <c r="H34554">
        <v>91</v>
      </c>
      <c r="I34554">
        <v>4</v>
      </c>
      <c r="J34554">
        <v>26</v>
      </c>
      <c r="K34554">
        <v>688281</v>
      </c>
      <c r="L34554">
        <v>6025</v>
      </c>
      <c r="M34554">
        <v>694397</v>
      </c>
    </row>
    <row r="34555" spans="1:13" x14ac:dyDescent="0.3">
      <c r="A34555" s="1">
        <v>45530.708333333336</v>
      </c>
      <c r="B34555" t="s">
        <v>75</v>
      </c>
      <c r="C34555" t="s">
        <v>26</v>
      </c>
      <c r="D34555">
        <v>180</v>
      </c>
      <c r="E34555">
        <v>4</v>
      </c>
      <c r="F34555">
        <v>184</v>
      </c>
      <c r="G34555">
        <v>4407</v>
      </c>
      <c r="H34555">
        <v>4591</v>
      </c>
      <c r="I34555">
        <v>52</v>
      </c>
      <c r="J34555">
        <v>109</v>
      </c>
      <c r="K34555">
        <v>4307650</v>
      </c>
      <c r="L34555">
        <v>48164</v>
      </c>
      <c r="M34555">
        <v>4360405</v>
      </c>
    </row>
    <row r="34556" spans="1:13" x14ac:dyDescent="0.3">
      <c r="A34556" s="1">
        <v>45530.708333333336</v>
      </c>
      <c r="B34556" t="s">
        <v>75</v>
      </c>
      <c r="C34556" t="s">
        <v>28</v>
      </c>
      <c r="D34556">
        <v>65</v>
      </c>
      <c r="E34556">
        <v>3</v>
      </c>
      <c r="F34556">
        <v>68</v>
      </c>
      <c r="G34556">
        <v>0</v>
      </c>
      <c r="H34556">
        <v>68</v>
      </c>
      <c r="I34556">
        <v>0</v>
      </c>
      <c r="J34556">
        <v>24</v>
      </c>
      <c r="K34556">
        <v>732581</v>
      </c>
      <c r="L34556">
        <v>4562</v>
      </c>
      <c r="M34556">
        <v>737211</v>
      </c>
    </row>
    <row r="34557" spans="1:13" x14ac:dyDescent="0.3">
      <c r="A34557" s="1">
        <v>45530.708333333336</v>
      </c>
      <c r="B34557" t="s">
        <v>75</v>
      </c>
      <c r="C34557" t="s">
        <v>30</v>
      </c>
      <c r="D34557">
        <v>0</v>
      </c>
      <c r="E34557">
        <v>0</v>
      </c>
      <c r="F34557">
        <v>0</v>
      </c>
      <c r="G34557">
        <v>92</v>
      </c>
      <c r="H34557">
        <v>92</v>
      </c>
      <c r="I34557">
        <v>0</v>
      </c>
      <c r="J34557">
        <v>0</v>
      </c>
      <c r="K34557">
        <v>104936</v>
      </c>
      <c r="L34557">
        <v>798</v>
      </c>
      <c r="M34557">
        <v>105826</v>
      </c>
    </row>
    <row r="34558" spans="1:13" x14ac:dyDescent="0.3">
      <c r="A34558" s="1">
        <v>45530.708333333336</v>
      </c>
      <c r="B34558" t="s">
        <v>75</v>
      </c>
      <c r="C34558" t="s">
        <v>77</v>
      </c>
      <c r="D34558">
        <v>17</v>
      </c>
      <c r="E34558">
        <v>1</v>
      </c>
      <c r="F34558">
        <v>18</v>
      </c>
      <c r="G34558">
        <v>0</v>
      </c>
      <c r="H34558">
        <v>18</v>
      </c>
      <c r="I34558">
        <v>1</v>
      </c>
      <c r="J34558">
        <v>6</v>
      </c>
      <c r="K34558">
        <v>299652</v>
      </c>
      <c r="L34558">
        <v>1675</v>
      </c>
      <c r="M34558">
        <v>301345</v>
      </c>
    </row>
    <row r="34559" spans="1:13" x14ac:dyDescent="0.3">
      <c r="A34559" s="1">
        <v>45530.708333333336</v>
      </c>
      <c r="B34559" t="s">
        <v>75</v>
      </c>
      <c r="C34559" t="s">
        <v>78</v>
      </c>
      <c r="D34559">
        <v>26</v>
      </c>
      <c r="E34559">
        <v>0</v>
      </c>
      <c r="F34559">
        <v>26</v>
      </c>
      <c r="G34559">
        <v>153</v>
      </c>
      <c r="H34559">
        <v>179</v>
      </c>
      <c r="I34559">
        <v>-16</v>
      </c>
      <c r="J34559">
        <v>14</v>
      </c>
      <c r="K34559">
        <v>252431</v>
      </c>
      <c r="L34559">
        <v>1684</v>
      </c>
      <c r="M34559">
        <v>254294</v>
      </c>
    </row>
    <row r="34560" spans="1:13" x14ac:dyDescent="0.3">
      <c r="A34560" s="1">
        <v>45530.708333333336</v>
      </c>
      <c r="B34560" t="s">
        <v>75</v>
      </c>
      <c r="C34560" t="s">
        <v>32</v>
      </c>
      <c r="D34560">
        <v>134</v>
      </c>
      <c r="E34560">
        <v>3</v>
      </c>
      <c r="F34560">
        <v>137</v>
      </c>
      <c r="G34560">
        <v>55797</v>
      </c>
      <c r="H34560">
        <v>55934</v>
      </c>
      <c r="I34560">
        <v>33</v>
      </c>
      <c r="J34560">
        <v>33</v>
      </c>
      <c r="K34560">
        <v>1740754</v>
      </c>
      <c r="L34560">
        <v>13931</v>
      </c>
      <c r="M34560">
        <v>1810619</v>
      </c>
    </row>
    <row r="34561" spans="1:13" x14ac:dyDescent="0.3">
      <c r="A34561" s="1">
        <v>45530.708333333336</v>
      </c>
      <c r="B34561" t="s">
        <v>75</v>
      </c>
      <c r="C34561" t="s">
        <v>34</v>
      </c>
      <c r="D34561">
        <v>61</v>
      </c>
      <c r="E34561">
        <v>1</v>
      </c>
      <c r="F34561">
        <v>62</v>
      </c>
      <c r="G34561">
        <v>6624</v>
      </c>
      <c r="H34561">
        <v>6686</v>
      </c>
      <c r="I34561">
        <v>37</v>
      </c>
      <c r="J34561">
        <v>64</v>
      </c>
      <c r="K34561">
        <v>1682099</v>
      </c>
      <c r="L34561">
        <v>10106</v>
      </c>
      <c r="M34561">
        <v>1698891</v>
      </c>
    </row>
    <row r="34562" spans="1:13" x14ac:dyDescent="0.3">
      <c r="A34562" s="1">
        <v>45530.708333333336</v>
      </c>
      <c r="B34562" t="s">
        <v>75</v>
      </c>
      <c r="C34562" t="s">
        <v>37</v>
      </c>
      <c r="D34562">
        <v>135</v>
      </c>
      <c r="E34562">
        <v>6</v>
      </c>
      <c r="F34562">
        <v>141</v>
      </c>
      <c r="G34562">
        <v>12510</v>
      </c>
      <c r="H34562">
        <v>12651</v>
      </c>
      <c r="I34562">
        <v>16</v>
      </c>
      <c r="J34562">
        <v>16</v>
      </c>
      <c r="K34562">
        <v>514123</v>
      </c>
      <c r="L34562">
        <v>2980</v>
      </c>
      <c r="M34562">
        <v>529754</v>
      </c>
    </row>
    <row r="34563" spans="1:13" x14ac:dyDescent="0.3">
      <c r="A34563" s="1">
        <v>45530.708333333336</v>
      </c>
      <c r="B34563" t="s">
        <v>75</v>
      </c>
      <c r="C34563" t="s">
        <v>39</v>
      </c>
      <c r="D34563">
        <v>167</v>
      </c>
      <c r="E34563">
        <v>8</v>
      </c>
      <c r="F34563">
        <v>175</v>
      </c>
      <c r="G34563">
        <v>1334</v>
      </c>
      <c r="H34563">
        <v>1509</v>
      </c>
      <c r="I34563">
        <v>-11</v>
      </c>
      <c r="J34563">
        <v>8</v>
      </c>
      <c r="K34563">
        <v>1821715</v>
      </c>
      <c r="L34563">
        <v>13107</v>
      </c>
      <c r="M34563">
        <v>1836331</v>
      </c>
    </row>
    <row r="34564" spans="1:13" x14ac:dyDescent="0.3">
      <c r="A34564" s="1">
        <v>45530.708333333336</v>
      </c>
      <c r="B34564" t="s">
        <v>75</v>
      </c>
      <c r="C34564" t="s">
        <v>41</v>
      </c>
      <c r="D34564">
        <v>219</v>
      </c>
      <c r="E34564">
        <v>2</v>
      </c>
      <c r="F34564">
        <v>221</v>
      </c>
      <c r="G34564">
        <v>1773</v>
      </c>
      <c r="H34564">
        <v>1994</v>
      </c>
      <c r="I34564">
        <v>-240</v>
      </c>
      <c r="J34564">
        <v>45</v>
      </c>
      <c r="K34564">
        <v>1646804</v>
      </c>
      <c r="L34564">
        <v>12591</v>
      </c>
      <c r="M34564">
        <v>1661389</v>
      </c>
    </row>
    <row r="34565" spans="1:13" x14ac:dyDescent="0.3">
      <c r="A34565" s="1">
        <v>45530.708333333336</v>
      </c>
      <c r="B34565" t="s">
        <v>75</v>
      </c>
      <c r="C34565" t="s">
        <v>44</v>
      </c>
      <c r="D34565">
        <v>63</v>
      </c>
      <c r="E34565">
        <v>0</v>
      </c>
      <c r="F34565">
        <v>63</v>
      </c>
      <c r="G34565">
        <v>938</v>
      </c>
      <c r="H34565">
        <v>1001</v>
      </c>
      <c r="I34565">
        <v>-5</v>
      </c>
      <c r="J34565">
        <v>20</v>
      </c>
      <c r="K34565">
        <v>457359</v>
      </c>
      <c r="L34565">
        <v>2534</v>
      </c>
      <c r="M34565">
        <v>460894</v>
      </c>
    </row>
    <row r="34566" spans="1:13" x14ac:dyDescent="0.3">
      <c r="A34566" s="1">
        <v>45530.708333333336</v>
      </c>
      <c r="B34566" t="s">
        <v>75</v>
      </c>
      <c r="C34566" t="s">
        <v>46</v>
      </c>
      <c r="D34566">
        <v>0</v>
      </c>
      <c r="E34566">
        <v>0</v>
      </c>
      <c r="F34566">
        <v>0</v>
      </c>
      <c r="G34566">
        <v>31</v>
      </c>
      <c r="H34566">
        <v>31</v>
      </c>
      <c r="I34566">
        <v>0</v>
      </c>
      <c r="J34566">
        <v>1</v>
      </c>
      <c r="K34566">
        <v>51994</v>
      </c>
      <c r="L34566">
        <v>592</v>
      </c>
      <c r="M34566">
        <v>52617</v>
      </c>
    </row>
    <row r="34567" spans="1:13" x14ac:dyDescent="0.3">
      <c r="A34567" s="1">
        <v>45530.708333333336</v>
      </c>
      <c r="B34567" t="s">
        <v>75</v>
      </c>
      <c r="C34567" t="s">
        <v>48</v>
      </c>
      <c r="D34567">
        <v>271</v>
      </c>
      <c r="E34567">
        <v>9</v>
      </c>
      <c r="F34567">
        <v>280</v>
      </c>
      <c r="G34567">
        <v>10568</v>
      </c>
      <c r="H34567">
        <v>10848</v>
      </c>
      <c r="I34567">
        <v>-158</v>
      </c>
      <c r="J34567">
        <v>72</v>
      </c>
      <c r="K34567">
        <v>2823793</v>
      </c>
      <c r="L34567">
        <v>17519</v>
      </c>
      <c r="M34567">
        <v>2852160</v>
      </c>
    </row>
    <row r="34568" spans="1:13" x14ac:dyDescent="0.3">
      <c r="A34568" s="1">
        <v>45531.708333333336</v>
      </c>
      <c r="B34568" t="s">
        <v>75</v>
      </c>
      <c r="C34568" t="s">
        <v>6</v>
      </c>
      <c r="D34568">
        <v>42</v>
      </c>
      <c r="E34568">
        <v>1</v>
      </c>
      <c r="F34568">
        <v>43</v>
      </c>
      <c r="G34568">
        <v>2534</v>
      </c>
      <c r="H34568">
        <v>2577</v>
      </c>
      <c r="I34568">
        <v>50</v>
      </c>
      <c r="J34568">
        <v>99</v>
      </c>
      <c r="K34568">
        <v>685248</v>
      </c>
      <c r="L34568">
        <v>4099</v>
      </c>
      <c r="M34568">
        <v>691924</v>
      </c>
    </row>
    <row r="34569" spans="1:13" x14ac:dyDescent="0.3">
      <c r="A34569" s="1">
        <v>45531.708333333336</v>
      </c>
      <c r="B34569" t="s">
        <v>75</v>
      </c>
      <c r="C34569" t="s">
        <v>8</v>
      </c>
      <c r="D34569">
        <v>18</v>
      </c>
      <c r="E34569">
        <v>0</v>
      </c>
      <c r="F34569">
        <v>18</v>
      </c>
      <c r="G34569">
        <v>10095</v>
      </c>
      <c r="H34569">
        <v>10113</v>
      </c>
      <c r="I34569">
        <v>17</v>
      </c>
      <c r="J34569">
        <v>18</v>
      </c>
      <c r="K34569">
        <v>191654</v>
      </c>
      <c r="L34569">
        <v>1060</v>
      </c>
      <c r="M34569">
        <v>202827</v>
      </c>
    </row>
    <row r="34570" spans="1:13" x14ac:dyDescent="0.3">
      <c r="A34570" s="1">
        <v>45531.708333333336</v>
      </c>
      <c r="B34570" t="s">
        <v>75</v>
      </c>
      <c r="C34570" t="s">
        <v>12</v>
      </c>
      <c r="D34570">
        <v>33</v>
      </c>
      <c r="E34570">
        <v>5</v>
      </c>
      <c r="F34570">
        <v>38</v>
      </c>
      <c r="G34570">
        <v>1974</v>
      </c>
      <c r="H34570">
        <v>2012</v>
      </c>
      <c r="I34570">
        <v>9</v>
      </c>
      <c r="J34570">
        <v>78</v>
      </c>
      <c r="K34570">
        <v>652307</v>
      </c>
      <c r="L34570">
        <v>3710</v>
      </c>
      <c r="M34570">
        <v>658029</v>
      </c>
    </row>
    <row r="34571" spans="1:13" x14ac:dyDescent="0.3">
      <c r="A34571" s="1">
        <v>45531.708333333336</v>
      </c>
      <c r="B34571" t="s">
        <v>75</v>
      </c>
      <c r="C34571" t="s">
        <v>14</v>
      </c>
      <c r="D34571">
        <v>117</v>
      </c>
      <c r="E34571">
        <v>3</v>
      </c>
      <c r="F34571">
        <v>120</v>
      </c>
      <c r="G34571">
        <v>10507</v>
      </c>
      <c r="H34571">
        <v>10627</v>
      </c>
      <c r="I34571">
        <v>131</v>
      </c>
      <c r="J34571">
        <v>461</v>
      </c>
      <c r="K34571">
        <v>2544842</v>
      </c>
      <c r="L34571">
        <v>12159</v>
      </c>
      <c r="M34571">
        <v>2567628</v>
      </c>
    </row>
    <row r="34572" spans="1:13" x14ac:dyDescent="0.3">
      <c r="A34572" s="1">
        <v>45531.708333333336</v>
      </c>
      <c r="B34572" t="s">
        <v>75</v>
      </c>
      <c r="C34572" t="s">
        <v>16</v>
      </c>
      <c r="D34572">
        <v>416</v>
      </c>
      <c r="E34572">
        <v>17</v>
      </c>
      <c r="F34572">
        <v>433</v>
      </c>
      <c r="G34572">
        <v>7123</v>
      </c>
      <c r="H34572">
        <v>7556</v>
      </c>
      <c r="I34572">
        <v>183</v>
      </c>
      <c r="J34572">
        <v>186</v>
      </c>
      <c r="K34572">
        <v>2190452</v>
      </c>
      <c r="L34572">
        <v>20071</v>
      </c>
      <c r="M34572">
        <v>2218079</v>
      </c>
    </row>
    <row r="34573" spans="1:13" x14ac:dyDescent="0.3">
      <c r="A34573" s="1">
        <v>45531.708333333336</v>
      </c>
      <c r="B34573" t="s">
        <v>75</v>
      </c>
      <c r="C34573" t="s">
        <v>18</v>
      </c>
      <c r="D34573">
        <v>53</v>
      </c>
      <c r="E34573">
        <v>1</v>
      </c>
      <c r="F34573">
        <v>54</v>
      </c>
      <c r="G34573">
        <v>512</v>
      </c>
      <c r="H34573">
        <v>566</v>
      </c>
      <c r="I34573">
        <v>6</v>
      </c>
      <c r="J34573">
        <v>77</v>
      </c>
      <c r="K34573">
        <v>593494</v>
      </c>
      <c r="L34573">
        <v>6553</v>
      </c>
      <c r="M34573">
        <v>600613</v>
      </c>
    </row>
    <row r="34574" spans="1:13" x14ac:dyDescent="0.3">
      <c r="A34574" s="1">
        <v>45531.708333333336</v>
      </c>
      <c r="B34574" t="s">
        <v>75</v>
      </c>
      <c r="C34574" t="s">
        <v>21</v>
      </c>
      <c r="D34574">
        <v>203</v>
      </c>
      <c r="E34574">
        <v>6</v>
      </c>
      <c r="F34574">
        <v>209</v>
      </c>
      <c r="G34574">
        <v>76517</v>
      </c>
      <c r="H34574">
        <v>76726</v>
      </c>
      <c r="I34574">
        <v>319</v>
      </c>
      <c r="J34574">
        <v>346</v>
      </c>
      <c r="K34574">
        <v>2459533</v>
      </c>
      <c r="L34574">
        <v>13295</v>
      </c>
      <c r="M34574">
        <v>2549554</v>
      </c>
    </row>
    <row r="34575" spans="1:13" x14ac:dyDescent="0.3">
      <c r="A34575" s="1">
        <v>45531.708333333336</v>
      </c>
      <c r="B34575" t="s">
        <v>75</v>
      </c>
      <c r="C34575" t="s">
        <v>24</v>
      </c>
      <c r="D34575">
        <v>97</v>
      </c>
      <c r="E34575">
        <v>1</v>
      </c>
      <c r="F34575">
        <v>98</v>
      </c>
      <c r="G34575">
        <v>0</v>
      </c>
      <c r="H34575">
        <v>98</v>
      </c>
      <c r="I34575">
        <v>7</v>
      </c>
      <c r="J34575">
        <v>95</v>
      </c>
      <c r="K34575">
        <v>688369</v>
      </c>
      <c r="L34575">
        <v>6025</v>
      </c>
      <c r="M34575">
        <v>694492</v>
      </c>
    </row>
    <row r="34576" spans="1:13" x14ac:dyDescent="0.3">
      <c r="A34576" s="1">
        <v>45531.708333333336</v>
      </c>
      <c r="B34576" t="s">
        <v>75</v>
      </c>
      <c r="C34576" t="s">
        <v>26</v>
      </c>
      <c r="D34576">
        <v>171</v>
      </c>
      <c r="E34576">
        <v>4</v>
      </c>
      <c r="F34576">
        <v>175</v>
      </c>
      <c r="G34576">
        <v>4221</v>
      </c>
      <c r="H34576">
        <v>4396</v>
      </c>
      <c r="I34576">
        <v>-195</v>
      </c>
      <c r="J34576">
        <v>613</v>
      </c>
      <c r="K34576">
        <v>4308451</v>
      </c>
      <c r="L34576">
        <v>48171</v>
      </c>
      <c r="M34576">
        <v>4361018</v>
      </c>
    </row>
    <row r="34577" spans="1:13" x14ac:dyDescent="0.3">
      <c r="A34577" s="1">
        <v>45531.708333333336</v>
      </c>
      <c r="B34577" t="s">
        <v>75</v>
      </c>
      <c r="C34577" t="s">
        <v>28</v>
      </c>
      <c r="D34577">
        <v>65</v>
      </c>
      <c r="E34577">
        <v>3</v>
      </c>
      <c r="F34577">
        <v>68</v>
      </c>
      <c r="G34577">
        <v>0</v>
      </c>
      <c r="H34577">
        <v>68</v>
      </c>
      <c r="I34577">
        <v>0</v>
      </c>
      <c r="J34577">
        <v>15</v>
      </c>
      <c r="K34577">
        <v>732596</v>
      </c>
      <c r="L34577">
        <v>4562</v>
      </c>
      <c r="M34577">
        <v>737226</v>
      </c>
    </row>
    <row r="34578" spans="1:13" x14ac:dyDescent="0.3">
      <c r="A34578" s="1">
        <v>45531.708333333336</v>
      </c>
      <c r="B34578" t="s">
        <v>75</v>
      </c>
      <c r="C34578" t="s">
        <v>30</v>
      </c>
      <c r="D34578">
        <v>0</v>
      </c>
      <c r="E34578">
        <v>0</v>
      </c>
      <c r="F34578">
        <v>0</v>
      </c>
      <c r="G34578">
        <v>117</v>
      </c>
      <c r="H34578">
        <v>117</v>
      </c>
      <c r="I34578">
        <v>25</v>
      </c>
      <c r="J34578">
        <v>23</v>
      </c>
      <c r="K34578">
        <v>104934</v>
      </c>
      <c r="L34578">
        <v>798</v>
      </c>
      <c r="M34578">
        <v>105849</v>
      </c>
    </row>
    <row r="34579" spans="1:13" x14ac:dyDescent="0.3">
      <c r="A34579" s="1">
        <v>45531.708333333336</v>
      </c>
      <c r="B34579" t="s">
        <v>75</v>
      </c>
      <c r="C34579" t="s">
        <v>77</v>
      </c>
      <c r="D34579">
        <v>15</v>
      </c>
      <c r="E34579">
        <v>1</v>
      </c>
      <c r="F34579">
        <v>16</v>
      </c>
      <c r="G34579">
        <v>0</v>
      </c>
      <c r="H34579">
        <v>16</v>
      </c>
      <c r="I34579">
        <v>-2</v>
      </c>
      <c r="J34579">
        <v>9</v>
      </c>
      <c r="K34579">
        <v>299663</v>
      </c>
      <c r="L34579">
        <v>1675</v>
      </c>
      <c r="M34579">
        <v>301354</v>
      </c>
    </row>
    <row r="34580" spans="1:13" x14ac:dyDescent="0.3">
      <c r="A34580" s="1">
        <v>45531.708333333336</v>
      </c>
      <c r="B34580" t="s">
        <v>75</v>
      </c>
      <c r="C34580" t="s">
        <v>78</v>
      </c>
      <c r="D34580">
        <v>27</v>
      </c>
      <c r="E34580">
        <v>0</v>
      </c>
      <c r="F34580">
        <v>27</v>
      </c>
      <c r="G34580">
        <v>149</v>
      </c>
      <c r="H34580">
        <v>176</v>
      </c>
      <c r="I34580">
        <v>-3</v>
      </c>
      <c r="J34580">
        <v>24</v>
      </c>
      <c r="K34580">
        <v>252458</v>
      </c>
      <c r="L34580">
        <v>1684</v>
      </c>
      <c r="M34580">
        <v>254318</v>
      </c>
    </row>
    <row r="34581" spans="1:13" x14ac:dyDescent="0.3">
      <c r="A34581" s="1">
        <v>45531.708333333336</v>
      </c>
      <c r="B34581" t="s">
        <v>75</v>
      </c>
      <c r="C34581" t="s">
        <v>32</v>
      </c>
      <c r="D34581">
        <v>125</v>
      </c>
      <c r="E34581">
        <v>3</v>
      </c>
      <c r="F34581">
        <v>128</v>
      </c>
      <c r="G34581">
        <v>55856</v>
      </c>
      <c r="H34581">
        <v>55984</v>
      </c>
      <c r="I34581">
        <v>50</v>
      </c>
      <c r="J34581">
        <v>185</v>
      </c>
      <c r="K34581">
        <v>1740889</v>
      </c>
      <c r="L34581">
        <v>13931</v>
      </c>
      <c r="M34581">
        <v>1810804</v>
      </c>
    </row>
    <row r="34582" spans="1:13" x14ac:dyDescent="0.3">
      <c r="A34582" s="1">
        <v>45531.708333333336</v>
      </c>
      <c r="B34582" t="s">
        <v>75</v>
      </c>
      <c r="C34582" t="s">
        <v>34</v>
      </c>
      <c r="D34582">
        <v>48</v>
      </c>
      <c r="E34582">
        <v>2</v>
      </c>
      <c r="F34582">
        <v>50</v>
      </c>
      <c r="G34582">
        <v>5472</v>
      </c>
      <c r="H34582">
        <v>5522</v>
      </c>
      <c r="I34582">
        <v>-1164</v>
      </c>
      <c r="J34582">
        <v>370</v>
      </c>
      <c r="K34582">
        <v>1683632</v>
      </c>
      <c r="L34582">
        <v>10107</v>
      </c>
      <c r="M34582">
        <v>1699261</v>
      </c>
    </row>
    <row r="34583" spans="1:13" x14ac:dyDescent="0.3">
      <c r="A34583" s="1">
        <v>45531.708333333336</v>
      </c>
      <c r="B34583" t="s">
        <v>75</v>
      </c>
      <c r="C34583" t="s">
        <v>37</v>
      </c>
      <c r="D34583">
        <v>135</v>
      </c>
      <c r="E34583">
        <v>6</v>
      </c>
      <c r="F34583">
        <v>141</v>
      </c>
      <c r="G34583">
        <v>12600</v>
      </c>
      <c r="H34583">
        <v>12741</v>
      </c>
      <c r="I34583">
        <v>90</v>
      </c>
      <c r="J34583">
        <v>105</v>
      </c>
      <c r="K34583">
        <v>514138</v>
      </c>
      <c r="L34583">
        <v>2980</v>
      </c>
      <c r="M34583">
        <v>529859</v>
      </c>
    </row>
    <row r="34584" spans="1:13" x14ac:dyDescent="0.3">
      <c r="A34584" s="1">
        <v>45531.708333333336</v>
      </c>
      <c r="B34584" t="s">
        <v>75</v>
      </c>
      <c r="C34584" t="s">
        <v>39</v>
      </c>
      <c r="D34584">
        <v>164</v>
      </c>
      <c r="E34584">
        <v>11</v>
      </c>
      <c r="F34584">
        <v>175</v>
      </c>
      <c r="G34584">
        <v>1327</v>
      </c>
      <c r="H34584">
        <v>1502</v>
      </c>
      <c r="I34584">
        <v>-7</v>
      </c>
      <c r="J34584">
        <v>13</v>
      </c>
      <c r="K34584">
        <v>1821734</v>
      </c>
      <c r="L34584">
        <v>13108</v>
      </c>
      <c r="M34584">
        <v>1836344</v>
      </c>
    </row>
    <row r="34585" spans="1:13" x14ac:dyDescent="0.3">
      <c r="A34585" s="1">
        <v>45531.708333333336</v>
      </c>
      <c r="B34585" t="s">
        <v>75</v>
      </c>
      <c r="C34585" t="s">
        <v>41</v>
      </c>
      <c r="D34585">
        <v>194</v>
      </c>
      <c r="E34585">
        <v>2</v>
      </c>
      <c r="F34585">
        <v>196</v>
      </c>
      <c r="G34585">
        <v>1710</v>
      </c>
      <c r="H34585">
        <v>1906</v>
      </c>
      <c r="I34585">
        <v>-88</v>
      </c>
      <c r="J34585">
        <v>217</v>
      </c>
      <c r="K34585">
        <v>1647106</v>
      </c>
      <c r="L34585">
        <v>12594</v>
      </c>
      <c r="M34585">
        <v>1661606</v>
      </c>
    </row>
    <row r="34586" spans="1:13" x14ac:dyDescent="0.3">
      <c r="A34586" s="1">
        <v>45531.708333333336</v>
      </c>
      <c r="B34586" t="s">
        <v>75</v>
      </c>
      <c r="C34586" t="s">
        <v>44</v>
      </c>
      <c r="D34586">
        <v>65</v>
      </c>
      <c r="E34586">
        <v>0</v>
      </c>
      <c r="F34586">
        <v>65</v>
      </c>
      <c r="G34586">
        <v>975</v>
      </c>
      <c r="H34586">
        <v>1040</v>
      </c>
      <c r="I34586">
        <v>39</v>
      </c>
      <c r="J34586">
        <v>52</v>
      </c>
      <c r="K34586">
        <v>457372</v>
      </c>
      <c r="L34586">
        <v>2534</v>
      </c>
      <c r="M34586">
        <v>460946</v>
      </c>
    </row>
    <row r="34587" spans="1:13" x14ac:dyDescent="0.3">
      <c r="A34587" s="1">
        <v>45531.708333333336</v>
      </c>
      <c r="B34587" t="s">
        <v>75</v>
      </c>
      <c r="C34587" t="s">
        <v>46</v>
      </c>
      <c r="D34587">
        <v>0</v>
      </c>
      <c r="E34587">
        <v>0</v>
      </c>
      <c r="F34587">
        <v>0</v>
      </c>
      <c r="G34587">
        <v>22</v>
      </c>
      <c r="H34587">
        <v>22</v>
      </c>
      <c r="I34587">
        <v>-9</v>
      </c>
      <c r="J34587">
        <v>7</v>
      </c>
      <c r="K34587">
        <v>52010</v>
      </c>
      <c r="L34587">
        <v>592</v>
      </c>
      <c r="M34587">
        <v>52624</v>
      </c>
    </row>
    <row r="34588" spans="1:13" x14ac:dyDescent="0.3">
      <c r="A34588" s="1">
        <v>45531.708333333336</v>
      </c>
      <c r="B34588" t="s">
        <v>75</v>
      </c>
      <c r="C34588" t="s">
        <v>48</v>
      </c>
      <c r="D34588">
        <v>268</v>
      </c>
      <c r="E34588">
        <v>7</v>
      </c>
      <c r="F34588">
        <v>275</v>
      </c>
      <c r="G34588">
        <v>10739</v>
      </c>
      <c r="H34588">
        <v>11014</v>
      </c>
      <c r="I34588">
        <v>166</v>
      </c>
      <c r="J34588">
        <v>335</v>
      </c>
      <c r="K34588">
        <v>2823952</v>
      </c>
      <c r="L34588">
        <v>17529</v>
      </c>
      <c r="M34588">
        <v>2852495</v>
      </c>
    </row>
    <row r="34589" spans="1:13" x14ac:dyDescent="0.3">
      <c r="A34589" s="1">
        <v>45532.708333333336</v>
      </c>
      <c r="B34589" t="s">
        <v>75</v>
      </c>
      <c r="C34589" t="s">
        <v>6</v>
      </c>
      <c r="D34589">
        <v>41</v>
      </c>
      <c r="E34589">
        <v>1</v>
      </c>
      <c r="F34589">
        <v>42</v>
      </c>
      <c r="G34589">
        <v>2556</v>
      </c>
      <c r="H34589">
        <v>2598</v>
      </c>
      <c r="I34589">
        <v>21</v>
      </c>
      <c r="J34589">
        <v>72</v>
      </c>
      <c r="K34589">
        <v>685297</v>
      </c>
      <c r="L34589">
        <v>4101</v>
      </c>
      <c r="M34589">
        <v>691996</v>
      </c>
    </row>
    <row r="34590" spans="1:13" x14ac:dyDescent="0.3">
      <c r="A34590" s="1">
        <v>45532.708333333336</v>
      </c>
      <c r="B34590" t="s">
        <v>75</v>
      </c>
      <c r="C34590" t="s">
        <v>8</v>
      </c>
      <c r="D34590">
        <v>18</v>
      </c>
      <c r="E34590">
        <v>0</v>
      </c>
      <c r="F34590">
        <v>18</v>
      </c>
      <c r="G34590">
        <v>10114</v>
      </c>
      <c r="H34590">
        <v>10132</v>
      </c>
      <c r="I34590">
        <v>19</v>
      </c>
      <c r="J34590">
        <v>19</v>
      </c>
      <c r="K34590">
        <v>191654</v>
      </c>
      <c r="L34590">
        <v>1060</v>
      </c>
      <c r="M34590">
        <v>202846</v>
      </c>
    </row>
    <row r="34591" spans="1:13" x14ac:dyDescent="0.3">
      <c r="A34591" s="1">
        <v>45532.708333333336</v>
      </c>
      <c r="B34591" t="s">
        <v>75</v>
      </c>
      <c r="C34591" t="s">
        <v>12</v>
      </c>
      <c r="D34591">
        <v>32</v>
      </c>
      <c r="E34591">
        <v>5</v>
      </c>
      <c r="F34591">
        <v>37</v>
      </c>
      <c r="G34591">
        <v>1984</v>
      </c>
      <c r="H34591">
        <v>2021</v>
      </c>
      <c r="I34591">
        <v>9</v>
      </c>
      <c r="J34591">
        <v>54</v>
      </c>
      <c r="K34591">
        <v>652352</v>
      </c>
      <c r="L34591">
        <v>3710</v>
      </c>
      <c r="M34591">
        <v>658083</v>
      </c>
    </row>
    <row r="34592" spans="1:13" x14ac:dyDescent="0.3">
      <c r="A34592" s="1">
        <v>45532.708333333336</v>
      </c>
      <c r="B34592" t="s">
        <v>75</v>
      </c>
      <c r="C34592" t="s">
        <v>14</v>
      </c>
      <c r="D34592">
        <v>119</v>
      </c>
      <c r="E34592">
        <v>3</v>
      </c>
      <c r="F34592">
        <v>122</v>
      </c>
      <c r="G34592">
        <v>10693</v>
      </c>
      <c r="H34592">
        <v>10815</v>
      </c>
      <c r="I34592">
        <v>188</v>
      </c>
      <c r="J34592">
        <v>284</v>
      </c>
      <c r="K34592">
        <v>2544938</v>
      </c>
      <c r="L34592">
        <v>12159</v>
      </c>
      <c r="M34592">
        <v>2567912</v>
      </c>
    </row>
    <row r="34593" spans="1:13" x14ac:dyDescent="0.3">
      <c r="A34593" s="1">
        <v>45532.708333333336</v>
      </c>
      <c r="B34593" t="s">
        <v>75</v>
      </c>
      <c r="C34593" t="s">
        <v>16</v>
      </c>
      <c r="D34593">
        <v>419</v>
      </c>
      <c r="E34593">
        <v>19</v>
      </c>
      <c r="F34593">
        <v>438</v>
      </c>
      <c r="G34593">
        <v>7323</v>
      </c>
      <c r="H34593">
        <v>7761</v>
      </c>
      <c r="I34593">
        <v>205</v>
      </c>
      <c r="J34593">
        <v>209</v>
      </c>
      <c r="K34593">
        <v>2190452</v>
      </c>
      <c r="L34593">
        <v>20075</v>
      </c>
      <c r="M34593">
        <v>2218288</v>
      </c>
    </row>
    <row r="34594" spans="1:13" x14ac:dyDescent="0.3">
      <c r="A34594" s="1">
        <v>45532.708333333336</v>
      </c>
      <c r="B34594" t="s">
        <v>75</v>
      </c>
      <c r="C34594" t="s">
        <v>18</v>
      </c>
      <c r="D34594">
        <v>56</v>
      </c>
      <c r="E34594">
        <v>0</v>
      </c>
      <c r="F34594">
        <v>56</v>
      </c>
      <c r="G34594">
        <v>533</v>
      </c>
      <c r="H34594">
        <v>589</v>
      </c>
      <c r="I34594">
        <v>23</v>
      </c>
      <c r="J34594">
        <v>55</v>
      </c>
      <c r="K34594">
        <v>593523</v>
      </c>
      <c r="L34594">
        <v>6555</v>
      </c>
      <c r="M34594">
        <v>600667</v>
      </c>
    </row>
    <row r="34595" spans="1:13" x14ac:dyDescent="0.3">
      <c r="A34595" s="1">
        <v>45532.708333333336</v>
      </c>
      <c r="B34595" t="s">
        <v>75</v>
      </c>
      <c r="C34595" t="s">
        <v>21</v>
      </c>
      <c r="D34595">
        <v>187</v>
      </c>
      <c r="E34595">
        <v>8</v>
      </c>
      <c r="F34595">
        <v>195</v>
      </c>
      <c r="G34595">
        <v>76791</v>
      </c>
      <c r="H34595">
        <v>76986</v>
      </c>
      <c r="I34595">
        <v>260</v>
      </c>
      <c r="J34595">
        <v>275</v>
      </c>
      <c r="K34595">
        <v>2459547</v>
      </c>
      <c r="L34595">
        <v>13296</v>
      </c>
      <c r="M34595">
        <v>2549829</v>
      </c>
    </row>
    <row r="34596" spans="1:13" x14ac:dyDescent="0.3">
      <c r="A34596" s="1">
        <v>45532.708333333336</v>
      </c>
      <c r="B34596" t="s">
        <v>75</v>
      </c>
      <c r="C34596" t="s">
        <v>24</v>
      </c>
      <c r="D34596">
        <v>98</v>
      </c>
      <c r="E34596">
        <v>1</v>
      </c>
      <c r="F34596">
        <v>99</v>
      </c>
      <c r="G34596">
        <v>0</v>
      </c>
      <c r="H34596">
        <v>99</v>
      </c>
      <c r="I34596">
        <v>1</v>
      </c>
      <c r="J34596">
        <v>59</v>
      </c>
      <c r="K34596">
        <v>688427</v>
      </c>
      <c r="L34596">
        <v>6025</v>
      </c>
      <c r="M34596">
        <v>694551</v>
      </c>
    </row>
    <row r="34597" spans="1:13" x14ac:dyDescent="0.3">
      <c r="A34597" s="1">
        <v>45532.708333333336</v>
      </c>
      <c r="B34597" t="s">
        <v>75</v>
      </c>
      <c r="C34597" t="s">
        <v>26</v>
      </c>
      <c r="D34597">
        <v>169</v>
      </c>
      <c r="E34597">
        <v>4</v>
      </c>
      <c r="F34597">
        <v>173</v>
      </c>
      <c r="G34597">
        <v>4318</v>
      </c>
      <c r="H34597">
        <v>4491</v>
      </c>
      <c r="I34597">
        <v>95</v>
      </c>
      <c r="J34597">
        <v>410</v>
      </c>
      <c r="K34597">
        <v>4308764</v>
      </c>
      <c r="L34597">
        <v>48173</v>
      </c>
      <c r="M34597">
        <v>4361428</v>
      </c>
    </row>
    <row r="34598" spans="1:13" x14ac:dyDescent="0.3">
      <c r="A34598" s="1">
        <v>45532.708333333336</v>
      </c>
      <c r="B34598" t="s">
        <v>75</v>
      </c>
      <c r="C34598" t="s">
        <v>28</v>
      </c>
      <c r="D34598">
        <v>57</v>
      </c>
      <c r="E34598">
        <v>3</v>
      </c>
      <c r="F34598">
        <v>60</v>
      </c>
      <c r="G34598">
        <v>0</v>
      </c>
      <c r="H34598">
        <v>60</v>
      </c>
      <c r="I34598">
        <v>-8</v>
      </c>
      <c r="J34598">
        <v>11</v>
      </c>
      <c r="K34598">
        <v>732614</v>
      </c>
      <c r="L34598">
        <v>4563</v>
      </c>
      <c r="M34598">
        <v>737237</v>
      </c>
    </row>
    <row r="34599" spans="1:13" x14ac:dyDescent="0.3">
      <c r="A34599" s="1">
        <v>45532.708333333336</v>
      </c>
      <c r="B34599" t="s">
        <v>75</v>
      </c>
      <c r="C34599" t="s">
        <v>30</v>
      </c>
      <c r="D34599">
        <v>0</v>
      </c>
      <c r="E34599">
        <v>0</v>
      </c>
      <c r="F34599">
        <v>0</v>
      </c>
      <c r="G34599">
        <v>117</v>
      </c>
      <c r="H34599">
        <v>117</v>
      </c>
      <c r="I34599">
        <v>0</v>
      </c>
      <c r="J34599">
        <v>0</v>
      </c>
      <c r="K34599">
        <v>104934</v>
      </c>
      <c r="L34599">
        <v>798</v>
      </c>
      <c r="M34599">
        <v>105849</v>
      </c>
    </row>
    <row r="34600" spans="1:13" x14ac:dyDescent="0.3">
      <c r="A34600" s="1">
        <v>45532.708333333336</v>
      </c>
      <c r="B34600" t="s">
        <v>75</v>
      </c>
      <c r="C34600" t="s">
        <v>77</v>
      </c>
      <c r="D34600">
        <v>16</v>
      </c>
      <c r="E34600">
        <v>1</v>
      </c>
      <c r="F34600">
        <v>17</v>
      </c>
      <c r="G34600">
        <v>0</v>
      </c>
      <c r="H34600">
        <v>17</v>
      </c>
      <c r="I34600">
        <v>1</v>
      </c>
      <c r="J34600">
        <v>8</v>
      </c>
      <c r="K34600">
        <v>299670</v>
      </c>
      <c r="L34600">
        <v>1675</v>
      </c>
      <c r="M34600">
        <v>301362</v>
      </c>
    </row>
    <row r="34601" spans="1:13" x14ac:dyDescent="0.3">
      <c r="A34601" s="1">
        <v>45532.708333333336</v>
      </c>
      <c r="B34601" t="s">
        <v>75</v>
      </c>
      <c r="C34601" t="s">
        <v>78</v>
      </c>
      <c r="D34601">
        <v>28</v>
      </c>
      <c r="E34601">
        <v>0</v>
      </c>
      <c r="F34601">
        <v>28</v>
      </c>
      <c r="G34601">
        <v>146</v>
      </c>
      <c r="H34601">
        <v>174</v>
      </c>
      <c r="I34601">
        <v>-2</v>
      </c>
      <c r="J34601">
        <v>14</v>
      </c>
      <c r="K34601">
        <v>252474</v>
      </c>
      <c r="L34601">
        <v>1684</v>
      </c>
      <c r="M34601">
        <v>254332</v>
      </c>
    </row>
    <row r="34602" spans="1:13" x14ac:dyDescent="0.3">
      <c r="A34602" s="1">
        <v>45532.708333333336</v>
      </c>
      <c r="B34602" t="s">
        <v>75</v>
      </c>
      <c r="C34602" t="s">
        <v>32</v>
      </c>
      <c r="D34602">
        <v>134</v>
      </c>
      <c r="E34602">
        <v>3</v>
      </c>
      <c r="F34602">
        <v>137</v>
      </c>
      <c r="G34602">
        <v>55912</v>
      </c>
      <c r="H34602">
        <v>56049</v>
      </c>
      <c r="I34602">
        <v>65</v>
      </c>
      <c r="J34602">
        <v>94</v>
      </c>
      <c r="K34602">
        <v>1740918</v>
      </c>
      <c r="L34602">
        <v>13931</v>
      </c>
      <c r="M34602">
        <v>1810898</v>
      </c>
    </row>
    <row r="34603" spans="1:13" x14ac:dyDescent="0.3">
      <c r="A34603" s="1">
        <v>45532.708333333336</v>
      </c>
      <c r="B34603" t="s">
        <v>75</v>
      </c>
      <c r="C34603" t="s">
        <v>34</v>
      </c>
      <c r="D34603">
        <v>48</v>
      </c>
      <c r="E34603">
        <v>2</v>
      </c>
      <c r="F34603">
        <v>50</v>
      </c>
      <c r="G34603">
        <v>5585</v>
      </c>
      <c r="H34603">
        <v>5635</v>
      </c>
      <c r="I34603">
        <v>113</v>
      </c>
      <c r="J34603">
        <v>198</v>
      </c>
      <c r="K34603">
        <v>1683715</v>
      </c>
      <c r="L34603">
        <v>10109</v>
      </c>
      <c r="M34603">
        <v>1699459</v>
      </c>
    </row>
    <row r="34604" spans="1:13" x14ac:dyDescent="0.3">
      <c r="A34604" s="1">
        <v>45532.708333333336</v>
      </c>
      <c r="B34604" t="s">
        <v>75</v>
      </c>
      <c r="C34604" t="s">
        <v>37</v>
      </c>
      <c r="D34604">
        <v>135</v>
      </c>
      <c r="E34604">
        <v>6</v>
      </c>
      <c r="F34604">
        <v>141</v>
      </c>
      <c r="G34604">
        <v>12624</v>
      </c>
      <c r="H34604">
        <v>12765</v>
      </c>
      <c r="I34604">
        <v>24</v>
      </c>
      <c r="J34604">
        <v>34</v>
      </c>
      <c r="K34604">
        <v>514148</v>
      </c>
      <c r="L34604">
        <v>2980</v>
      </c>
      <c r="M34604">
        <v>529893</v>
      </c>
    </row>
    <row r="34605" spans="1:13" x14ac:dyDescent="0.3">
      <c r="A34605" s="1">
        <v>45532.708333333336</v>
      </c>
      <c r="B34605" t="s">
        <v>75</v>
      </c>
      <c r="C34605" t="s">
        <v>39</v>
      </c>
      <c r="D34605">
        <v>156</v>
      </c>
      <c r="E34605">
        <v>6</v>
      </c>
      <c r="F34605">
        <v>162</v>
      </c>
      <c r="G34605">
        <v>1390</v>
      </c>
      <c r="H34605">
        <v>1552</v>
      </c>
      <c r="I34605">
        <v>50</v>
      </c>
      <c r="J34605">
        <v>53</v>
      </c>
      <c r="K34605">
        <v>1821737</v>
      </c>
      <c r="L34605">
        <v>13108</v>
      </c>
      <c r="M34605">
        <v>1836397</v>
      </c>
    </row>
    <row r="34606" spans="1:13" x14ac:dyDescent="0.3">
      <c r="A34606" s="1">
        <v>45532.708333333336</v>
      </c>
      <c r="B34606" t="s">
        <v>75</v>
      </c>
      <c r="C34606" t="s">
        <v>41</v>
      </c>
      <c r="D34606">
        <v>194</v>
      </c>
      <c r="E34606">
        <v>3</v>
      </c>
      <c r="F34606">
        <v>197</v>
      </c>
      <c r="G34606">
        <v>1709</v>
      </c>
      <c r="H34606">
        <v>1906</v>
      </c>
      <c r="I34606">
        <v>0</v>
      </c>
      <c r="J34606">
        <v>130</v>
      </c>
      <c r="K34606">
        <v>1647236</v>
      </c>
      <c r="L34606">
        <v>12594</v>
      </c>
      <c r="M34606">
        <v>1661736</v>
      </c>
    </row>
    <row r="34607" spans="1:13" x14ac:dyDescent="0.3">
      <c r="A34607" s="1">
        <v>45532.708333333336</v>
      </c>
      <c r="B34607" t="s">
        <v>75</v>
      </c>
      <c r="C34607" t="s">
        <v>44</v>
      </c>
      <c r="D34607">
        <v>74</v>
      </c>
      <c r="E34607">
        <v>0</v>
      </c>
      <c r="F34607">
        <v>74</v>
      </c>
      <c r="G34607">
        <v>957</v>
      </c>
      <c r="H34607">
        <v>1031</v>
      </c>
      <c r="I34607">
        <v>-9</v>
      </c>
      <c r="J34607">
        <v>47</v>
      </c>
      <c r="K34607">
        <v>457428</v>
      </c>
      <c r="L34607">
        <v>2534</v>
      </c>
      <c r="M34607">
        <v>460993</v>
      </c>
    </row>
    <row r="34608" spans="1:13" x14ac:dyDescent="0.3">
      <c r="A34608" s="1">
        <v>45532.708333333336</v>
      </c>
      <c r="B34608" t="s">
        <v>75</v>
      </c>
      <c r="C34608" t="s">
        <v>46</v>
      </c>
      <c r="D34608">
        <v>0</v>
      </c>
      <c r="E34608">
        <v>0</v>
      </c>
      <c r="F34608">
        <v>0</v>
      </c>
      <c r="G34608">
        <v>24</v>
      </c>
      <c r="H34608">
        <v>24</v>
      </c>
      <c r="I34608">
        <v>2</v>
      </c>
      <c r="J34608">
        <v>3</v>
      </c>
      <c r="K34608">
        <v>52011</v>
      </c>
      <c r="L34608">
        <v>592</v>
      </c>
      <c r="M34608">
        <v>52627</v>
      </c>
    </row>
    <row r="34609" spans="1:13" x14ac:dyDescent="0.3">
      <c r="A34609" s="1">
        <v>45532.708333333336</v>
      </c>
      <c r="B34609" t="s">
        <v>75</v>
      </c>
      <c r="C34609" t="s">
        <v>48</v>
      </c>
      <c r="D34609">
        <v>265</v>
      </c>
      <c r="E34609">
        <v>7</v>
      </c>
      <c r="F34609">
        <v>272</v>
      </c>
      <c r="G34609">
        <v>10843</v>
      </c>
      <c r="H34609">
        <v>11115</v>
      </c>
      <c r="I34609">
        <v>101</v>
      </c>
      <c r="J34609">
        <v>347</v>
      </c>
      <c r="K34609">
        <v>2824197</v>
      </c>
      <c r="L34609">
        <v>17530</v>
      </c>
      <c r="M34609">
        <v>2852842</v>
      </c>
    </row>
    <row r="34610" spans="1:13" x14ac:dyDescent="0.3">
      <c r="A34610" s="1">
        <v>45533.708333333336</v>
      </c>
      <c r="B34610" t="s">
        <v>75</v>
      </c>
      <c r="C34610" t="s">
        <v>6</v>
      </c>
      <c r="D34610">
        <v>40</v>
      </c>
      <c r="E34610">
        <v>1</v>
      </c>
      <c r="F34610">
        <v>41</v>
      </c>
      <c r="G34610">
        <v>2521</v>
      </c>
      <c r="H34610">
        <v>2562</v>
      </c>
      <c r="I34610">
        <v>-36</v>
      </c>
      <c r="J34610">
        <v>70</v>
      </c>
      <c r="K34610">
        <v>685403</v>
      </c>
      <c r="L34610">
        <v>4101</v>
      </c>
      <c r="M34610">
        <v>692066</v>
      </c>
    </row>
    <row r="34611" spans="1:13" x14ac:dyDescent="0.3">
      <c r="A34611" s="1">
        <v>45533.708333333336</v>
      </c>
      <c r="B34611" t="s">
        <v>75</v>
      </c>
      <c r="C34611" t="s">
        <v>8</v>
      </c>
      <c r="D34611">
        <v>17</v>
      </c>
      <c r="E34611">
        <v>0</v>
      </c>
      <c r="F34611">
        <v>17</v>
      </c>
      <c r="G34611">
        <v>10123</v>
      </c>
      <c r="H34611">
        <v>10140</v>
      </c>
      <c r="I34611">
        <v>8</v>
      </c>
      <c r="J34611">
        <v>8</v>
      </c>
      <c r="K34611">
        <v>191654</v>
      </c>
      <c r="L34611">
        <v>1060</v>
      </c>
      <c r="M34611">
        <v>202854</v>
      </c>
    </row>
    <row r="34612" spans="1:13" x14ac:dyDescent="0.3">
      <c r="A34612" s="1">
        <v>45533.708333333336</v>
      </c>
      <c r="B34612" t="s">
        <v>75</v>
      </c>
      <c r="C34612" t="s">
        <v>12</v>
      </c>
      <c r="D34612">
        <v>30</v>
      </c>
      <c r="E34612">
        <v>4</v>
      </c>
      <c r="F34612">
        <v>34</v>
      </c>
      <c r="G34612">
        <v>1975</v>
      </c>
      <c r="H34612">
        <v>2009</v>
      </c>
      <c r="I34612">
        <v>-12</v>
      </c>
      <c r="J34612">
        <v>51</v>
      </c>
      <c r="K34612">
        <v>652415</v>
      </c>
      <c r="L34612">
        <v>3710</v>
      </c>
      <c r="M34612">
        <v>658134</v>
      </c>
    </row>
    <row r="34613" spans="1:13" x14ac:dyDescent="0.3">
      <c r="A34613" s="1">
        <v>45533.708333333336</v>
      </c>
      <c r="B34613" t="s">
        <v>75</v>
      </c>
      <c r="C34613" t="s">
        <v>14</v>
      </c>
      <c r="D34613">
        <v>105</v>
      </c>
      <c r="E34613">
        <v>4</v>
      </c>
      <c r="F34613">
        <v>109</v>
      </c>
      <c r="G34613">
        <v>10974</v>
      </c>
      <c r="H34613">
        <v>11083</v>
      </c>
      <c r="I34613">
        <v>268</v>
      </c>
      <c r="J34613">
        <v>291</v>
      </c>
      <c r="K34613">
        <v>2544961</v>
      </c>
      <c r="L34613">
        <v>12159</v>
      </c>
      <c r="M34613">
        <v>2568203</v>
      </c>
    </row>
    <row r="34614" spans="1:13" x14ac:dyDescent="0.3">
      <c r="A34614" s="1">
        <v>45533.708333333336</v>
      </c>
      <c r="B34614" t="s">
        <v>75</v>
      </c>
      <c r="C34614" t="s">
        <v>16</v>
      </c>
      <c r="D34614">
        <v>407</v>
      </c>
      <c r="E34614">
        <v>18</v>
      </c>
      <c r="F34614">
        <v>425</v>
      </c>
      <c r="G34614">
        <v>7473</v>
      </c>
      <c r="H34614">
        <v>7898</v>
      </c>
      <c r="I34614">
        <v>137</v>
      </c>
      <c r="J34614">
        <v>138</v>
      </c>
      <c r="K34614">
        <v>2190452</v>
      </c>
      <c r="L34614">
        <v>20076</v>
      </c>
      <c r="M34614">
        <v>2218426</v>
      </c>
    </row>
    <row r="34615" spans="1:13" x14ac:dyDescent="0.3">
      <c r="A34615" s="1">
        <v>45533.708333333336</v>
      </c>
      <c r="B34615" t="s">
        <v>75</v>
      </c>
      <c r="C34615" t="s">
        <v>18</v>
      </c>
      <c r="D34615">
        <v>54</v>
      </c>
      <c r="E34615">
        <v>1</v>
      </c>
      <c r="F34615">
        <v>55</v>
      </c>
      <c r="G34615">
        <v>545</v>
      </c>
      <c r="H34615">
        <v>600</v>
      </c>
      <c r="I34615">
        <v>11</v>
      </c>
      <c r="J34615">
        <v>45</v>
      </c>
      <c r="K34615">
        <v>593557</v>
      </c>
      <c r="L34615">
        <v>6555</v>
      </c>
      <c r="M34615">
        <v>600712</v>
      </c>
    </row>
    <row r="34616" spans="1:13" x14ac:dyDescent="0.3">
      <c r="A34616" s="1">
        <v>45533.708333333336</v>
      </c>
      <c r="B34616" t="s">
        <v>75</v>
      </c>
      <c r="C34616" t="s">
        <v>21</v>
      </c>
      <c r="D34616">
        <v>178</v>
      </c>
      <c r="E34616">
        <v>8</v>
      </c>
      <c r="F34616">
        <v>186</v>
      </c>
      <c r="G34616">
        <v>77030</v>
      </c>
      <c r="H34616">
        <v>77216</v>
      </c>
      <c r="I34616">
        <v>230</v>
      </c>
      <c r="J34616">
        <v>256</v>
      </c>
      <c r="K34616">
        <v>2459573</v>
      </c>
      <c r="L34616">
        <v>13296</v>
      </c>
      <c r="M34616">
        <v>2550085</v>
      </c>
    </row>
    <row r="34617" spans="1:13" x14ac:dyDescent="0.3">
      <c r="A34617" s="1">
        <v>45533.708333333336</v>
      </c>
      <c r="B34617" t="s">
        <v>75</v>
      </c>
      <c r="C34617" t="s">
        <v>24</v>
      </c>
      <c r="D34617">
        <v>92</v>
      </c>
      <c r="E34617">
        <v>2</v>
      </c>
      <c r="F34617">
        <v>94</v>
      </c>
      <c r="G34617">
        <v>0</v>
      </c>
      <c r="H34617">
        <v>94</v>
      </c>
      <c r="I34617">
        <v>-5</v>
      </c>
      <c r="J34617">
        <v>61</v>
      </c>
      <c r="K34617">
        <v>688493</v>
      </c>
      <c r="L34617">
        <v>6025</v>
      </c>
      <c r="M34617">
        <v>694612</v>
      </c>
    </row>
    <row r="34618" spans="1:13" x14ac:dyDescent="0.3">
      <c r="A34618" s="1">
        <v>45533.708333333336</v>
      </c>
      <c r="B34618" t="s">
        <v>75</v>
      </c>
      <c r="C34618" t="s">
        <v>26</v>
      </c>
      <c r="D34618">
        <v>155</v>
      </c>
      <c r="E34618">
        <v>5</v>
      </c>
      <c r="F34618">
        <v>160</v>
      </c>
      <c r="G34618">
        <v>4334</v>
      </c>
      <c r="H34618">
        <v>4494</v>
      </c>
      <c r="I34618">
        <v>3</v>
      </c>
      <c r="J34618">
        <v>364</v>
      </c>
      <c r="K34618">
        <v>4309117</v>
      </c>
      <c r="L34618">
        <v>48181</v>
      </c>
      <c r="M34618">
        <v>4361792</v>
      </c>
    </row>
    <row r="34619" spans="1:13" x14ac:dyDescent="0.3">
      <c r="A34619" s="1">
        <v>45533.708333333336</v>
      </c>
      <c r="B34619" t="s">
        <v>75</v>
      </c>
      <c r="C34619" t="s">
        <v>28</v>
      </c>
      <c r="D34619">
        <v>57</v>
      </c>
      <c r="E34619">
        <v>3</v>
      </c>
      <c r="F34619">
        <v>60</v>
      </c>
      <c r="G34619">
        <v>0</v>
      </c>
      <c r="H34619">
        <v>60</v>
      </c>
      <c r="I34619">
        <v>0</v>
      </c>
      <c r="J34619">
        <v>2</v>
      </c>
      <c r="K34619">
        <v>732616</v>
      </c>
      <c r="L34619">
        <v>4563</v>
      </c>
      <c r="M34619">
        <v>737239</v>
      </c>
    </row>
    <row r="34620" spans="1:13" x14ac:dyDescent="0.3">
      <c r="A34620" s="1">
        <v>45533.708333333336</v>
      </c>
      <c r="B34620" t="s">
        <v>75</v>
      </c>
      <c r="C34620" t="s">
        <v>30</v>
      </c>
      <c r="D34620">
        <v>0</v>
      </c>
      <c r="E34620">
        <v>0</v>
      </c>
      <c r="F34620">
        <v>0</v>
      </c>
      <c r="G34620">
        <v>140</v>
      </c>
      <c r="H34620">
        <v>140</v>
      </c>
      <c r="I34620">
        <v>23</v>
      </c>
      <c r="J34620">
        <v>21</v>
      </c>
      <c r="K34620">
        <v>104932</v>
      </c>
      <c r="L34620">
        <v>798</v>
      </c>
      <c r="M34620">
        <v>105870</v>
      </c>
    </row>
    <row r="34621" spans="1:13" x14ac:dyDescent="0.3">
      <c r="A34621" s="1">
        <v>45533.708333333336</v>
      </c>
      <c r="B34621" t="s">
        <v>75</v>
      </c>
      <c r="C34621" t="s">
        <v>77</v>
      </c>
      <c r="D34621">
        <v>15</v>
      </c>
      <c r="E34621">
        <v>1</v>
      </c>
      <c r="F34621">
        <v>16</v>
      </c>
      <c r="G34621">
        <v>0</v>
      </c>
      <c r="H34621">
        <v>16</v>
      </c>
      <c r="I34621">
        <v>-1</v>
      </c>
      <c r="J34621">
        <v>6</v>
      </c>
      <c r="K34621">
        <v>299677</v>
      </c>
      <c r="L34621">
        <v>1675</v>
      </c>
      <c r="M34621">
        <v>301368</v>
      </c>
    </row>
    <row r="34622" spans="1:13" x14ac:dyDescent="0.3">
      <c r="A34622" s="1">
        <v>45533.708333333336</v>
      </c>
      <c r="B34622" t="s">
        <v>75</v>
      </c>
      <c r="C34622" t="s">
        <v>78</v>
      </c>
      <c r="D34622">
        <v>21</v>
      </c>
      <c r="E34622">
        <v>0</v>
      </c>
      <c r="F34622">
        <v>21</v>
      </c>
      <c r="G34622">
        <v>155</v>
      </c>
      <c r="H34622">
        <v>176</v>
      </c>
      <c r="I34622">
        <v>2</v>
      </c>
      <c r="J34622">
        <v>19</v>
      </c>
      <c r="K34622">
        <v>252491</v>
      </c>
      <c r="L34622">
        <v>1684</v>
      </c>
      <c r="M34622">
        <v>254351</v>
      </c>
    </row>
    <row r="34623" spans="1:13" x14ac:dyDescent="0.3">
      <c r="A34623" s="1">
        <v>45533.708333333336</v>
      </c>
      <c r="B34623" t="s">
        <v>75</v>
      </c>
      <c r="C34623" t="s">
        <v>32</v>
      </c>
      <c r="D34623">
        <v>141</v>
      </c>
      <c r="E34623">
        <v>2</v>
      </c>
      <c r="F34623">
        <v>143</v>
      </c>
      <c r="G34623">
        <v>55937</v>
      </c>
      <c r="H34623">
        <v>56080</v>
      </c>
      <c r="I34623">
        <v>31</v>
      </c>
      <c r="J34623">
        <v>102</v>
      </c>
      <c r="K34623">
        <v>1740989</v>
      </c>
      <c r="L34623">
        <v>13931</v>
      </c>
      <c r="M34623">
        <v>1811000</v>
      </c>
    </row>
    <row r="34624" spans="1:13" x14ac:dyDescent="0.3">
      <c r="A34624" s="1">
        <v>45533.708333333336</v>
      </c>
      <c r="B34624" t="s">
        <v>75</v>
      </c>
      <c r="C34624" t="s">
        <v>34</v>
      </c>
      <c r="D34624">
        <v>44</v>
      </c>
      <c r="E34624">
        <v>2</v>
      </c>
      <c r="F34624">
        <v>46</v>
      </c>
      <c r="G34624">
        <v>5764</v>
      </c>
      <c r="H34624">
        <v>5810</v>
      </c>
      <c r="I34624">
        <v>175</v>
      </c>
      <c r="J34624">
        <v>287</v>
      </c>
      <c r="K34624">
        <v>1683825</v>
      </c>
      <c r="L34624">
        <v>10111</v>
      </c>
      <c r="M34624">
        <v>1699746</v>
      </c>
    </row>
    <row r="34625" spans="1:13" x14ac:dyDescent="0.3">
      <c r="A34625" s="1">
        <v>45533.708333333336</v>
      </c>
      <c r="B34625" t="s">
        <v>75</v>
      </c>
      <c r="C34625" t="s">
        <v>37</v>
      </c>
      <c r="D34625">
        <v>118</v>
      </c>
      <c r="E34625">
        <v>3</v>
      </c>
      <c r="F34625">
        <v>121</v>
      </c>
      <c r="G34625">
        <v>12690</v>
      </c>
      <c r="H34625">
        <v>12811</v>
      </c>
      <c r="I34625">
        <v>46</v>
      </c>
      <c r="J34625">
        <v>47</v>
      </c>
      <c r="K34625">
        <v>514149</v>
      </c>
      <c r="L34625">
        <v>2980</v>
      </c>
      <c r="M34625">
        <v>529940</v>
      </c>
    </row>
    <row r="34626" spans="1:13" x14ac:dyDescent="0.3">
      <c r="A34626" s="1">
        <v>45533.708333333336</v>
      </c>
      <c r="B34626" t="s">
        <v>75</v>
      </c>
      <c r="C34626" t="s">
        <v>39</v>
      </c>
      <c r="D34626">
        <v>151</v>
      </c>
      <c r="E34626">
        <v>7</v>
      </c>
      <c r="F34626">
        <v>158</v>
      </c>
      <c r="G34626">
        <v>1381</v>
      </c>
      <c r="H34626">
        <v>1539</v>
      </c>
      <c r="I34626">
        <v>-13</v>
      </c>
      <c r="J34626">
        <v>23</v>
      </c>
      <c r="K34626">
        <v>1821772</v>
      </c>
      <c r="L34626">
        <v>13109</v>
      </c>
      <c r="M34626">
        <v>1836420</v>
      </c>
    </row>
    <row r="34627" spans="1:13" x14ac:dyDescent="0.3">
      <c r="A34627" s="1">
        <v>45533.708333333336</v>
      </c>
      <c r="B34627" t="s">
        <v>75</v>
      </c>
      <c r="C34627" t="s">
        <v>41</v>
      </c>
      <c r="D34627">
        <v>177</v>
      </c>
      <c r="E34627">
        <v>4</v>
      </c>
      <c r="F34627">
        <v>181</v>
      </c>
      <c r="G34627">
        <v>1613</v>
      </c>
      <c r="H34627">
        <v>1794</v>
      </c>
      <c r="I34627">
        <v>-112</v>
      </c>
      <c r="J34627">
        <v>115</v>
      </c>
      <c r="K34627">
        <v>1647461</v>
      </c>
      <c r="L34627">
        <v>12596</v>
      </c>
      <c r="M34627">
        <v>1661851</v>
      </c>
    </row>
    <row r="34628" spans="1:13" x14ac:dyDescent="0.3">
      <c r="A34628" s="1">
        <v>45533.708333333336</v>
      </c>
      <c r="B34628" t="s">
        <v>75</v>
      </c>
      <c r="C34628" t="s">
        <v>44</v>
      </c>
      <c r="D34628">
        <v>72</v>
      </c>
      <c r="E34628">
        <v>0</v>
      </c>
      <c r="F34628">
        <v>72</v>
      </c>
      <c r="G34628">
        <v>945</v>
      </c>
      <c r="H34628">
        <v>1017</v>
      </c>
      <c r="I34628">
        <v>-14</v>
      </c>
      <c r="J34628">
        <v>25</v>
      </c>
      <c r="K34628">
        <v>457467</v>
      </c>
      <c r="L34628">
        <v>2534</v>
      </c>
      <c r="M34628">
        <v>461018</v>
      </c>
    </row>
    <row r="34629" spans="1:13" x14ac:dyDescent="0.3">
      <c r="A34629" s="1">
        <v>45533.708333333336</v>
      </c>
      <c r="B34629" t="s">
        <v>75</v>
      </c>
      <c r="C34629" t="s">
        <v>46</v>
      </c>
      <c r="D34629">
        <v>0</v>
      </c>
      <c r="E34629">
        <v>0</v>
      </c>
      <c r="F34629">
        <v>0</v>
      </c>
      <c r="G34629">
        <v>27</v>
      </c>
      <c r="H34629">
        <v>27</v>
      </c>
      <c r="I34629">
        <v>3</v>
      </c>
      <c r="J34629">
        <v>3</v>
      </c>
      <c r="K34629">
        <v>52011</v>
      </c>
      <c r="L34629">
        <v>592</v>
      </c>
      <c r="M34629">
        <v>52630</v>
      </c>
    </row>
    <row r="34630" spans="1:13" x14ac:dyDescent="0.3">
      <c r="A34630" s="1">
        <v>45533.708333333336</v>
      </c>
      <c r="B34630" t="s">
        <v>75</v>
      </c>
      <c r="C34630" t="s">
        <v>48</v>
      </c>
      <c r="D34630">
        <v>272</v>
      </c>
      <c r="E34630">
        <v>8</v>
      </c>
      <c r="F34630">
        <v>280</v>
      </c>
      <c r="G34630">
        <v>10895</v>
      </c>
      <c r="H34630">
        <v>11175</v>
      </c>
      <c r="I34630">
        <v>60</v>
      </c>
      <c r="J34630">
        <v>312</v>
      </c>
      <c r="K34630">
        <v>2824449</v>
      </c>
      <c r="L34630">
        <v>17530</v>
      </c>
      <c r="M34630">
        <v>2853154</v>
      </c>
    </row>
    <row r="34631" spans="1:13" x14ac:dyDescent="0.3">
      <c r="A34631" s="1">
        <v>45534.708333333336</v>
      </c>
      <c r="B34631" t="s">
        <v>75</v>
      </c>
      <c r="C34631" t="s">
        <v>6</v>
      </c>
      <c r="D34631">
        <v>40</v>
      </c>
      <c r="E34631">
        <v>1</v>
      </c>
      <c r="F34631">
        <v>41</v>
      </c>
      <c r="G34631">
        <v>2526</v>
      </c>
      <c r="H34631">
        <v>2567</v>
      </c>
      <c r="I34631">
        <v>5</v>
      </c>
      <c r="J34631">
        <v>69</v>
      </c>
      <c r="K34631">
        <v>685467</v>
      </c>
      <c r="L34631">
        <v>4101</v>
      </c>
      <c r="M34631">
        <v>692135</v>
      </c>
    </row>
    <row r="34632" spans="1:13" x14ac:dyDescent="0.3">
      <c r="A34632" s="1">
        <v>45534.708333333336</v>
      </c>
      <c r="B34632" t="s">
        <v>75</v>
      </c>
      <c r="C34632" t="s">
        <v>8</v>
      </c>
      <c r="D34632">
        <v>18</v>
      </c>
      <c r="E34632">
        <v>0</v>
      </c>
      <c r="F34632">
        <v>18</v>
      </c>
      <c r="G34632">
        <v>10134</v>
      </c>
      <c r="H34632">
        <v>10152</v>
      </c>
      <c r="I34632">
        <v>12</v>
      </c>
      <c r="J34632">
        <v>13</v>
      </c>
      <c r="K34632">
        <v>191655</v>
      </c>
      <c r="L34632">
        <v>1060</v>
      </c>
      <c r="M34632">
        <v>202867</v>
      </c>
    </row>
    <row r="34633" spans="1:13" x14ac:dyDescent="0.3">
      <c r="A34633" s="1">
        <v>45534.708333333336</v>
      </c>
      <c r="B34633" t="s">
        <v>75</v>
      </c>
      <c r="C34633" t="s">
        <v>12</v>
      </c>
      <c r="D34633">
        <v>24</v>
      </c>
      <c r="E34633">
        <v>3</v>
      </c>
      <c r="F34633">
        <v>27</v>
      </c>
      <c r="G34633">
        <v>1966</v>
      </c>
      <c r="H34633">
        <v>1993</v>
      </c>
      <c r="I34633">
        <v>-16</v>
      </c>
      <c r="J34633">
        <v>35</v>
      </c>
      <c r="K34633">
        <v>652466</v>
      </c>
      <c r="L34633">
        <v>3710</v>
      </c>
      <c r="M34633">
        <v>658169</v>
      </c>
    </row>
    <row r="34634" spans="1:13" x14ac:dyDescent="0.3">
      <c r="A34634" s="1">
        <v>45534.708333333336</v>
      </c>
      <c r="B34634" t="s">
        <v>75</v>
      </c>
      <c r="C34634" t="s">
        <v>14</v>
      </c>
      <c r="D34634">
        <v>108</v>
      </c>
      <c r="E34634">
        <v>4</v>
      </c>
      <c r="F34634">
        <v>112</v>
      </c>
      <c r="G34634">
        <v>9772</v>
      </c>
      <c r="H34634">
        <v>9884</v>
      </c>
      <c r="I34634">
        <v>-1199</v>
      </c>
      <c r="J34634">
        <v>261</v>
      </c>
      <c r="K34634">
        <v>2546421</v>
      </c>
      <c r="L34634">
        <v>12159</v>
      </c>
      <c r="M34634">
        <v>2568464</v>
      </c>
    </row>
    <row r="34635" spans="1:13" x14ac:dyDescent="0.3">
      <c r="A34635" s="1">
        <v>45534.708333333336</v>
      </c>
      <c r="B34635" t="s">
        <v>75</v>
      </c>
      <c r="C34635" t="s">
        <v>16</v>
      </c>
      <c r="D34635">
        <v>399</v>
      </c>
      <c r="E34635">
        <v>17</v>
      </c>
      <c r="F34635">
        <v>416</v>
      </c>
      <c r="G34635">
        <v>7657</v>
      </c>
      <c r="H34635">
        <v>8073</v>
      </c>
      <c r="I34635">
        <v>175</v>
      </c>
      <c r="J34635">
        <v>175</v>
      </c>
      <c r="K34635">
        <v>2190452</v>
      </c>
      <c r="L34635">
        <v>20076</v>
      </c>
      <c r="M34635">
        <v>2218601</v>
      </c>
    </row>
    <row r="34636" spans="1:13" x14ac:dyDescent="0.3">
      <c r="A34636" s="1">
        <v>45534.708333333336</v>
      </c>
      <c r="B34636" t="s">
        <v>75</v>
      </c>
      <c r="C34636" t="s">
        <v>18</v>
      </c>
      <c r="D34636">
        <v>46</v>
      </c>
      <c r="E34636">
        <v>1</v>
      </c>
      <c r="F34636">
        <v>47</v>
      </c>
      <c r="G34636">
        <v>544</v>
      </c>
      <c r="H34636">
        <v>591</v>
      </c>
      <c r="I34636">
        <v>-9</v>
      </c>
      <c r="J34636">
        <v>36</v>
      </c>
      <c r="K34636">
        <v>593599</v>
      </c>
      <c r="L34636">
        <v>6558</v>
      </c>
      <c r="M34636">
        <v>600748</v>
      </c>
    </row>
    <row r="34637" spans="1:13" x14ac:dyDescent="0.3">
      <c r="A34637" s="1">
        <v>45534.708333333336</v>
      </c>
      <c r="B34637" t="s">
        <v>75</v>
      </c>
      <c r="C34637" t="s">
        <v>21</v>
      </c>
      <c r="D34637">
        <v>173</v>
      </c>
      <c r="E34637">
        <v>8</v>
      </c>
      <c r="F34637">
        <v>181</v>
      </c>
      <c r="G34637">
        <v>77248</v>
      </c>
      <c r="H34637">
        <v>77429</v>
      </c>
      <c r="I34637">
        <v>213</v>
      </c>
      <c r="J34637">
        <v>231</v>
      </c>
      <c r="K34637">
        <v>2459591</v>
      </c>
      <c r="L34637">
        <v>13296</v>
      </c>
      <c r="M34637">
        <v>2550316</v>
      </c>
    </row>
    <row r="34638" spans="1:13" x14ac:dyDescent="0.3">
      <c r="A34638" s="1">
        <v>45534.708333333336</v>
      </c>
      <c r="B34638" t="s">
        <v>75</v>
      </c>
      <c r="C34638" t="s">
        <v>24</v>
      </c>
      <c r="D34638">
        <v>90</v>
      </c>
      <c r="E34638">
        <v>1</v>
      </c>
      <c r="F34638">
        <v>91</v>
      </c>
      <c r="G34638">
        <v>0</v>
      </c>
      <c r="H34638">
        <v>91</v>
      </c>
      <c r="I34638">
        <v>-3</v>
      </c>
      <c r="J34638">
        <v>45</v>
      </c>
      <c r="K34638">
        <v>688541</v>
      </c>
      <c r="L34638">
        <v>6025</v>
      </c>
      <c r="M34638">
        <v>694657</v>
      </c>
    </row>
    <row r="34639" spans="1:13" x14ac:dyDescent="0.3">
      <c r="A34639" s="1">
        <v>45534.708333333336</v>
      </c>
      <c r="B34639" t="s">
        <v>75</v>
      </c>
      <c r="C34639" t="s">
        <v>26</v>
      </c>
      <c r="D34639">
        <v>161</v>
      </c>
      <c r="E34639">
        <v>5</v>
      </c>
      <c r="F34639">
        <v>166</v>
      </c>
      <c r="G34639">
        <v>4566</v>
      </c>
      <c r="H34639">
        <v>4732</v>
      </c>
      <c r="I34639">
        <v>238</v>
      </c>
      <c r="J34639">
        <v>373</v>
      </c>
      <c r="K34639">
        <v>4309247</v>
      </c>
      <c r="L34639">
        <v>48186</v>
      </c>
      <c r="M34639">
        <v>4362165</v>
      </c>
    </row>
    <row r="34640" spans="1:13" x14ac:dyDescent="0.3">
      <c r="A34640" s="1">
        <v>45534.708333333336</v>
      </c>
      <c r="B34640" t="s">
        <v>75</v>
      </c>
      <c r="C34640" t="s">
        <v>28</v>
      </c>
      <c r="D34640">
        <v>57</v>
      </c>
      <c r="E34640">
        <v>3</v>
      </c>
      <c r="F34640">
        <v>60</v>
      </c>
      <c r="G34640">
        <v>0</v>
      </c>
      <c r="H34640">
        <v>60</v>
      </c>
      <c r="I34640">
        <v>0</v>
      </c>
      <c r="J34640">
        <v>2</v>
      </c>
      <c r="K34640">
        <v>732618</v>
      </c>
      <c r="L34640">
        <v>4563</v>
      </c>
      <c r="M34640">
        <v>737241</v>
      </c>
    </row>
    <row r="34641" spans="1:13" x14ac:dyDescent="0.3">
      <c r="A34641" s="1">
        <v>45534.708333333336</v>
      </c>
      <c r="B34641" t="s">
        <v>75</v>
      </c>
      <c r="C34641" t="s">
        <v>30</v>
      </c>
      <c r="D34641">
        <v>0</v>
      </c>
      <c r="E34641">
        <v>0</v>
      </c>
      <c r="F34641">
        <v>0</v>
      </c>
      <c r="G34641">
        <v>140</v>
      </c>
      <c r="H34641">
        <v>140</v>
      </c>
      <c r="I34641">
        <v>0</v>
      </c>
      <c r="J34641">
        <v>0</v>
      </c>
      <c r="K34641">
        <v>104932</v>
      </c>
      <c r="L34641">
        <v>798</v>
      </c>
      <c r="M34641">
        <v>105870</v>
      </c>
    </row>
    <row r="34642" spans="1:13" x14ac:dyDescent="0.3">
      <c r="A34642" s="1">
        <v>45534.708333333336</v>
      </c>
      <c r="B34642" t="s">
        <v>75</v>
      </c>
      <c r="C34642" t="s">
        <v>77</v>
      </c>
      <c r="D34642">
        <v>11</v>
      </c>
      <c r="E34642">
        <v>1</v>
      </c>
      <c r="F34642">
        <v>12</v>
      </c>
      <c r="G34642">
        <v>0</v>
      </c>
      <c r="H34642">
        <v>12</v>
      </c>
      <c r="I34642">
        <v>-4</v>
      </c>
      <c r="J34642">
        <v>3</v>
      </c>
      <c r="K34642">
        <v>299684</v>
      </c>
      <c r="L34642">
        <v>1675</v>
      </c>
      <c r="M34642">
        <v>301371</v>
      </c>
    </row>
    <row r="34643" spans="1:13" x14ac:dyDescent="0.3">
      <c r="A34643" s="1">
        <v>45534.708333333336</v>
      </c>
      <c r="B34643" t="s">
        <v>75</v>
      </c>
      <c r="C34643" t="s">
        <v>78</v>
      </c>
      <c r="D34643">
        <v>22</v>
      </c>
      <c r="E34643">
        <v>0</v>
      </c>
      <c r="F34643">
        <v>22</v>
      </c>
      <c r="G34643">
        <v>144</v>
      </c>
      <c r="H34643">
        <v>166</v>
      </c>
      <c r="I34643">
        <v>-10</v>
      </c>
      <c r="J34643">
        <v>12</v>
      </c>
      <c r="K34643">
        <v>252513</v>
      </c>
      <c r="L34643">
        <v>1684</v>
      </c>
      <c r="M34643">
        <v>254363</v>
      </c>
    </row>
    <row r="34644" spans="1:13" x14ac:dyDescent="0.3">
      <c r="A34644" s="1">
        <v>45534.708333333336</v>
      </c>
      <c r="B34644" t="s">
        <v>75</v>
      </c>
      <c r="C34644" t="s">
        <v>32</v>
      </c>
      <c r="D34644">
        <v>144</v>
      </c>
      <c r="E34644">
        <v>3</v>
      </c>
      <c r="F34644">
        <v>147</v>
      </c>
      <c r="G34644">
        <v>55976</v>
      </c>
      <c r="H34644">
        <v>56123</v>
      </c>
      <c r="I34644">
        <v>43</v>
      </c>
      <c r="J34644">
        <v>94</v>
      </c>
      <c r="K34644">
        <v>1741040</v>
      </c>
      <c r="L34644">
        <v>13931</v>
      </c>
      <c r="M34644">
        <v>1811094</v>
      </c>
    </row>
    <row r="34645" spans="1:13" x14ac:dyDescent="0.3">
      <c r="A34645" s="1">
        <v>45534.708333333336</v>
      </c>
      <c r="B34645" t="s">
        <v>75</v>
      </c>
      <c r="C34645" t="s">
        <v>34</v>
      </c>
      <c r="D34645">
        <v>45</v>
      </c>
      <c r="E34645">
        <v>2</v>
      </c>
      <c r="F34645">
        <v>47</v>
      </c>
      <c r="G34645">
        <v>5856</v>
      </c>
      <c r="H34645">
        <v>5903</v>
      </c>
      <c r="I34645">
        <v>93</v>
      </c>
      <c r="J34645">
        <v>150</v>
      </c>
      <c r="K34645">
        <v>1683882</v>
      </c>
      <c r="L34645">
        <v>10111</v>
      </c>
      <c r="M34645">
        <v>1699896</v>
      </c>
    </row>
    <row r="34646" spans="1:13" x14ac:dyDescent="0.3">
      <c r="A34646" s="1">
        <v>45534.708333333336</v>
      </c>
      <c r="B34646" t="s">
        <v>75</v>
      </c>
      <c r="C34646" t="s">
        <v>37</v>
      </c>
      <c r="D34646">
        <v>118</v>
      </c>
      <c r="E34646">
        <v>3</v>
      </c>
      <c r="F34646">
        <v>121</v>
      </c>
      <c r="G34646">
        <v>12709</v>
      </c>
      <c r="H34646">
        <v>12830</v>
      </c>
      <c r="I34646">
        <v>19</v>
      </c>
      <c r="J34646">
        <v>26</v>
      </c>
      <c r="K34646">
        <v>514156</v>
      </c>
      <c r="L34646">
        <v>2980</v>
      </c>
      <c r="M34646">
        <v>529966</v>
      </c>
    </row>
    <row r="34647" spans="1:13" x14ac:dyDescent="0.3">
      <c r="A34647" s="1">
        <v>45534.708333333336</v>
      </c>
      <c r="B34647" t="s">
        <v>75</v>
      </c>
      <c r="C34647" t="s">
        <v>39</v>
      </c>
      <c r="D34647">
        <v>151</v>
      </c>
      <c r="E34647">
        <v>7</v>
      </c>
      <c r="F34647">
        <v>158</v>
      </c>
      <c r="G34647">
        <v>1400</v>
      </c>
      <c r="H34647">
        <v>1558</v>
      </c>
      <c r="I34647">
        <v>19</v>
      </c>
      <c r="J34647">
        <v>30</v>
      </c>
      <c r="K34647">
        <v>1821781</v>
      </c>
      <c r="L34647">
        <v>13111</v>
      </c>
      <c r="M34647">
        <v>1836450</v>
      </c>
    </row>
    <row r="34648" spans="1:13" x14ac:dyDescent="0.3">
      <c r="A34648" s="1">
        <v>45534.708333333336</v>
      </c>
      <c r="B34648" t="s">
        <v>75</v>
      </c>
      <c r="C34648" t="s">
        <v>41</v>
      </c>
      <c r="D34648">
        <v>182</v>
      </c>
      <c r="E34648">
        <v>4</v>
      </c>
      <c r="F34648">
        <v>186</v>
      </c>
      <c r="G34648">
        <v>1644</v>
      </c>
      <c r="H34648">
        <v>1830</v>
      </c>
      <c r="I34648">
        <v>36</v>
      </c>
      <c r="J34648">
        <v>136</v>
      </c>
      <c r="K34648">
        <v>1647561</v>
      </c>
      <c r="L34648">
        <v>12596</v>
      </c>
      <c r="M34648">
        <v>1661987</v>
      </c>
    </row>
    <row r="34649" spans="1:13" x14ac:dyDescent="0.3">
      <c r="A34649" s="1">
        <v>45534.708333333336</v>
      </c>
      <c r="B34649" t="s">
        <v>75</v>
      </c>
      <c r="C34649" t="s">
        <v>44</v>
      </c>
      <c r="D34649">
        <v>67</v>
      </c>
      <c r="E34649">
        <v>0</v>
      </c>
      <c r="F34649">
        <v>67</v>
      </c>
      <c r="G34649">
        <v>939</v>
      </c>
      <c r="H34649">
        <v>1006</v>
      </c>
      <c r="I34649">
        <v>-11</v>
      </c>
      <c r="J34649">
        <v>25</v>
      </c>
      <c r="K34649">
        <v>457503</v>
      </c>
      <c r="L34649">
        <v>2534</v>
      </c>
      <c r="M34649">
        <v>461043</v>
      </c>
    </row>
    <row r="34650" spans="1:13" x14ac:dyDescent="0.3">
      <c r="A34650" s="1">
        <v>45534.708333333336</v>
      </c>
      <c r="B34650" t="s">
        <v>75</v>
      </c>
      <c r="C34650" t="s">
        <v>46</v>
      </c>
      <c r="D34650">
        <v>0</v>
      </c>
      <c r="E34650">
        <v>0</v>
      </c>
      <c r="F34650">
        <v>0</v>
      </c>
      <c r="G34650">
        <v>31</v>
      </c>
      <c r="H34650">
        <v>31</v>
      </c>
      <c r="I34650">
        <v>4</v>
      </c>
      <c r="J34650">
        <v>4</v>
      </c>
      <c r="K34650">
        <v>52011</v>
      </c>
      <c r="L34650">
        <v>592</v>
      </c>
      <c r="M34650">
        <v>52634</v>
      </c>
    </row>
    <row r="34651" spans="1:13" x14ac:dyDescent="0.3">
      <c r="A34651" s="1">
        <v>45534.708333333336</v>
      </c>
      <c r="B34651" t="s">
        <v>75</v>
      </c>
      <c r="C34651" t="s">
        <v>48</v>
      </c>
      <c r="D34651">
        <v>270</v>
      </c>
      <c r="E34651">
        <v>8</v>
      </c>
      <c r="F34651">
        <v>278</v>
      </c>
      <c r="G34651">
        <v>10979</v>
      </c>
      <c r="H34651">
        <v>11257</v>
      </c>
      <c r="I34651">
        <v>82</v>
      </c>
      <c r="J34651">
        <v>253</v>
      </c>
      <c r="K34651">
        <v>2824620</v>
      </c>
      <c r="L34651">
        <v>17530</v>
      </c>
      <c r="M34651">
        <v>2853407</v>
      </c>
    </row>
    <row r="34652" spans="1:13" x14ac:dyDescent="0.3">
      <c r="A34652" s="1">
        <v>45535.708333333336</v>
      </c>
      <c r="B34652" t="s">
        <v>75</v>
      </c>
      <c r="C34652" t="s">
        <v>6</v>
      </c>
      <c r="D34652">
        <v>40</v>
      </c>
      <c r="E34652">
        <v>1</v>
      </c>
      <c r="F34652">
        <v>41</v>
      </c>
      <c r="G34652">
        <v>2512</v>
      </c>
      <c r="H34652">
        <v>2553</v>
      </c>
      <c r="I34652">
        <v>-14</v>
      </c>
      <c r="J34652">
        <v>50</v>
      </c>
      <c r="K34652">
        <v>685531</v>
      </c>
      <c r="L34652">
        <v>4101</v>
      </c>
      <c r="M34652">
        <v>692185</v>
      </c>
    </row>
    <row r="34653" spans="1:13" x14ac:dyDescent="0.3">
      <c r="A34653" s="1">
        <v>45535.708333333336</v>
      </c>
      <c r="B34653" t="s">
        <v>75</v>
      </c>
      <c r="C34653" t="s">
        <v>8</v>
      </c>
      <c r="D34653">
        <v>20</v>
      </c>
      <c r="E34653">
        <v>0</v>
      </c>
      <c r="F34653">
        <v>20</v>
      </c>
      <c r="G34653">
        <v>10140</v>
      </c>
      <c r="H34653">
        <v>10160</v>
      </c>
      <c r="I34653">
        <v>8</v>
      </c>
      <c r="J34653">
        <v>8</v>
      </c>
      <c r="K34653">
        <v>191655</v>
      </c>
      <c r="L34653">
        <v>1060</v>
      </c>
      <c r="M34653">
        <v>202875</v>
      </c>
    </row>
    <row r="34654" spans="1:13" x14ac:dyDescent="0.3">
      <c r="A34654" s="1">
        <v>45535.708333333336</v>
      </c>
      <c r="B34654" t="s">
        <v>75</v>
      </c>
      <c r="C34654" t="s">
        <v>12</v>
      </c>
      <c r="D34654">
        <v>25</v>
      </c>
      <c r="E34654">
        <v>3</v>
      </c>
      <c r="F34654">
        <v>28</v>
      </c>
      <c r="G34654">
        <v>1949</v>
      </c>
      <c r="H34654">
        <v>1977</v>
      </c>
      <c r="I34654">
        <v>-16</v>
      </c>
      <c r="J34654">
        <v>34</v>
      </c>
      <c r="K34654">
        <v>652516</v>
      </c>
      <c r="L34654">
        <v>3710</v>
      </c>
      <c r="M34654">
        <v>658203</v>
      </c>
    </row>
    <row r="34655" spans="1:13" x14ac:dyDescent="0.3">
      <c r="A34655" s="1">
        <v>45535.708333333336</v>
      </c>
      <c r="B34655" t="s">
        <v>75</v>
      </c>
      <c r="C34655" t="s">
        <v>14</v>
      </c>
      <c r="D34655">
        <v>110</v>
      </c>
      <c r="E34655">
        <v>4</v>
      </c>
      <c r="F34655">
        <v>114</v>
      </c>
      <c r="G34655">
        <v>9962</v>
      </c>
      <c r="H34655">
        <v>10076</v>
      </c>
      <c r="I34655">
        <v>192</v>
      </c>
      <c r="J34655">
        <v>222</v>
      </c>
      <c r="K34655">
        <v>2546451</v>
      </c>
      <c r="L34655">
        <v>12159</v>
      </c>
      <c r="M34655">
        <v>2568686</v>
      </c>
    </row>
    <row r="34656" spans="1:13" x14ac:dyDescent="0.3">
      <c r="A34656" s="1">
        <v>45535.708333333336</v>
      </c>
      <c r="B34656" t="s">
        <v>75</v>
      </c>
      <c r="C34656" t="s">
        <v>16</v>
      </c>
      <c r="D34656">
        <v>397</v>
      </c>
      <c r="E34656">
        <v>18</v>
      </c>
      <c r="F34656">
        <v>415</v>
      </c>
      <c r="G34656">
        <v>7790</v>
      </c>
      <c r="H34656">
        <v>8205</v>
      </c>
      <c r="I34656">
        <v>132</v>
      </c>
      <c r="J34656">
        <v>133</v>
      </c>
      <c r="K34656">
        <v>2190452</v>
      </c>
      <c r="L34656">
        <v>20077</v>
      </c>
      <c r="M34656">
        <v>2218734</v>
      </c>
    </row>
    <row r="34657" spans="1:13" x14ac:dyDescent="0.3">
      <c r="A34657" s="1">
        <v>45535.708333333336</v>
      </c>
      <c r="B34657" t="s">
        <v>75</v>
      </c>
      <c r="C34657" t="s">
        <v>18</v>
      </c>
      <c r="D34657">
        <v>47</v>
      </c>
      <c r="E34657">
        <v>1</v>
      </c>
      <c r="F34657">
        <v>48</v>
      </c>
      <c r="G34657">
        <v>568</v>
      </c>
      <c r="H34657">
        <v>616</v>
      </c>
      <c r="I34657">
        <v>25</v>
      </c>
      <c r="J34657">
        <v>49</v>
      </c>
      <c r="K34657">
        <v>593623</v>
      </c>
      <c r="L34657">
        <v>6558</v>
      </c>
      <c r="M34657">
        <v>600797</v>
      </c>
    </row>
    <row r="34658" spans="1:13" x14ac:dyDescent="0.3">
      <c r="A34658" s="1">
        <v>45535.708333333336</v>
      </c>
      <c r="B34658" t="s">
        <v>75</v>
      </c>
      <c r="C34658" t="s">
        <v>21</v>
      </c>
      <c r="D34658">
        <v>173</v>
      </c>
      <c r="E34658">
        <v>8</v>
      </c>
      <c r="F34658">
        <v>181</v>
      </c>
      <c r="G34658">
        <v>77445</v>
      </c>
      <c r="H34658">
        <v>77626</v>
      </c>
      <c r="I34658">
        <v>197</v>
      </c>
      <c r="J34658">
        <v>216</v>
      </c>
      <c r="K34658">
        <v>2459610</v>
      </c>
      <c r="L34658">
        <v>13296</v>
      </c>
      <c r="M34658">
        <v>2550532</v>
      </c>
    </row>
    <row r="34659" spans="1:13" x14ac:dyDescent="0.3">
      <c r="A34659" s="1">
        <v>45535.708333333336</v>
      </c>
      <c r="B34659" t="s">
        <v>75</v>
      </c>
      <c r="C34659" t="s">
        <v>24</v>
      </c>
      <c r="D34659">
        <v>93</v>
      </c>
      <c r="E34659">
        <v>1</v>
      </c>
      <c r="F34659">
        <v>94</v>
      </c>
      <c r="G34659">
        <v>0</v>
      </c>
      <c r="H34659">
        <v>94</v>
      </c>
      <c r="I34659">
        <v>3</v>
      </c>
      <c r="J34659">
        <v>38</v>
      </c>
      <c r="K34659">
        <v>688576</v>
      </c>
      <c r="L34659">
        <v>6025</v>
      </c>
      <c r="M34659">
        <v>694695</v>
      </c>
    </row>
    <row r="34660" spans="1:13" x14ac:dyDescent="0.3">
      <c r="A34660" s="1">
        <v>45535.708333333336</v>
      </c>
      <c r="B34660" t="s">
        <v>75</v>
      </c>
      <c r="C34660" t="s">
        <v>26</v>
      </c>
      <c r="D34660">
        <v>166</v>
      </c>
      <c r="E34660">
        <v>5</v>
      </c>
      <c r="F34660">
        <v>171</v>
      </c>
      <c r="G34660">
        <v>4676</v>
      </c>
      <c r="H34660">
        <v>4847</v>
      </c>
      <c r="I34660">
        <v>115</v>
      </c>
      <c r="J34660">
        <v>337</v>
      </c>
      <c r="K34660">
        <v>4309464</v>
      </c>
      <c r="L34660">
        <v>48191</v>
      </c>
      <c r="M34660">
        <v>4362502</v>
      </c>
    </row>
    <row r="34661" spans="1:13" x14ac:dyDescent="0.3">
      <c r="A34661" s="1">
        <v>45535.708333333336</v>
      </c>
      <c r="B34661" t="s">
        <v>75</v>
      </c>
      <c r="C34661" t="s">
        <v>28</v>
      </c>
      <c r="D34661">
        <v>57</v>
      </c>
      <c r="E34661">
        <v>3</v>
      </c>
      <c r="F34661">
        <v>60</v>
      </c>
      <c r="G34661">
        <v>0</v>
      </c>
      <c r="H34661">
        <v>60</v>
      </c>
      <c r="I34661">
        <v>0</v>
      </c>
      <c r="J34661">
        <v>5</v>
      </c>
      <c r="K34661">
        <v>732622</v>
      </c>
      <c r="L34661">
        <v>4564</v>
      </c>
      <c r="M34661">
        <v>737246</v>
      </c>
    </row>
    <row r="34662" spans="1:13" x14ac:dyDescent="0.3">
      <c r="A34662" s="1">
        <v>45535.708333333336</v>
      </c>
      <c r="B34662" t="s">
        <v>75</v>
      </c>
      <c r="C34662" t="s">
        <v>30</v>
      </c>
      <c r="D34662">
        <v>0</v>
      </c>
      <c r="E34662">
        <v>0</v>
      </c>
      <c r="F34662">
        <v>0</v>
      </c>
      <c r="G34662">
        <v>151</v>
      </c>
      <c r="H34662">
        <v>151</v>
      </c>
      <c r="I34662">
        <v>11</v>
      </c>
      <c r="J34662">
        <v>11</v>
      </c>
      <c r="K34662">
        <v>104932</v>
      </c>
      <c r="L34662">
        <v>798</v>
      </c>
      <c r="M34662">
        <v>105881</v>
      </c>
    </row>
    <row r="34663" spans="1:13" x14ac:dyDescent="0.3">
      <c r="A34663" s="1">
        <v>45535.708333333336</v>
      </c>
      <c r="B34663" t="s">
        <v>75</v>
      </c>
      <c r="C34663" t="s">
        <v>77</v>
      </c>
      <c r="D34663">
        <v>8</v>
      </c>
      <c r="E34663">
        <v>0</v>
      </c>
      <c r="F34663">
        <v>8</v>
      </c>
      <c r="G34663">
        <v>0</v>
      </c>
      <c r="H34663">
        <v>8</v>
      </c>
      <c r="I34663">
        <v>-4</v>
      </c>
      <c r="J34663">
        <v>6</v>
      </c>
      <c r="K34663">
        <v>299694</v>
      </c>
      <c r="L34663">
        <v>1675</v>
      </c>
      <c r="M34663">
        <v>301377</v>
      </c>
    </row>
    <row r="34664" spans="1:13" x14ac:dyDescent="0.3">
      <c r="A34664" s="1">
        <v>45535.708333333336</v>
      </c>
      <c r="B34664" t="s">
        <v>75</v>
      </c>
      <c r="C34664" t="s">
        <v>78</v>
      </c>
      <c r="D34664">
        <v>21</v>
      </c>
      <c r="E34664">
        <v>0</v>
      </c>
      <c r="F34664">
        <v>21</v>
      </c>
      <c r="G34664">
        <v>143</v>
      </c>
      <c r="H34664">
        <v>164</v>
      </c>
      <c r="I34664">
        <v>-2</v>
      </c>
      <c r="J34664">
        <v>16</v>
      </c>
      <c r="K34664">
        <v>252531</v>
      </c>
      <c r="L34664">
        <v>1684</v>
      </c>
      <c r="M34664">
        <v>254379</v>
      </c>
    </row>
    <row r="34665" spans="1:13" x14ac:dyDescent="0.3">
      <c r="A34665" s="1">
        <v>45535.708333333336</v>
      </c>
      <c r="B34665" t="s">
        <v>75</v>
      </c>
      <c r="C34665" t="s">
        <v>32</v>
      </c>
      <c r="D34665">
        <v>134</v>
      </c>
      <c r="E34665">
        <v>2</v>
      </c>
      <c r="F34665">
        <v>136</v>
      </c>
      <c r="G34665">
        <v>56027</v>
      </c>
      <c r="H34665">
        <v>56163</v>
      </c>
      <c r="I34665">
        <v>40</v>
      </c>
      <c r="J34665">
        <v>90</v>
      </c>
      <c r="K34665">
        <v>1741090</v>
      </c>
      <c r="L34665">
        <v>13931</v>
      </c>
      <c r="M34665">
        <v>1811184</v>
      </c>
    </row>
    <row r="34666" spans="1:13" x14ac:dyDescent="0.3">
      <c r="A34666" s="1">
        <v>45535.708333333336</v>
      </c>
      <c r="B34666" t="s">
        <v>75</v>
      </c>
      <c r="C34666" t="s">
        <v>34</v>
      </c>
      <c r="D34666">
        <v>47</v>
      </c>
      <c r="E34666">
        <v>2</v>
      </c>
      <c r="F34666">
        <v>49</v>
      </c>
      <c r="G34666">
        <v>5963</v>
      </c>
      <c r="H34666">
        <v>6012</v>
      </c>
      <c r="I34666">
        <v>109</v>
      </c>
      <c r="J34666">
        <v>195</v>
      </c>
      <c r="K34666">
        <v>1683968</v>
      </c>
      <c r="L34666">
        <v>10111</v>
      </c>
      <c r="M34666">
        <v>1700091</v>
      </c>
    </row>
    <row r="34667" spans="1:13" x14ac:dyDescent="0.3">
      <c r="A34667" s="1">
        <v>45535.708333333336</v>
      </c>
      <c r="B34667" t="s">
        <v>75</v>
      </c>
      <c r="C34667" t="s">
        <v>37</v>
      </c>
      <c r="D34667">
        <v>118</v>
      </c>
      <c r="E34667">
        <v>3</v>
      </c>
      <c r="F34667">
        <v>121</v>
      </c>
      <c r="G34667">
        <v>12744</v>
      </c>
      <c r="H34667">
        <v>12865</v>
      </c>
      <c r="I34667">
        <v>35</v>
      </c>
      <c r="J34667">
        <v>37</v>
      </c>
      <c r="K34667">
        <v>514158</v>
      </c>
      <c r="L34667">
        <v>2980</v>
      </c>
      <c r="M34667">
        <v>530003</v>
      </c>
    </row>
    <row r="34668" spans="1:13" x14ac:dyDescent="0.3">
      <c r="A34668" s="1">
        <v>45535.708333333336</v>
      </c>
      <c r="B34668" t="s">
        <v>75</v>
      </c>
      <c r="C34668" t="s">
        <v>39</v>
      </c>
      <c r="D34668">
        <v>138</v>
      </c>
      <c r="E34668">
        <v>6</v>
      </c>
      <c r="F34668">
        <v>144</v>
      </c>
      <c r="G34668">
        <v>1421</v>
      </c>
      <c r="H34668">
        <v>1565</v>
      </c>
      <c r="I34668">
        <v>7</v>
      </c>
      <c r="J34668">
        <v>17</v>
      </c>
      <c r="K34668">
        <v>1821791</v>
      </c>
      <c r="L34668">
        <v>13111</v>
      </c>
      <c r="M34668">
        <v>1836467</v>
      </c>
    </row>
    <row r="34669" spans="1:13" x14ac:dyDescent="0.3">
      <c r="A34669" s="1">
        <v>45535.708333333336</v>
      </c>
      <c r="B34669" t="s">
        <v>75</v>
      </c>
      <c r="C34669" t="s">
        <v>41</v>
      </c>
      <c r="D34669">
        <v>203</v>
      </c>
      <c r="E34669">
        <v>5</v>
      </c>
      <c r="F34669">
        <v>208</v>
      </c>
      <c r="G34669">
        <v>1755</v>
      </c>
      <c r="H34669">
        <v>1963</v>
      </c>
      <c r="I34669">
        <v>133</v>
      </c>
      <c r="J34669">
        <v>135</v>
      </c>
      <c r="K34669">
        <v>1647561</v>
      </c>
      <c r="L34669">
        <v>12598</v>
      </c>
      <c r="M34669">
        <v>1662122</v>
      </c>
    </row>
    <row r="34670" spans="1:13" x14ac:dyDescent="0.3">
      <c r="A34670" s="1">
        <v>45535.708333333336</v>
      </c>
      <c r="B34670" t="s">
        <v>75</v>
      </c>
      <c r="C34670" t="s">
        <v>44</v>
      </c>
      <c r="D34670">
        <v>62</v>
      </c>
      <c r="E34670">
        <v>1</v>
      </c>
      <c r="F34670">
        <v>63</v>
      </c>
      <c r="G34670">
        <v>956</v>
      </c>
      <c r="H34670">
        <v>1019</v>
      </c>
      <c r="I34670">
        <v>13</v>
      </c>
      <c r="J34670">
        <v>31</v>
      </c>
      <c r="K34670">
        <v>457521</v>
      </c>
      <c r="L34670">
        <v>2534</v>
      </c>
      <c r="M34670">
        <v>461074</v>
      </c>
    </row>
    <row r="34671" spans="1:13" x14ac:dyDescent="0.3">
      <c r="A34671" s="1">
        <v>45535.708333333336</v>
      </c>
      <c r="B34671" t="s">
        <v>75</v>
      </c>
      <c r="C34671" t="s">
        <v>46</v>
      </c>
      <c r="D34671">
        <v>0</v>
      </c>
      <c r="E34671">
        <v>0</v>
      </c>
      <c r="F34671">
        <v>0</v>
      </c>
      <c r="G34671">
        <v>34</v>
      </c>
      <c r="H34671">
        <v>34</v>
      </c>
      <c r="I34671">
        <v>3</v>
      </c>
      <c r="J34671">
        <v>3</v>
      </c>
      <c r="K34671">
        <v>52011</v>
      </c>
      <c r="L34671">
        <v>592</v>
      </c>
      <c r="M34671">
        <v>52637</v>
      </c>
    </row>
    <row r="34672" spans="1:13" x14ac:dyDescent="0.3">
      <c r="A34672" s="1">
        <v>45535.708333333336</v>
      </c>
      <c r="B34672" t="s">
        <v>75</v>
      </c>
      <c r="C34672" t="s">
        <v>48</v>
      </c>
      <c r="D34672">
        <v>257</v>
      </c>
      <c r="E34672">
        <v>8</v>
      </c>
      <c r="F34672">
        <v>265</v>
      </c>
      <c r="G34672">
        <v>11126</v>
      </c>
      <c r="H34672">
        <v>11391</v>
      </c>
      <c r="I34672">
        <v>134</v>
      </c>
      <c r="J34672">
        <v>223</v>
      </c>
      <c r="K34672">
        <v>2824709</v>
      </c>
      <c r="L34672">
        <v>17530</v>
      </c>
      <c r="M34672">
        <v>2853630</v>
      </c>
    </row>
    <row r="34673" spans="1:13" x14ac:dyDescent="0.3">
      <c r="A34673" s="1">
        <v>45536.708333333336</v>
      </c>
      <c r="B34673" t="s">
        <v>75</v>
      </c>
      <c r="C34673" t="s">
        <v>6</v>
      </c>
      <c r="D34673">
        <v>40</v>
      </c>
      <c r="E34673">
        <v>1</v>
      </c>
      <c r="F34673">
        <v>41</v>
      </c>
      <c r="G34673">
        <v>2504</v>
      </c>
      <c r="H34673">
        <v>2545</v>
      </c>
      <c r="I34673">
        <v>-8</v>
      </c>
      <c r="J34673">
        <v>26</v>
      </c>
      <c r="K34673">
        <v>685565</v>
      </c>
      <c r="L34673">
        <v>4101</v>
      </c>
      <c r="M34673">
        <v>692211</v>
      </c>
    </row>
    <row r="34674" spans="1:13" x14ac:dyDescent="0.3">
      <c r="A34674" s="1">
        <v>45536.708333333336</v>
      </c>
      <c r="B34674" t="s">
        <v>75</v>
      </c>
      <c r="C34674" t="s">
        <v>8</v>
      </c>
      <c r="D34674">
        <v>20</v>
      </c>
      <c r="E34674">
        <v>0</v>
      </c>
      <c r="F34674">
        <v>20</v>
      </c>
      <c r="G34674">
        <v>10143</v>
      </c>
      <c r="H34674">
        <v>10163</v>
      </c>
      <c r="I34674">
        <v>3</v>
      </c>
      <c r="J34674">
        <v>3</v>
      </c>
      <c r="K34674">
        <v>191655</v>
      </c>
      <c r="L34674">
        <v>1060</v>
      </c>
      <c r="M34674">
        <v>202878</v>
      </c>
    </row>
    <row r="34675" spans="1:13" x14ac:dyDescent="0.3">
      <c r="A34675" s="1">
        <v>45536.708333333336</v>
      </c>
      <c r="B34675" t="s">
        <v>75</v>
      </c>
      <c r="C34675" t="s">
        <v>12</v>
      </c>
      <c r="D34675">
        <v>22</v>
      </c>
      <c r="E34675">
        <v>1</v>
      </c>
      <c r="F34675">
        <v>23</v>
      </c>
      <c r="G34675">
        <v>1942</v>
      </c>
      <c r="H34675">
        <v>1965</v>
      </c>
      <c r="I34675">
        <v>-12</v>
      </c>
      <c r="J34675">
        <v>27</v>
      </c>
      <c r="K34675">
        <v>652553</v>
      </c>
      <c r="L34675">
        <v>3712</v>
      </c>
      <c r="M34675">
        <v>658230</v>
      </c>
    </row>
    <row r="34676" spans="1:13" x14ac:dyDescent="0.3">
      <c r="A34676" s="1">
        <v>45536.708333333336</v>
      </c>
      <c r="B34676" t="s">
        <v>75</v>
      </c>
      <c r="C34676" t="s">
        <v>14</v>
      </c>
      <c r="D34676">
        <v>105</v>
      </c>
      <c r="E34676">
        <v>4</v>
      </c>
      <c r="F34676">
        <v>109</v>
      </c>
      <c r="G34676">
        <v>10127</v>
      </c>
      <c r="H34676">
        <v>10236</v>
      </c>
      <c r="I34676">
        <v>160</v>
      </c>
      <c r="J34676">
        <v>165</v>
      </c>
      <c r="K34676">
        <v>2546456</v>
      </c>
      <c r="L34676">
        <v>12159</v>
      </c>
      <c r="M34676">
        <v>2568851</v>
      </c>
    </row>
    <row r="34677" spans="1:13" x14ac:dyDescent="0.3">
      <c r="A34677" s="1">
        <v>45536.708333333336</v>
      </c>
      <c r="B34677" t="s">
        <v>75</v>
      </c>
      <c r="C34677" t="s">
        <v>16</v>
      </c>
      <c r="D34677">
        <v>406</v>
      </c>
      <c r="E34677">
        <v>19</v>
      </c>
      <c r="F34677">
        <v>425</v>
      </c>
      <c r="G34677">
        <v>7901</v>
      </c>
      <c r="H34677">
        <v>8326</v>
      </c>
      <c r="I34677">
        <v>121</v>
      </c>
      <c r="J34677">
        <v>121</v>
      </c>
      <c r="K34677">
        <v>2190452</v>
      </c>
      <c r="L34677">
        <v>20077</v>
      </c>
      <c r="M34677">
        <v>2218855</v>
      </c>
    </row>
    <row r="34678" spans="1:13" x14ac:dyDescent="0.3">
      <c r="A34678" s="1">
        <v>45536.708333333336</v>
      </c>
      <c r="B34678" t="s">
        <v>75</v>
      </c>
      <c r="C34678" t="s">
        <v>18</v>
      </c>
      <c r="D34678">
        <v>48</v>
      </c>
      <c r="E34678">
        <v>1</v>
      </c>
      <c r="F34678">
        <v>49</v>
      </c>
      <c r="G34678">
        <v>537</v>
      </c>
      <c r="H34678">
        <v>586</v>
      </c>
      <c r="I34678">
        <v>-30</v>
      </c>
      <c r="J34678">
        <v>17</v>
      </c>
      <c r="K34678">
        <v>593668</v>
      </c>
      <c r="L34678">
        <v>6560</v>
      </c>
      <c r="M34678">
        <v>600814</v>
      </c>
    </row>
    <row r="34679" spans="1:13" x14ac:dyDescent="0.3">
      <c r="A34679" s="1">
        <v>45536.708333333336</v>
      </c>
      <c r="B34679" t="s">
        <v>75</v>
      </c>
      <c r="C34679" t="s">
        <v>21</v>
      </c>
      <c r="D34679">
        <v>173</v>
      </c>
      <c r="E34679">
        <v>8</v>
      </c>
      <c r="F34679">
        <v>181</v>
      </c>
      <c r="G34679">
        <v>77607</v>
      </c>
      <c r="H34679">
        <v>77788</v>
      </c>
      <c r="I34679">
        <v>162</v>
      </c>
      <c r="J34679">
        <v>177</v>
      </c>
      <c r="K34679">
        <v>2459625</v>
      </c>
      <c r="L34679">
        <v>13296</v>
      </c>
      <c r="M34679">
        <v>2550709</v>
      </c>
    </row>
    <row r="34680" spans="1:13" x14ac:dyDescent="0.3">
      <c r="A34680" s="1">
        <v>45536.708333333336</v>
      </c>
      <c r="B34680" t="s">
        <v>75</v>
      </c>
      <c r="C34680" t="s">
        <v>24</v>
      </c>
      <c r="D34680">
        <v>97</v>
      </c>
      <c r="E34680">
        <v>1</v>
      </c>
      <c r="F34680">
        <v>98</v>
      </c>
      <c r="G34680">
        <v>0</v>
      </c>
      <c r="H34680">
        <v>98</v>
      </c>
      <c r="I34680">
        <v>4</v>
      </c>
      <c r="J34680">
        <v>35</v>
      </c>
      <c r="K34680">
        <v>688607</v>
      </c>
      <c r="L34680">
        <v>6025</v>
      </c>
      <c r="M34680">
        <v>694730</v>
      </c>
    </row>
    <row r="34681" spans="1:13" x14ac:dyDescent="0.3">
      <c r="A34681" s="1">
        <v>45536.708333333336</v>
      </c>
      <c r="B34681" t="s">
        <v>75</v>
      </c>
      <c r="C34681" t="s">
        <v>26</v>
      </c>
      <c r="D34681">
        <v>162</v>
      </c>
      <c r="E34681">
        <v>5</v>
      </c>
      <c r="F34681">
        <v>167</v>
      </c>
      <c r="G34681">
        <v>4782</v>
      </c>
      <c r="H34681">
        <v>4949</v>
      </c>
      <c r="I34681">
        <v>102</v>
      </c>
      <c r="J34681">
        <v>213</v>
      </c>
      <c r="K34681">
        <v>4309573</v>
      </c>
      <c r="L34681">
        <v>48193</v>
      </c>
      <c r="M34681">
        <v>4362715</v>
      </c>
    </row>
    <row r="34682" spans="1:13" x14ac:dyDescent="0.3">
      <c r="A34682" s="1">
        <v>45536.708333333336</v>
      </c>
      <c r="B34682" t="s">
        <v>75</v>
      </c>
      <c r="C34682" t="s">
        <v>28</v>
      </c>
      <c r="D34682">
        <v>57</v>
      </c>
      <c r="E34682">
        <v>3</v>
      </c>
      <c r="F34682">
        <v>60</v>
      </c>
      <c r="G34682">
        <v>0</v>
      </c>
      <c r="H34682">
        <v>60</v>
      </c>
      <c r="I34682">
        <v>0</v>
      </c>
      <c r="J34682">
        <v>5</v>
      </c>
      <c r="K34682">
        <v>732629</v>
      </c>
      <c r="L34682">
        <v>4563</v>
      </c>
      <c r="M34682">
        <v>737252</v>
      </c>
    </row>
    <row r="34683" spans="1:13" x14ac:dyDescent="0.3">
      <c r="A34683" s="1">
        <v>45536.708333333336</v>
      </c>
      <c r="B34683" t="s">
        <v>75</v>
      </c>
      <c r="C34683" t="s">
        <v>30</v>
      </c>
      <c r="D34683">
        <v>0</v>
      </c>
      <c r="E34683">
        <v>0</v>
      </c>
      <c r="F34683">
        <v>0</v>
      </c>
      <c r="G34683">
        <v>151</v>
      </c>
      <c r="H34683">
        <v>151</v>
      </c>
      <c r="I34683">
        <v>0</v>
      </c>
      <c r="J34683">
        <v>0</v>
      </c>
      <c r="K34683">
        <v>104932</v>
      </c>
      <c r="L34683">
        <v>798</v>
      </c>
      <c r="M34683">
        <v>105881</v>
      </c>
    </row>
    <row r="34684" spans="1:13" x14ac:dyDescent="0.3">
      <c r="A34684" s="1">
        <v>45536.708333333336</v>
      </c>
      <c r="B34684" t="s">
        <v>75</v>
      </c>
      <c r="C34684" t="s">
        <v>77</v>
      </c>
      <c r="D34684">
        <v>8</v>
      </c>
      <c r="E34684">
        <v>0</v>
      </c>
      <c r="F34684">
        <v>8</v>
      </c>
      <c r="G34684">
        <v>0</v>
      </c>
      <c r="H34684">
        <v>8</v>
      </c>
      <c r="I34684">
        <v>0</v>
      </c>
      <c r="J34684">
        <v>3</v>
      </c>
      <c r="K34684">
        <v>299697</v>
      </c>
      <c r="L34684">
        <v>1675</v>
      </c>
      <c r="M34684">
        <v>301380</v>
      </c>
    </row>
    <row r="34685" spans="1:13" x14ac:dyDescent="0.3">
      <c r="A34685" s="1">
        <v>45536.708333333336</v>
      </c>
      <c r="B34685" t="s">
        <v>75</v>
      </c>
      <c r="C34685" t="s">
        <v>78</v>
      </c>
      <c r="D34685">
        <v>21</v>
      </c>
      <c r="E34685">
        <v>0</v>
      </c>
      <c r="F34685">
        <v>21</v>
      </c>
      <c r="G34685">
        <v>142</v>
      </c>
      <c r="H34685">
        <v>163</v>
      </c>
      <c r="I34685">
        <v>-1</v>
      </c>
      <c r="J34685">
        <v>7</v>
      </c>
      <c r="K34685">
        <v>252539</v>
      </c>
      <c r="L34685">
        <v>1684</v>
      </c>
      <c r="M34685">
        <v>254386</v>
      </c>
    </row>
    <row r="34686" spans="1:13" x14ac:dyDescent="0.3">
      <c r="A34686" s="1">
        <v>45536.708333333336</v>
      </c>
      <c r="B34686" t="s">
        <v>75</v>
      </c>
      <c r="C34686" t="s">
        <v>32</v>
      </c>
      <c r="D34686">
        <v>136</v>
      </c>
      <c r="E34686">
        <v>2</v>
      </c>
      <c r="F34686">
        <v>138</v>
      </c>
      <c r="G34686">
        <v>56037</v>
      </c>
      <c r="H34686">
        <v>56175</v>
      </c>
      <c r="I34686">
        <v>12</v>
      </c>
      <c r="J34686">
        <v>66</v>
      </c>
      <c r="K34686">
        <v>1741144</v>
      </c>
      <c r="L34686">
        <v>13931</v>
      </c>
      <c r="M34686">
        <v>1811250</v>
      </c>
    </row>
    <row r="34687" spans="1:13" x14ac:dyDescent="0.3">
      <c r="A34687" s="1">
        <v>45536.708333333336</v>
      </c>
      <c r="B34687" t="s">
        <v>75</v>
      </c>
      <c r="C34687" t="s">
        <v>34</v>
      </c>
      <c r="D34687">
        <v>48</v>
      </c>
      <c r="E34687">
        <v>1</v>
      </c>
      <c r="F34687">
        <v>49</v>
      </c>
      <c r="G34687">
        <v>6000</v>
      </c>
      <c r="H34687">
        <v>6049</v>
      </c>
      <c r="I34687">
        <v>37</v>
      </c>
      <c r="J34687">
        <v>120</v>
      </c>
      <c r="K34687">
        <v>1684051</v>
      </c>
      <c r="L34687">
        <v>10111</v>
      </c>
      <c r="M34687">
        <v>1700211</v>
      </c>
    </row>
    <row r="34688" spans="1:13" x14ac:dyDescent="0.3">
      <c r="A34688" s="1">
        <v>45536.708333333336</v>
      </c>
      <c r="B34688" t="s">
        <v>75</v>
      </c>
      <c r="C34688" t="s">
        <v>37</v>
      </c>
      <c r="D34688">
        <v>118</v>
      </c>
      <c r="E34688">
        <v>3</v>
      </c>
      <c r="F34688">
        <v>121</v>
      </c>
      <c r="G34688">
        <v>12760</v>
      </c>
      <c r="H34688">
        <v>12881</v>
      </c>
      <c r="I34688">
        <v>16</v>
      </c>
      <c r="J34688">
        <v>16</v>
      </c>
      <c r="K34688">
        <v>514158</v>
      </c>
      <c r="L34688">
        <v>2980</v>
      </c>
      <c r="M34688">
        <v>530019</v>
      </c>
    </row>
    <row r="34689" spans="1:13" x14ac:dyDescent="0.3">
      <c r="A34689" s="1">
        <v>45536.708333333336</v>
      </c>
      <c r="B34689" t="s">
        <v>75</v>
      </c>
      <c r="C34689" t="s">
        <v>39</v>
      </c>
      <c r="D34689">
        <v>130</v>
      </c>
      <c r="E34689">
        <v>5</v>
      </c>
      <c r="F34689">
        <v>135</v>
      </c>
      <c r="G34689">
        <v>1438</v>
      </c>
      <c r="H34689">
        <v>1573</v>
      </c>
      <c r="I34689">
        <v>8</v>
      </c>
      <c r="J34689">
        <v>15</v>
      </c>
      <c r="K34689">
        <v>1821797</v>
      </c>
      <c r="L34689">
        <v>13112</v>
      </c>
      <c r="M34689">
        <v>1836482</v>
      </c>
    </row>
    <row r="34690" spans="1:13" x14ac:dyDescent="0.3">
      <c r="A34690" s="1">
        <v>45536.708333333336</v>
      </c>
      <c r="B34690" t="s">
        <v>75</v>
      </c>
      <c r="C34690" t="s">
        <v>41</v>
      </c>
      <c r="D34690">
        <v>210</v>
      </c>
      <c r="E34690">
        <v>5</v>
      </c>
      <c r="F34690">
        <v>215</v>
      </c>
      <c r="G34690">
        <v>1841</v>
      </c>
      <c r="H34690">
        <v>2056</v>
      </c>
      <c r="I34690">
        <v>93</v>
      </c>
      <c r="J34690">
        <v>93</v>
      </c>
      <c r="K34690">
        <v>1647561</v>
      </c>
      <c r="L34690">
        <v>12598</v>
      </c>
      <c r="M34690">
        <v>1662215</v>
      </c>
    </row>
    <row r="34691" spans="1:13" x14ac:dyDescent="0.3">
      <c r="A34691" s="1">
        <v>45536.708333333336</v>
      </c>
      <c r="B34691" t="s">
        <v>75</v>
      </c>
      <c r="C34691" t="s">
        <v>44</v>
      </c>
      <c r="D34691">
        <v>53</v>
      </c>
      <c r="E34691">
        <v>0</v>
      </c>
      <c r="F34691">
        <v>53</v>
      </c>
      <c r="G34691">
        <v>945</v>
      </c>
      <c r="H34691">
        <v>998</v>
      </c>
      <c r="I34691">
        <v>-21</v>
      </c>
      <c r="J34691">
        <v>24</v>
      </c>
      <c r="K34691">
        <v>457566</v>
      </c>
      <c r="L34691">
        <v>2534</v>
      </c>
      <c r="M34691">
        <v>461098</v>
      </c>
    </row>
    <row r="34692" spans="1:13" x14ac:dyDescent="0.3">
      <c r="A34692" s="1">
        <v>45536.708333333336</v>
      </c>
      <c r="B34692" t="s">
        <v>75</v>
      </c>
      <c r="C34692" t="s">
        <v>46</v>
      </c>
      <c r="D34692">
        <v>0</v>
      </c>
      <c r="E34692">
        <v>0</v>
      </c>
      <c r="F34692">
        <v>0</v>
      </c>
      <c r="G34692">
        <v>36</v>
      </c>
      <c r="H34692">
        <v>36</v>
      </c>
      <c r="I34692">
        <v>2</v>
      </c>
      <c r="J34692">
        <v>2</v>
      </c>
      <c r="K34692">
        <v>52011</v>
      </c>
      <c r="L34692">
        <v>592</v>
      </c>
      <c r="M34692">
        <v>52639</v>
      </c>
    </row>
    <row r="34693" spans="1:13" x14ac:dyDescent="0.3">
      <c r="A34693" s="1">
        <v>45536.708333333336</v>
      </c>
      <c r="B34693" t="s">
        <v>75</v>
      </c>
      <c r="C34693" t="s">
        <v>48</v>
      </c>
      <c r="D34693">
        <v>241</v>
      </c>
      <c r="E34693">
        <v>8</v>
      </c>
      <c r="F34693">
        <v>249</v>
      </c>
      <c r="G34693">
        <v>10879</v>
      </c>
      <c r="H34693">
        <v>11128</v>
      </c>
      <c r="I34693">
        <v>-263</v>
      </c>
      <c r="J34693">
        <v>183</v>
      </c>
      <c r="K34693">
        <v>2825155</v>
      </c>
      <c r="L34693">
        <v>17530</v>
      </c>
      <c r="M34693">
        <v>2853813</v>
      </c>
    </row>
    <row r="34694" spans="1:13" x14ac:dyDescent="0.3">
      <c r="A34694" s="1">
        <v>45537.708333333336</v>
      </c>
      <c r="B34694" t="s">
        <v>75</v>
      </c>
      <c r="C34694" t="s">
        <v>6</v>
      </c>
      <c r="D34694">
        <v>43</v>
      </c>
      <c r="E34694">
        <v>1</v>
      </c>
      <c r="F34694">
        <v>44</v>
      </c>
      <c r="G34694">
        <v>2487</v>
      </c>
      <c r="H34694">
        <v>2531</v>
      </c>
      <c r="I34694">
        <v>-14</v>
      </c>
      <c r="J34694">
        <v>18</v>
      </c>
      <c r="K34694">
        <v>685597</v>
      </c>
      <c r="L34694">
        <v>4101</v>
      </c>
      <c r="M34694">
        <v>692229</v>
      </c>
    </row>
    <row r="34695" spans="1:13" x14ac:dyDescent="0.3">
      <c r="A34695" s="1">
        <v>45537.708333333336</v>
      </c>
      <c r="B34695" t="s">
        <v>75</v>
      </c>
      <c r="C34695" t="s">
        <v>8</v>
      </c>
      <c r="D34695">
        <v>21</v>
      </c>
      <c r="E34695">
        <v>2</v>
      </c>
      <c r="F34695">
        <v>23</v>
      </c>
      <c r="G34695">
        <v>10144</v>
      </c>
      <c r="H34695">
        <v>10167</v>
      </c>
      <c r="I34695">
        <v>4</v>
      </c>
      <c r="J34695">
        <v>4</v>
      </c>
      <c r="K34695">
        <v>191655</v>
      </c>
      <c r="L34695">
        <v>1060</v>
      </c>
      <c r="M34695">
        <v>202882</v>
      </c>
    </row>
    <row r="34696" spans="1:13" x14ac:dyDescent="0.3">
      <c r="A34696" s="1">
        <v>45537.708333333336</v>
      </c>
      <c r="B34696" t="s">
        <v>75</v>
      </c>
      <c r="C34696" t="s">
        <v>12</v>
      </c>
      <c r="D34696">
        <v>26</v>
      </c>
      <c r="E34696">
        <v>1</v>
      </c>
      <c r="F34696">
        <v>27</v>
      </c>
      <c r="G34696">
        <v>1931</v>
      </c>
      <c r="H34696">
        <v>1958</v>
      </c>
      <c r="I34696">
        <v>-7</v>
      </c>
      <c r="J34696">
        <v>16</v>
      </c>
      <c r="K34696">
        <v>652576</v>
      </c>
      <c r="L34696">
        <v>3712</v>
      </c>
      <c r="M34696">
        <v>658246</v>
      </c>
    </row>
    <row r="34697" spans="1:13" x14ac:dyDescent="0.3">
      <c r="A34697" s="1">
        <v>45537.708333333336</v>
      </c>
      <c r="B34697" t="s">
        <v>75</v>
      </c>
      <c r="C34697" t="s">
        <v>14</v>
      </c>
      <c r="D34697">
        <v>106</v>
      </c>
      <c r="E34697">
        <v>4</v>
      </c>
      <c r="F34697">
        <v>110</v>
      </c>
      <c r="G34697">
        <v>10012</v>
      </c>
      <c r="H34697">
        <v>10122</v>
      </c>
      <c r="I34697">
        <v>-114</v>
      </c>
      <c r="J34697">
        <v>90</v>
      </c>
      <c r="K34697">
        <v>2546659</v>
      </c>
      <c r="L34697">
        <v>12160</v>
      </c>
      <c r="M34697">
        <v>2568941</v>
      </c>
    </row>
    <row r="34698" spans="1:13" x14ac:dyDescent="0.3">
      <c r="A34698" s="1">
        <v>45537.708333333336</v>
      </c>
      <c r="B34698" t="s">
        <v>75</v>
      </c>
      <c r="C34698" t="s">
        <v>16</v>
      </c>
      <c r="D34698">
        <v>417</v>
      </c>
      <c r="E34698">
        <v>19</v>
      </c>
      <c r="F34698">
        <v>436</v>
      </c>
      <c r="G34698">
        <v>7957</v>
      </c>
      <c r="H34698">
        <v>8393</v>
      </c>
      <c r="I34698">
        <v>67</v>
      </c>
      <c r="J34698">
        <v>67</v>
      </c>
      <c r="K34698">
        <v>2190452</v>
      </c>
      <c r="L34698">
        <v>20077</v>
      </c>
      <c r="M34698">
        <v>2218922</v>
      </c>
    </row>
    <row r="34699" spans="1:13" x14ac:dyDescent="0.3">
      <c r="A34699" s="1">
        <v>45537.708333333336</v>
      </c>
      <c r="B34699" t="s">
        <v>75</v>
      </c>
      <c r="C34699" t="s">
        <v>18</v>
      </c>
      <c r="D34699">
        <v>64</v>
      </c>
      <c r="E34699">
        <v>2</v>
      </c>
      <c r="F34699">
        <v>66</v>
      </c>
      <c r="G34699">
        <v>494</v>
      </c>
      <c r="H34699">
        <v>560</v>
      </c>
      <c r="I34699">
        <v>-26</v>
      </c>
      <c r="J34699">
        <v>13</v>
      </c>
      <c r="K34699">
        <v>593704</v>
      </c>
      <c r="L34699">
        <v>6563</v>
      </c>
      <c r="M34699">
        <v>600827</v>
      </c>
    </row>
    <row r="34700" spans="1:13" x14ac:dyDescent="0.3">
      <c r="A34700" s="1">
        <v>45537.708333333336</v>
      </c>
      <c r="B34700" t="s">
        <v>75</v>
      </c>
      <c r="C34700" t="s">
        <v>21</v>
      </c>
      <c r="D34700">
        <v>167</v>
      </c>
      <c r="E34700">
        <v>8</v>
      </c>
      <c r="F34700">
        <v>175</v>
      </c>
      <c r="G34700">
        <v>77688</v>
      </c>
      <c r="H34700">
        <v>77863</v>
      </c>
      <c r="I34700">
        <v>75</v>
      </c>
      <c r="J34700">
        <v>84</v>
      </c>
      <c r="K34700">
        <v>2459634</v>
      </c>
      <c r="L34700">
        <v>13296</v>
      </c>
      <c r="M34700">
        <v>2550793</v>
      </c>
    </row>
    <row r="34701" spans="1:13" x14ac:dyDescent="0.3">
      <c r="A34701" s="1">
        <v>45537.708333333336</v>
      </c>
      <c r="B34701" t="s">
        <v>75</v>
      </c>
      <c r="C34701" t="s">
        <v>24</v>
      </c>
      <c r="D34701">
        <v>94</v>
      </c>
      <c r="E34701">
        <v>1</v>
      </c>
      <c r="F34701">
        <v>95</v>
      </c>
      <c r="G34701">
        <v>0</v>
      </c>
      <c r="H34701">
        <v>95</v>
      </c>
      <c r="I34701">
        <v>-3</v>
      </c>
      <c r="J34701">
        <v>14</v>
      </c>
      <c r="K34701">
        <v>688624</v>
      </c>
      <c r="L34701">
        <v>6025</v>
      </c>
      <c r="M34701">
        <v>694744</v>
      </c>
    </row>
    <row r="34702" spans="1:13" x14ac:dyDescent="0.3">
      <c r="A34702" s="1">
        <v>45537.708333333336</v>
      </c>
      <c r="B34702" t="s">
        <v>75</v>
      </c>
      <c r="C34702" t="s">
        <v>26</v>
      </c>
      <c r="D34702">
        <v>168</v>
      </c>
      <c r="E34702">
        <v>5</v>
      </c>
      <c r="F34702">
        <v>173</v>
      </c>
      <c r="G34702">
        <v>4814</v>
      </c>
      <c r="H34702">
        <v>4987</v>
      </c>
      <c r="I34702">
        <v>38</v>
      </c>
      <c r="J34702">
        <v>135</v>
      </c>
      <c r="K34702">
        <v>4309665</v>
      </c>
      <c r="L34702">
        <v>48198</v>
      </c>
      <c r="M34702">
        <v>4362850</v>
      </c>
    </row>
    <row r="34703" spans="1:13" x14ac:dyDescent="0.3">
      <c r="A34703" s="1">
        <v>45537.708333333336</v>
      </c>
      <c r="B34703" t="s">
        <v>75</v>
      </c>
      <c r="C34703" t="s">
        <v>28</v>
      </c>
      <c r="D34703">
        <v>57</v>
      </c>
      <c r="E34703">
        <v>3</v>
      </c>
      <c r="F34703">
        <v>60</v>
      </c>
      <c r="G34703">
        <v>0</v>
      </c>
      <c r="H34703">
        <v>60</v>
      </c>
      <c r="I34703">
        <v>0</v>
      </c>
      <c r="J34703">
        <v>11</v>
      </c>
      <c r="K34703">
        <v>732639</v>
      </c>
      <c r="L34703">
        <v>4564</v>
      </c>
      <c r="M34703">
        <v>737263</v>
      </c>
    </row>
    <row r="34704" spans="1:13" x14ac:dyDescent="0.3">
      <c r="A34704" s="1">
        <v>45537.708333333336</v>
      </c>
      <c r="B34704" t="s">
        <v>75</v>
      </c>
      <c r="C34704" t="s">
        <v>30</v>
      </c>
      <c r="D34704">
        <v>0</v>
      </c>
      <c r="E34704">
        <v>0</v>
      </c>
      <c r="F34704">
        <v>0</v>
      </c>
      <c r="G34704">
        <v>173</v>
      </c>
      <c r="H34704">
        <v>173</v>
      </c>
      <c r="I34704">
        <v>22</v>
      </c>
      <c r="J34704">
        <v>21</v>
      </c>
      <c r="K34704">
        <v>104931</v>
      </c>
      <c r="L34704">
        <v>798</v>
      </c>
      <c r="M34704">
        <v>105902</v>
      </c>
    </row>
    <row r="34705" spans="1:13" x14ac:dyDescent="0.3">
      <c r="A34705" s="1">
        <v>45537.708333333336</v>
      </c>
      <c r="B34705" t="s">
        <v>75</v>
      </c>
      <c r="C34705" t="s">
        <v>77</v>
      </c>
      <c r="D34705">
        <v>10</v>
      </c>
      <c r="E34705">
        <v>0</v>
      </c>
      <c r="F34705">
        <v>10</v>
      </c>
      <c r="G34705">
        <v>0</v>
      </c>
      <c r="H34705">
        <v>10</v>
      </c>
      <c r="I34705">
        <v>2</v>
      </c>
      <c r="J34705">
        <v>6</v>
      </c>
      <c r="K34705">
        <v>299701</v>
      </c>
      <c r="L34705">
        <v>1675</v>
      </c>
      <c r="M34705">
        <v>301386</v>
      </c>
    </row>
    <row r="34706" spans="1:13" x14ac:dyDescent="0.3">
      <c r="A34706" s="1">
        <v>45537.708333333336</v>
      </c>
      <c r="B34706" t="s">
        <v>75</v>
      </c>
      <c r="C34706" t="s">
        <v>78</v>
      </c>
      <c r="D34706">
        <v>19</v>
      </c>
      <c r="E34706">
        <v>0</v>
      </c>
      <c r="F34706">
        <v>19</v>
      </c>
      <c r="G34706">
        <v>131</v>
      </c>
      <c r="H34706">
        <v>150</v>
      </c>
      <c r="I34706">
        <v>-13</v>
      </c>
      <c r="J34706">
        <v>5</v>
      </c>
      <c r="K34706">
        <v>252557</v>
      </c>
      <c r="L34706">
        <v>1684</v>
      </c>
      <c r="M34706">
        <v>254391</v>
      </c>
    </row>
    <row r="34707" spans="1:13" x14ac:dyDescent="0.3">
      <c r="A34707" s="1">
        <v>45537.708333333336</v>
      </c>
      <c r="B34707" t="s">
        <v>75</v>
      </c>
      <c r="C34707" t="s">
        <v>32</v>
      </c>
      <c r="D34707">
        <v>137</v>
      </c>
      <c r="E34707">
        <v>2</v>
      </c>
      <c r="F34707">
        <v>139</v>
      </c>
      <c r="G34707">
        <v>56060</v>
      </c>
      <c r="H34707">
        <v>56199</v>
      </c>
      <c r="I34707">
        <v>24</v>
      </c>
      <c r="J34707">
        <v>43</v>
      </c>
      <c r="K34707">
        <v>1741163</v>
      </c>
      <c r="L34707">
        <v>13931</v>
      </c>
      <c r="M34707">
        <v>1811293</v>
      </c>
    </row>
    <row r="34708" spans="1:13" x14ac:dyDescent="0.3">
      <c r="A34708" s="1">
        <v>45537.708333333336</v>
      </c>
      <c r="B34708" t="s">
        <v>75</v>
      </c>
      <c r="C34708" t="s">
        <v>34</v>
      </c>
      <c r="D34708">
        <v>48</v>
      </c>
      <c r="E34708">
        <v>2</v>
      </c>
      <c r="F34708">
        <v>50</v>
      </c>
      <c r="G34708">
        <v>6005</v>
      </c>
      <c r="H34708">
        <v>6055</v>
      </c>
      <c r="I34708">
        <v>6</v>
      </c>
      <c r="J34708">
        <v>24</v>
      </c>
      <c r="K34708">
        <v>1684069</v>
      </c>
      <c r="L34708">
        <v>10111</v>
      </c>
      <c r="M34708">
        <v>1700235</v>
      </c>
    </row>
    <row r="34709" spans="1:13" x14ac:dyDescent="0.3">
      <c r="A34709" s="1">
        <v>45537.708333333336</v>
      </c>
      <c r="B34709" t="s">
        <v>75</v>
      </c>
      <c r="C34709" t="s">
        <v>37</v>
      </c>
      <c r="D34709">
        <v>118</v>
      </c>
      <c r="E34709">
        <v>3</v>
      </c>
      <c r="F34709">
        <v>121</v>
      </c>
      <c r="G34709">
        <v>12766</v>
      </c>
      <c r="H34709">
        <v>12887</v>
      </c>
      <c r="I34709">
        <v>6</v>
      </c>
      <c r="J34709">
        <v>6</v>
      </c>
      <c r="K34709">
        <v>514158</v>
      </c>
      <c r="L34709">
        <v>2980</v>
      </c>
      <c r="M34709">
        <v>530025</v>
      </c>
    </row>
    <row r="34710" spans="1:13" x14ac:dyDescent="0.3">
      <c r="A34710" s="1">
        <v>45537.708333333336</v>
      </c>
      <c r="B34710" t="s">
        <v>75</v>
      </c>
      <c r="C34710" t="s">
        <v>39</v>
      </c>
      <c r="D34710">
        <v>129</v>
      </c>
      <c r="E34710">
        <v>5</v>
      </c>
      <c r="F34710">
        <v>134</v>
      </c>
      <c r="G34710">
        <v>1442</v>
      </c>
      <c r="H34710">
        <v>1576</v>
      </c>
      <c r="I34710">
        <v>3</v>
      </c>
      <c r="J34710">
        <v>15</v>
      </c>
      <c r="K34710">
        <v>1821809</v>
      </c>
      <c r="L34710">
        <v>13112</v>
      </c>
      <c r="M34710">
        <v>1836497</v>
      </c>
    </row>
    <row r="34711" spans="1:13" x14ac:dyDescent="0.3">
      <c r="A34711" s="1">
        <v>45537.708333333336</v>
      </c>
      <c r="B34711" t="s">
        <v>75</v>
      </c>
      <c r="C34711" t="s">
        <v>41</v>
      </c>
      <c r="D34711">
        <v>204</v>
      </c>
      <c r="E34711">
        <v>5</v>
      </c>
      <c r="F34711">
        <v>209</v>
      </c>
      <c r="G34711">
        <v>1892</v>
      </c>
      <c r="H34711">
        <v>2101</v>
      </c>
      <c r="I34711">
        <v>45</v>
      </c>
      <c r="J34711">
        <v>45</v>
      </c>
      <c r="K34711">
        <v>1647561</v>
      </c>
      <c r="L34711">
        <v>12598</v>
      </c>
      <c r="M34711">
        <v>1662260</v>
      </c>
    </row>
    <row r="34712" spans="1:13" x14ac:dyDescent="0.3">
      <c r="A34712" s="1">
        <v>45537.708333333336</v>
      </c>
      <c r="B34712" t="s">
        <v>75</v>
      </c>
      <c r="C34712" t="s">
        <v>44</v>
      </c>
      <c r="D34712">
        <v>53</v>
      </c>
      <c r="E34712">
        <v>0</v>
      </c>
      <c r="F34712">
        <v>53</v>
      </c>
      <c r="G34712">
        <v>930</v>
      </c>
      <c r="H34712">
        <v>983</v>
      </c>
      <c r="I34712">
        <v>-15</v>
      </c>
      <c r="J34712">
        <v>11</v>
      </c>
      <c r="K34712">
        <v>457592</v>
      </c>
      <c r="L34712">
        <v>2534</v>
      </c>
      <c r="M34712">
        <v>461109</v>
      </c>
    </row>
    <row r="34713" spans="1:13" x14ac:dyDescent="0.3">
      <c r="A34713" s="1">
        <v>45537.708333333336</v>
      </c>
      <c r="B34713" t="s">
        <v>75</v>
      </c>
      <c r="C34713" t="s">
        <v>46</v>
      </c>
      <c r="D34713">
        <v>0</v>
      </c>
      <c r="E34713">
        <v>0</v>
      </c>
      <c r="F34713">
        <v>0</v>
      </c>
      <c r="G34713">
        <v>34</v>
      </c>
      <c r="H34713">
        <v>34</v>
      </c>
      <c r="I34713">
        <v>-2</v>
      </c>
      <c r="J34713">
        <v>1</v>
      </c>
      <c r="K34713">
        <v>52014</v>
      </c>
      <c r="L34713">
        <v>592</v>
      </c>
      <c r="M34713">
        <v>52640</v>
      </c>
    </row>
    <row r="34714" spans="1:13" x14ac:dyDescent="0.3">
      <c r="A34714" s="1">
        <v>45537.708333333336</v>
      </c>
      <c r="B34714" t="s">
        <v>75</v>
      </c>
      <c r="C34714" t="s">
        <v>48</v>
      </c>
      <c r="D34714">
        <v>241</v>
      </c>
      <c r="E34714">
        <v>8</v>
      </c>
      <c r="F34714">
        <v>249</v>
      </c>
      <c r="G34714">
        <v>10688</v>
      </c>
      <c r="H34714">
        <v>10937</v>
      </c>
      <c r="I34714">
        <v>-191</v>
      </c>
      <c r="J34714">
        <v>66</v>
      </c>
      <c r="K34714">
        <v>2825412</v>
      </c>
      <c r="L34714">
        <v>17530</v>
      </c>
      <c r="M34714">
        <v>2853879</v>
      </c>
    </row>
    <row r="34715" spans="1:13" x14ac:dyDescent="0.3">
      <c r="A34715" s="1">
        <v>45538.708333333336</v>
      </c>
      <c r="B34715" t="s">
        <v>75</v>
      </c>
      <c r="C34715" t="s">
        <v>6</v>
      </c>
      <c r="D34715">
        <v>50</v>
      </c>
      <c r="E34715">
        <v>1</v>
      </c>
      <c r="F34715">
        <v>51</v>
      </c>
      <c r="G34715">
        <v>2438</v>
      </c>
      <c r="H34715">
        <v>2489</v>
      </c>
      <c r="I34715">
        <v>-42</v>
      </c>
      <c r="J34715">
        <v>97</v>
      </c>
      <c r="K34715">
        <v>685736</v>
      </c>
      <c r="L34715">
        <v>4101</v>
      </c>
      <c r="M34715">
        <v>692326</v>
      </c>
    </row>
    <row r="34716" spans="1:13" x14ac:dyDescent="0.3">
      <c r="A34716" s="1">
        <v>45538.708333333336</v>
      </c>
      <c r="B34716" t="s">
        <v>75</v>
      </c>
      <c r="C34716" t="s">
        <v>8</v>
      </c>
      <c r="D34716">
        <v>24</v>
      </c>
      <c r="E34716">
        <v>2</v>
      </c>
      <c r="F34716">
        <v>26</v>
      </c>
      <c r="G34716">
        <v>10158</v>
      </c>
      <c r="H34716">
        <v>10184</v>
      </c>
      <c r="I34716">
        <v>17</v>
      </c>
      <c r="J34716">
        <v>17</v>
      </c>
      <c r="K34716">
        <v>191655</v>
      </c>
      <c r="L34716">
        <v>1060</v>
      </c>
      <c r="M34716">
        <v>202899</v>
      </c>
    </row>
    <row r="34717" spans="1:13" x14ac:dyDescent="0.3">
      <c r="A34717" s="1">
        <v>45538.708333333336</v>
      </c>
      <c r="B34717" t="s">
        <v>75</v>
      </c>
      <c r="C34717" t="s">
        <v>12</v>
      </c>
      <c r="D34717">
        <v>28</v>
      </c>
      <c r="E34717">
        <v>1</v>
      </c>
      <c r="F34717">
        <v>29</v>
      </c>
      <c r="G34717">
        <v>1941</v>
      </c>
      <c r="H34717">
        <v>1970</v>
      </c>
      <c r="I34717">
        <v>12</v>
      </c>
      <c r="J34717">
        <v>54</v>
      </c>
      <c r="K34717">
        <v>652618</v>
      </c>
      <c r="L34717">
        <v>3712</v>
      </c>
      <c r="M34717">
        <v>658300</v>
      </c>
    </row>
    <row r="34718" spans="1:13" x14ac:dyDescent="0.3">
      <c r="A34718" s="1">
        <v>45538.708333333336</v>
      </c>
      <c r="B34718" t="s">
        <v>75</v>
      </c>
      <c r="C34718" t="s">
        <v>14</v>
      </c>
      <c r="D34718">
        <v>106</v>
      </c>
      <c r="E34718">
        <v>4</v>
      </c>
      <c r="F34718">
        <v>110</v>
      </c>
      <c r="G34718">
        <v>10248</v>
      </c>
      <c r="H34718">
        <v>10358</v>
      </c>
      <c r="I34718">
        <v>236</v>
      </c>
      <c r="J34718">
        <v>405</v>
      </c>
      <c r="K34718">
        <v>2546828</v>
      </c>
      <c r="L34718">
        <v>12160</v>
      </c>
      <c r="M34718">
        <v>2569346</v>
      </c>
    </row>
    <row r="34719" spans="1:13" x14ac:dyDescent="0.3">
      <c r="A34719" s="1">
        <v>45538.708333333336</v>
      </c>
      <c r="B34719" t="s">
        <v>75</v>
      </c>
      <c r="C34719" t="s">
        <v>16</v>
      </c>
      <c r="D34719">
        <v>423</v>
      </c>
      <c r="E34719">
        <v>18</v>
      </c>
      <c r="F34719">
        <v>441</v>
      </c>
      <c r="G34719">
        <v>8103</v>
      </c>
      <c r="H34719">
        <v>8544</v>
      </c>
      <c r="I34719">
        <v>151</v>
      </c>
      <c r="J34719">
        <v>154</v>
      </c>
      <c r="K34719">
        <v>2190452</v>
      </c>
      <c r="L34719">
        <v>20080</v>
      </c>
      <c r="M34719">
        <v>2219076</v>
      </c>
    </row>
    <row r="34720" spans="1:13" x14ac:dyDescent="0.3">
      <c r="A34720" s="1">
        <v>45538.708333333336</v>
      </c>
      <c r="B34720" t="s">
        <v>75</v>
      </c>
      <c r="C34720" t="s">
        <v>18</v>
      </c>
      <c r="D34720">
        <v>64</v>
      </c>
      <c r="E34720">
        <v>2</v>
      </c>
      <c r="F34720">
        <v>66</v>
      </c>
      <c r="G34720">
        <v>512</v>
      </c>
      <c r="H34720">
        <v>578</v>
      </c>
      <c r="I34720">
        <v>18</v>
      </c>
      <c r="J34720">
        <v>67</v>
      </c>
      <c r="K34720">
        <v>593751</v>
      </c>
      <c r="L34720">
        <v>6565</v>
      </c>
      <c r="M34720">
        <v>600894</v>
      </c>
    </row>
    <row r="34721" spans="1:13" x14ac:dyDescent="0.3">
      <c r="A34721" s="1">
        <v>45538.708333333336</v>
      </c>
      <c r="B34721" t="s">
        <v>75</v>
      </c>
      <c r="C34721" t="s">
        <v>21</v>
      </c>
      <c r="D34721">
        <v>169</v>
      </c>
      <c r="E34721">
        <v>9</v>
      </c>
      <c r="F34721">
        <v>178</v>
      </c>
      <c r="G34721">
        <v>77985</v>
      </c>
      <c r="H34721">
        <v>78163</v>
      </c>
      <c r="I34721">
        <v>300</v>
      </c>
      <c r="J34721">
        <v>326</v>
      </c>
      <c r="K34721">
        <v>2459660</v>
      </c>
      <c r="L34721">
        <v>13296</v>
      </c>
      <c r="M34721">
        <v>2551119</v>
      </c>
    </row>
    <row r="34722" spans="1:13" x14ac:dyDescent="0.3">
      <c r="A34722" s="1">
        <v>45538.708333333336</v>
      </c>
      <c r="B34722" t="s">
        <v>75</v>
      </c>
      <c r="C34722" t="s">
        <v>24</v>
      </c>
      <c r="D34722">
        <v>96</v>
      </c>
      <c r="E34722">
        <v>1</v>
      </c>
      <c r="F34722">
        <v>97</v>
      </c>
      <c r="G34722">
        <v>0</v>
      </c>
      <c r="H34722">
        <v>97</v>
      </c>
      <c r="I34722">
        <v>2</v>
      </c>
      <c r="J34722">
        <v>65</v>
      </c>
      <c r="K34722">
        <v>688687</v>
      </c>
      <c r="L34722">
        <v>6025</v>
      </c>
      <c r="M34722">
        <v>694809</v>
      </c>
    </row>
    <row r="34723" spans="1:13" x14ac:dyDescent="0.3">
      <c r="A34723" s="1">
        <v>45538.708333333336</v>
      </c>
      <c r="B34723" t="s">
        <v>75</v>
      </c>
      <c r="C34723" t="s">
        <v>26</v>
      </c>
      <c r="D34723">
        <v>186</v>
      </c>
      <c r="E34723">
        <v>5</v>
      </c>
      <c r="F34723">
        <v>191</v>
      </c>
      <c r="G34723">
        <v>4494</v>
      </c>
      <c r="H34723">
        <v>4685</v>
      </c>
      <c r="I34723">
        <v>-302</v>
      </c>
      <c r="J34723">
        <v>577</v>
      </c>
      <c r="K34723">
        <v>4310540</v>
      </c>
      <c r="L34723">
        <v>48202</v>
      </c>
      <c r="M34723">
        <v>4363427</v>
      </c>
    </row>
    <row r="34724" spans="1:13" x14ac:dyDescent="0.3">
      <c r="A34724" s="1">
        <v>45538.708333333336</v>
      </c>
      <c r="B34724" t="s">
        <v>75</v>
      </c>
      <c r="C34724" t="s">
        <v>28</v>
      </c>
      <c r="D34724">
        <v>57</v>
      </c>
      <c r="E34724">
        <v>3</v>
      </c>
      <c r="F34724">
        <v>60</v>
      </c>
      <c r="G34724">
        <v>0</v>
      </c>
      <c r="H34724">
        <v>60</v>
      </c>
      <c r="I34724">
        <v>0</v>
      </c>
      <c r="J34724">
        <v>12</v>
      </c>
      <c r="K34724">
        <v>732651</v>
      </c>
      <c r="L34724">
        <v>4564</v>
      </c>
      <c r="M34724">
        <v>737275</v>
      </c>
    </row>
    <row r="34725" spans="1:13" x14ac:dyDescent="0.3">
      <c r="A34725" s="1">
        <v>45538.708333333336</v>
      </c>
      <c r="B34725" t="s">
        <v>75</v>
      </c>
      <c r="C34725" t="s">
        <v>30</v>
      </c>
      <c r="D34725">
        <v>0</v>
      </c>
      <c r="E34725">
        <v>0</v>
      </c>
      <c r="F34725">
        <v>0</v>
      </c>
      <c r="G34725">
        <v>173</v>
      </c>
      <c r="H34725">
        <v>173</v>
      </c>
      <c r="I34725">
        <v>0</v>
      </c>
      <c r="J34725">
        <v>0</v>
      </c>
      <c r="K34725">
        <v>104931</v>
      </c>
      <c r="L34725">
        <v>798</v>
      </c>
      <c r="M34725">
        <v>105902</v>
      </c>
    </row>
    <row r="34726" spans="1:13" x14ac:dyDescent="0.3">
      <c r="A34726" s="1">
        <v>45538.708333333336</v>
      </c>
      <c r="B34726" t="s">
        <v>75</v>
      </c>
      <c r="C34726" t="s">
        <v>77</v>
      </c>
      <c r="D34726">
        <v>13</v>
      </c>
      <c r="E34726">
        <v>0</v>
      </c>
      <c r="F34726">
        <v>13</v>
      </c>
      <c r="G34726">
        <v>0</v>
      </c>
      <c r="H34726">
        <v>13</v>
      </c>
      <c r="I34726">
        <v>3</v>
      </c>
      <c r="J34726">
        <v>9</v>
      </c>
      <c r="K34726">
        <v>299707</v>
      </c>
      <c r="L34726">
        <v>1675</v>
      </c>
      <c r="M34726">
        <v>301395</v>
      </c>
    </row>
    <row r="34727" spans="1:13" x14ac:dyDescent="0.3">
      <c r="A34727" s="1">
        <v>45538.708333333336</v>
      </c>
      <c r="B34727" t="s">
        <v>75</v>
      </c>
      <c r="C34727" t="s">
        <v>78</v>
      </c>
      <c r="D34727">
        <v>16</v>
      </c>
      <c r="E34727">
        <v>0</v>
      </c>
      <c r="F34727">
        <v>16</v>
      </c>
      <c r="G34727">
        <v>124</v>
      </c>
      <c r="H34727">
        <v>140</v>
      </c>
      <c r="I34727">
        <v>-10</v>
      </c>
      <c r="J34727">
        <v>15</v>
      </c>
      <c r="K34727">
        <v>252582</v>
      </c>
      <c r="L34727">
        <v>1684</v>
      </c>
      <c r="M34727">
        <v>254406</v>
      </c>
    </row>
    <row r="34728" spans="1:13" x14ac:dyDescent="0.3">
      <c r="A34728" s="1">
        <v>45538.708333333336</v>
      </c>
      <c r="B34728" t="s">
        <v>75</v>
      </c>
      <c r="C34728" t="s">
        <v>32</v>
      </c>
      <c r="D34728">
        <v>140</v>
      </c>
      <c r="E34728">
        <v>3</v>
      </c>
      <c r="F34728">
        <v>143</v>
      </c>
      <c r="G34728">
        <v>56167</v>
      </c>
      <c r="H34728">
        <v>56310</v>
      </c>
      <c r="I34728">
        <v>111</v>
      </c>
      <c r="J34728">
        <v>187</v>
      </c>
      <c r="K34728">
        <v>1741239</v>
      </c>
      <c r="L34728">
        <v>13931</v>
      </c>
      <c r="M34728">
        <v>1811480</v>
      </c>
    </row>
    <row r="34729" spans="1:13" x14ac:dyDescent="0.3">
      <c r="A34729" s="1">
        <v>45538.708333333336</v>
      </c>
      <c r="B34729" t="s">
        <v>75</v>
      </c>
      <c r="C34729" t="s">
        <v>34</v>
      </c>
      <c r="D34729">
        <v>39</v>
      </c>
      <c r="E34729">
        <v>0</v>
      </c>
      <c r="F34729">
        <v>39</v>
      </c>
      <c r="G34729">
        <v>5088</v>
      </c>
      <c r="H34729">
        <v>5127</v>
      </c>
      <c r="I34729">
        <v>-928</v>
      </c>
      <c r="J34729">
        <v>298</v>
      </c>
      <c r="K34729">
        <v>1685292</v>
      </c>
      <c r="L34729">
        <v>10114</v>
      </c>
      <c r="M34729">
        <v>1700533</v>
      </c>
    </row>
    <row r="34730" spans="1:13" x14ac:dyDescent="0.3">
      <c r="A34730" s="1">
        <v>45538.708333333336</v>
      </c>
      <c r="B34730" t="s">
        <v>75</v>
      </c>
      <c r="C34730" t="s">
        <v>37</v>
      </c>
      <c r="D34730">
        <v>118</v>
      </c>
      <c r="E34730">
        <v>3</v>
      </c>
      <c r="F34730">
        <v>121</v>
      </c>
      <c r="G34730">
        <v>12823</v>
      </c>
      <c r="H34730">
        <v>12944</v>
      </c>
      <c r="I34730">
        <v>57</v>
      </c>
      <c r="J34730">
        <v>60</v>
      </c>
      <c r="K34730">
        <v>514161</v>
      </c>
      <c r="L34730">
        <v>2980</v>
      </c>
      <c r="M34730">
        <v>530085</v>
      </c>
    </row>
    <row r="34731" spans="1:13" x14ac:dyDescent="0.3">
      <c r="A34731" s="1">
        <v>45538.708333333336</v>
      </c>
      <c r="B34731" t="s">
        <v>75</v>
      </c>
      <c r="C34731" t="s">
        <v>39</v>
      </c>
      <c r="D34731">
        <v>129</v>
      </c>
      <c r="E34731">
        <v>5</v>
      </c>
      <c r="F34731">
        <v>134</v>
      </c>
      <c r="G34731">
        <v>1453</v>
      </c>
      <c r="H34731">
        <v>1587</v>
      </c>
      <c r="I34731">
        <v>11</v>
      </c>
      <c r="J34731">
        <v>16</v>
      </c>
      <c r="K34731">
        <v>1821814</v>
      </c>
      <c r="L34731">
        <v>13112</v>
      </c>
      <c r="M34731">
        <v>1836513</v>
      </c>
    </row>
    <row r="34732" spans="1:13" x14ac:dyDescent="0.3">
      <c r="A34732" s="1">
        <v>45538.708333333336</v>
      </c>
      <c r="B34732" t="s">
        <v>75</v>
      </c>
      <c r="C34732" t="s">
        <v>41</v>
      </c>
      <c r="D34732">
        <v>197</v>
      </c>
      <c r="E34732">
        <v>4</v>
      </c>
      <c r="F34732">
        <v>201</v>
      </c>
      <c r="G34732">
        <v>1875</v>
      </c>
      <c r="H34732">
        <v>2076</v>
      </c>
      <c r="I34732">
        <v>-25</v>
      </c>
      <c r="J34732">
        <v>174</v>
      </c>
      <c r="K34732">
        <v>1647758</v>
      </c>
      <c r="L34732">
        <v>12600</v>
      </c>
      <c r="M34732">
        <v>1662434</v>
      </c>
    </row>
    <row r="34733" spans="1:13" x14ac:dyDescent="0.3">
      <c r="A34733" s="1">
        <v>45538.708333333336</v>
      </c>
      <c r="B34733" t="s">
        <v>75</v>
      </c>
      <c r="C34733" t="s">
        <v>44</v>
      </c>
      <c r="D34733">
        <v>55</v>
      </c>
      <c r="E34733">
        <v>0</v>
      </c>
      <c r="F34733">
        <v>55</v>
      </c>
      <c r="G34733">
        <v>949</v>
      </c>
      <c r="H34733">
        <v>1004</v>
      </c>
      <c r="I34733">
        <v>21</v>
      </c>
      <c r="J34733">
        <v>43</v>
      </c>
      <c r="K34733">
        <v>457614</v>
      </c>
      <c r="L34733">
        <v>2534</v>
      </c>
      <c r="M34733">
        <v>461152</v>
      </c>
    </row>
    <row r="34734" spans="1:13" x14ac:dyDescent="0.3">
      <c r="A34734" s="1">
        <v>45538.708333333336</v>
      </c>
      <c r="B34734" t="s">
        <v>75</v>
      </c>
      <c r="C34734" t="s">
        <v>46</v>
      </c>
      <c r="D34734">
        <v>0</v>
      </c>
      <c r="E34734">
        <v>0</v>
      </c>
      <c r="F34734">
        <v>0</v>
      </c>
      <c r="G34734">
        <v>17</v>
      </c>
      <c r="H34734">
        <v>17</v>
      </c>
      <c r="I34734">
        <v>-17</v>
      </c>
      <c r="J34734">
        <v>0</v>
      </c>
      <c r="K34734">
        <v>52031</v>
      </c>
      <c r="L34734">
        <v>592</v>
      </c>
      <c r="M34734">
        <v>52640</v>
      </c>
    </row>
    <row r="34735" spans="1:13" x14ac:dyDescent="0.3">
      <c r="A34735" s="1">
        <v>45538.708333333336</v>
      </c>
      <c r="B34735" t="s">
        <v>75</v>
      </c>
      <c r="C34735" t="s">
        <v>48</v>
      </c>
      <c r="D34735">
        <v>234</v>
      </c>
      <c r="E34735">
        <v>8</v>
      </c>
      <c r="F34735">
        <v>242</v>
      </c>
      <c r="G34735">
        <v>10814</v>
      </c>
      <c r="H34735">
        <v>11056</v>
      </c>
      <c r="I34735">
        <v>119</v>
      </c>
      <c r="J34735">
        <v>307</v>
      </c>
      <c r="K34735">
        <v>2825600</v>
      </c>
      <c r="L34735">
        <v>17530</v>
      </c>
      <c r="M34735">
        <v>2854186</v>
      </c>
    </row>
    <row r="34736" spans="1:13" x14ac:dyDescent="0.3">
      <c r="A34736" s="1">
        <v>45539.708333333336</v>
      </c>
      <c r="B34736" t="s">
        <v>75</v>
      </c>
      <c r="C34736" t="s">
        <v>6</v>
      </c>
      <c r="D34736">
        <v>51</v>
      </c>
      <c r="E34736">
        <v>1</v>
      </c>
      <c r="F34736">
        <v>52</v>
      </c>
      <c r="G34736">
        <v>2485</v>
      </c>
      <c r="H34736">
        <v>2537</v>
      </c>
      <c r="I34736">
        <v>48</v>
      </c>
      <c r="J34736">
        <v>51</v>
      </c>
      <c r="K34736">
        <v>685737</v>
      </c>
      <c r="L34736">
        <v>4103</v>
      </c>
      <c r="M34736">
        <v>692377</v>
      </c>
    </row>
    <row r="34737" spans="1:13" x14ac:dyDescent="0.3">
      <c r="A34737" s="1">
        <v>45539.708333333336</v>
      </c>
      <c r="B34737" t="s">
        <v>75</v>
      </c>
      <c r="C34737" t="s">
        <v>8</v>
      </c>
      <c r="D34737">
        <v>22</v>
      </c>
      <c r="E34737">
        <v>1</v>
      </c>
      <c r="F34737">
        <v>23</v>
      </c>
      <c r="G34737">
        <v>10164</v>
      </c>
      <c r="H34737">
        <v>10187</v>
      </c>
      <c r="I34737">
        <v>3</v>
      </c>
      <c r="J34737">
        <v>5</v>
      </c>
      <c r="K34737">
        <v>191656</v>
      </c>
      <c r="L34737">
        <v>1061</v>
      </c>
      <c r="M34737">
        <v>202904</v>
      </c>
    </row>
    <row r="34738" spans="1:13" x14ac:dyDescent="0.3">
      <c r="A34738" s="1">
        <v>45539.708333333336</v>
      </c>
      <c r="B34738" t="s">
        <v>75</v>
      </c>
      <c r="C34738" t="s">
        <v>12</v>
      </c>
      <c r="D34738">
        <v>31</v>
      </c>
      <c r="E34738">
        <v>1</v>
      </c>
      <c r="F34738">
        <v>32</v>
      </c>
      <c r="G34738">
        <v>1949</v>
      </c>
      <c r="H34738">
        <v>1981</v>
      </c>
      <c r="I34738">
        <v>11</v>
      </c>
      <c r="J34738">
        <v>29</v>
      </c>
      <c r="K34738">
        <v>652636</v>
      </c>
      <c r="L34738">
        <v>3712</v>
      </c>
      <c r="M34738">
        <v>658329</v>
      </c>
    </row>
    <row r="34739" spans="1:13" x14ac:dyDescent="0.3">
      <c r="A34739" s="1">
        <v>45539.708333333336</v>
      </c>
      <c r="B34739" t="s">
        <v>75</v>
      </c>
      <c r="C34739" t="s">
        <v>14</v>
      </c>
      <c r="D34739">
        <v>100</v>
      </c>
      <c r="E34739">
        <v>4</v>
      </c>
      <c r="F34739">
        <v>104</v>
      </c>
      <c r="G34739">
        <v>10324</v>
      </c>
      <c r="H34739">
        <v>10428</v>
      </c>
      <c r="I34739">
        <v>70</v>
      </c>
      <c r="J34739">
        <v>232</v>
      </c>
      <c r="K34739">
        <v>2546990</v>
      </c>
      <c r="L34739">
        <v>12160</v>
      </c>
      <c r="M34739">
        <v>2569578</v>
      </c>
    </row>
    <row r="34740" spans="1:13" x14ac:dyDescent="0.3">
      <c r="A34740" s="1">
        <v>45539.708333333336</v>
      </c>
      <c r="B34740" t="s">
        <v>75</v>
      </c>
      <c r="C34740" t="s">
        <v>16</v>
      </c>
      <c r="D34740">
        <v>422</v>
      </c>
      <c r="E34740">
        <v>18</v>
      </c>
      <c r="F34740">
        <v>440</v>
      </c>
      <c r="G34740">
        <v>8270</v>
      </c>
      <c r="H34740">
        <v>8710</v>
      </c>
      <c r="I34740">
        <v>166</v>
      </c>
      <c r="J34740">
        <v>169</v>
      </c>
      <c r="K34740">
        <v>2190452</v>
      </c>
      <c r="L34740">
        <v>20083</v>
      </c>
      <c r="M34740">
        <v>2219245</v>
      </c>
    </row>
    <row r="34741" spans="1:13" x14ac:dyDescent="0.3">
      <c r="A34741" s="1">
        <v>45539.708333333336</v>
      </c>
      <c r="B34741" t="s">
        <v>75</v>
      </c>
      <c r="C34741" t="s">
        <v>18</v>
      </c>
      <c r="D34741">
        <v>68</v>
      </c>
      <c r="E34741">
        <v>2</v>
      </c>
      <c r="F34741">
        <v>70</v>
      </c>
      <c r="G34741">
        <v>515</v>
      </c>
      <c r="H34741">
        <v>585</v>
      </c>
      <c r="I34741">
        <v>7</v>
      </c>
      <c r="J34741">
        <v>48</v>
      </c>
      <c r="K34741">
        <v>593792</v>
      </c>
      <c r="L34741">
        <v>6565</v>
      </c>
      <c r="M34741">
        <v>600942</v>
      </c>
    </row>
    <row r="34742" spans="1:13" x14ac:dyDescent="0.3">
      <c r="A34742" s="1">
        <v>45539.708333333336</v>
      </c>
      <c r="B34742" t="s">
        <v>75</v>
      </c>
      <c r="C34742" t="s">
        <v>21</v>
      </c>
      <c r="D34742">
        <v>169</v>
      </c>
      <c r="E34742">
        <v>9</v>
      </c>
      <c r="F34742">
        <v>178</v>
      </c>
      <c r="G34742">
        <v>78172</v>
      </c>
      <c r="H34742">
        <v>78350</v>
      </c>
      <c r="I34742">
        <v>187</v>
      </c>
      <c r="J34742">
        <v>216</v>
      </c>
      <c r="K34742">
        <v>2459689</v>
      </c>
      <c r="L34742">
        <v>13296</v>
      </c>
      <c r="M34742">
        <v>2551335</v>
      </c>
    </row>
    <row r="34743" spans="1:13" x14ac:dyDescent="0.3">
      <c r="A34743" s="1">
        <v>45539.708333333336</v>
      </c>
      <c r="B34743" t="s">
        <v>75</v>
      </c>
      <c r="C34743" t="s">
        <v>24</v>
      </c>
      <c r="D34743">
        <v>97</v>
      </c>
      <c r="E34743">
        <v>1</v>
      </c>
      <c r="F34743">
        <v>98</v>
      </c>
      <c r="G34743">
        <v>0</v>
      </c>
      <c r="H34743">
        <v>98</v>
      </c>
      <c r="I34743">
        <v>1</v>
      </c>
      <c r="J34743">
        <v>43</v>
      </c>
      <c r="K34743">
        <v>688729</v>
      </c>
      <c r="L34743">
        <v>6025</v>
      </c>
      <c r="M34743">
        <v>694852</v>
      </c>
    </row>
    <row r="34744" spans="1:13" x14ac:dyDescent="0.3">
      <c r="A34744" s="1">
        <v>45539.708333333336</v>
      </c>
      <c r="B34744" t="s">
        <v>75</v>
      </c>
      <c r="C34744" t="s">
        <v>26</v>
      </c>
      <c r="D34744">
        <v>187</v>
      </c>
      <c r="E34744">
        <v>5</v>
      </c>
      <c r="F34744">
        <v>192</v>
      </c>
      <c r="G34744">
        <v>4360</v>
      </c>
      <c r="H34744">
        <v>4552</v>
      </c>
      <c r="I34744">
        <v>-133</v>
      </c>
      <c r="J34744">
        <v>396</v>
      </c>
      <c r="K34744">
        <v>4311067</v>
      </c>
      <c r="L34744">
        <v>48204</v>
      </c>
      <c r="M34744">
        <v>4363823</v>
      </c>
    </row>
    <row r="34745" spans="1:13" x14ac:dyDescent="0.3">
      <c r="A34745" s="1">
        <v>45539.708333333336</v>
      </c>
      <c r="B34745" t="s">
        <v>75</v>
      </c>
      <c r="C34745" t="s">
        <v>28</v>
      </c>
      <c r="D34745">
        <v>43</v>
      </c>
      <c r="E34745">
        <v>2</v>
      </c>
      <c r="F34745">
        <v>45</v>
      </c>
      <c r="G34745">
        <v>0</v>
      </c>
      <c r="H34745">
        <v>45</v>
      </c>
      <c r="I34745">
        <v>-15</v>
      </c>
      <c r="J34745">
        <v>8</v>
      </c>
      <c r="K34745">
        <v>732675</v>
      </c>
      <c r="L34745">
        <v>4563</v>
      </c>
      <c r="M34745">
        <v>737283</v>
      </c>
    </row>
    <row r="34746" spans="1:13" x14ac:dyDescent="0.3">
      <c r="A34746" s="1">
        <v>45539.708333333336</v>
      </c>
      <c r="B34746" t="s">
        <v>75</v>
      </c>
      <c r="C34746" t="s">
        <v>30</v>
      </c>
      <c r="D34746">
        <v>0</v>
      </c>
      <c r="E34746">
        <v>0</v>
      </c>
      <c r="F34746">
        <v>0</v>
      </c>
      <c r="G34746">
        <v>173</v>
      </c>
      <c r="H34746">
        <v>173</v>
      </c>
      <c r="I34746">
        <v>0</v>
      </c>
      <c r="J34746">
        <v>0</v>
      </c>
      <c r="K34746">
        <v>104931</v>
      </c>
      <c r="L34746">
        <v>798</v>
      </c>
      <c r="M34746">
        <v>105902</v>
      </c>
    </row>
    <row r="34747" spans="1:13" x14ac:dyDescent="0.3">
      <c r="A34747" s="1">
        <v>45539.708333333336</v>
      </c>
      <c r="B34747" t="s">
        <v>75</v>
      </c>
      <c r="C34747" t="s">
        <v>77</v>
      </c>
      <c r="D34747">
        <v>13</v>
      </c>
      <c r="E34747">
        <v>0</v>
      </c>
      <c r="F34747">
        <v>13</v>
      </c>
      <c r="G34747">
        <v>0</v>
      </c>
      <c r="H34747">
        <v>13</v>
      </c>
      <c r="I34747">
        <v>0</v>
      </c>
      <c r="J34747">
        <v>10</v>
      </c>
      <c r="K34747">
        <v>299716</v>
      </c>
      <c r="L34747">
        <v>1676</v>
      </c>
      <c r="M34747">
        <v>301405</v>
      </c>
    </row>
    <row r="34748" spans="1:13" x14ac:dyDescent="0.3">
      <c r="A34748" s="1">
        <v>45539.708333333336</v>
      </c>
      <c r="B34748" t="s">
        <v>75</v>
      </c>
      <c r="C34748" t="s">
        <v>78</v>
      </c>
      <c r="D34748">
        <v>18</v>
      </c>
      <c r="E34748">
        <v>0</v>
      </c>
      <c r="F34748">
        <v>18</v>
      </c>
      <c r="G34748">
        <v>123</v>
      </c>
      <c r="H34748">
        <v>141</v>
      </c>
      <c r="I34748">
        <v>1</v>
      </c>
      <c r="J34748">
        <v>13</v>
      </c>
      <c r="K34748">
        <v>252594</v>
      </c>
      <c r="L34748">
        <v>1684</v>
      </c>
      <c r="M34748">
        <v>254419</v>
      </c>
    </row>
    <row r="34749" spans="1:13" x14ac:dyDescent="0.3">
      <c r="A34749" s="1">
        <v>45539.708333333336</v>
      </c>
      <c r="B34749" t="s">
        <v>75</v>
      </c>
      <c r="C34749" t="s">
        <v>32</v>
      </c>
      <c r="D34749">
        <v>145</v>
      </c>
      <c r="E34749">
        <v>5</v>
      </c>
      <c r="F34749">
        <v>150</v>
      </c>
      <c r="G34749">
        <v>56210</v>
      </c>
      <c r="H34749">
        <v>56360</v>
      </c>
      <c r="I34749">
        <v>50</v>
      </c>
      <c r="J34749">
        <v>109</v>
      </c>
      <c r="K34749">
        <v>1741298</v>
      </c>
      <c r="L34749">
        <v>13931</v>
      </c>
      <c r="M34749">
        <v>1811589</v>
      </c>
    </row>
    <row r="34750" spans="1:13" x14ac:dyDescent="0.3">
      <c r="A34750" s="1">
        <v>45539.708333333336</v>
      </c>
      <c r="B34750" t="s">
        <v>75</v>
      </c>
      <c r="C34750" t="s">
        <v>34</v>
      </c>
      <c r="D34750">
        <v>39</v>
      </c>
      <c r="E34750">
        <v>0</v>
      </c>
      <c r="F34750">
        <v>39</v>
      </c>
      <c r="G34750">
        <v>5137</v>
      </c>
      <c r="H34750">
        <v>5176</v>
      </c>
      <c r="I34750">
        <v>49</v>
      </c>
      <c r="J34750">
        <v>113</v>
      </c>
      <c r="K34750">
        <v>1685356</v>
      </c>
      <c r="L34750">
        <v>10114</v>
      </c>
      <c r="M34750">
        <v>1700646</v>
      </c>
    </row>
    <row r="34751" spans="1:13" x14ac:dyDescent="0.3">
      <c r="A34751" s="1">
        <v>45539.708333333336</v>
      </c>
      <c r="B34751" t="s">
        <v>75</v>
      </c>
      <c r="C34751" t="s">
        <v>37</v>
      </c>
      <c r="D34751">
        <v>118</v>
      </c>
      <c r="E34751">
        <v>3</v>
      </c>
      <c r="F34751">
        <v>121</v>
      </c>
      <c r="G34751">
        <v>12831</v>
      </c>
      <c r="H34751">
        <v>12952</v>
      </c>
      <c r="I34751">
        <v>8</v>
      </c>
      <c r="J34751">
        <v>12</v>
      </c>
      <c r="K34751">
        <v>514165</v>
      </c>
      <c r="L34751">
        <v>2980</v>
      </c>
      <c r="M34751">
        <v>530097</v>
      </c>
    </row>
    <row r="34752" spans="1:13" x14ac:dyDescent="0.3">
      <c r="A34752" s="1">
        <v>45539.708333333336</v>
      </c>
      <c r="B34752" t="s">
        <v>75</v>
      </c>
      <c r="C34752" t="s">
        <v>39</v>
      </c>
      <c r="D34752">
        <v>129</v>
      </c>
      <c r="E34752">
        <v>5</v>
      </c>
      <c r="F34752">
        <v>134</v>
      </c>
      <c r="G34752">
        <v>1426</v>
      </c>
      <c r="H34752">
        <v>1560</v>
      </c>
      <c r="I34752">
        <v>-27</v>
      </c>
      <c r="J34752">
        <v>8</v>
      </c>
      <c r="K34752">
        <v>1821849</v>
      </c>
      <c r="L34752">
        <v>13112</v>
      </c>
      <c r="M34752">
        <v>1836521</v>
      </c>
    </row>
    <row r="34753" spans="1:13" x14ac:dyDescent="0.3">
      <c r="A34753" s="1">
        <v>45539.708333333336</v>
      </c>
      <c r="B34753" t="s">
        <v>75</v>
      </c>
      <c r="C34753" t="s">
        <v>41</v>
      </c>
      <c r="D34753">
        <v>187</v>
      </c>
      <c r="E34753">
        <v>2</v>
      </c>
      <c r="F34753">
        <v>189</v>
      </c>
      <c r="G34753">
        <v>1587</v>
      </c>
      <c r="H34753">
        <v>1776</v>
      </c>
      <c r="I34753">
        <v>-300</v>
      </c>
      <c r="J34753">
        <v>112</v>
      </c>
      <c r="K34753">
        <v>1648170</v>
      </c>
      <c r="L34753">
        <v>12600</v>
      </c>
      <c r="M34753">
        <v>1662546</v>
      </c>
    </row>
    <row r="34754" spans="1:13" x14ac:dyDescent="0.3">
      <c r="A34754" s="1">
        <v>45539.708333333336</v>
      </c>
      <c r="B34754" t="s">
        <v>75</v>
      </c>
      <c r="C34754" t="s">
        <v>44</v>
      </c>
      <c r="D34754">
        <v>53</v>
      </c>
      <c r="E34754">
        <v>0</v>
      </c>
      <c r="F34754">
        <v>53</v>
      </c>
      <c r="G34754">
        <v>925</v>
      </c>
      <c r="H34754">
        <v>978</v>
      </c>
      <c r="I34754">
        <v>-26</v>
      </c>
      <c r="J34754">
        <v>38</v>
      </c>
      <c r="K34754">
        <v>457678</v>
      </c>
      <c r="L34754">
        <v>2534</v>
      </c>
      <c r="M34754">
        <v>461190</v>
      </c>
    </row>
    <row r="34755" spans="1:13" x14ac:dyDescent="0.3">
      <c r="A34755" s="1">
        <v>45539.708333333336</v>
      </c>
      <c r="B34755" t="s">
        <v>75</v>
      </c>
      <c r="C34755" t="s">
        <v>46</v>
      </c>
      <c r="D34755">
        <v>0</v>
      </c>
      <c r="E34755">
        <v>0</v>
      </c>
      <c r="F34755">
        <v>0</v>
      </c>
      <c r="G34755">
        <v>17</v>
      </c>
      <c r="H34755">
        <v>17</v>
      </c>
      <c r="I34755">
        <v>0</v>
      </c>
      <c r="J34755">
        <v>2</v>
      </c>
      <c r="K34755">
        <v>52033</v>
      </c>
      <c r="L34755">
        <v>592</v>
      </c>
      <c r="M34755">
        <v>52642</v>
      </c>
    </row>
    <row r="34756" spans="1:13" x14ac:dyDescent="0.3">
      <c r="A34756" s="1">
        <v>45539.708333333336</v>
      </c>
      <c r="B34756" t="s">
        <v>75</v>
      </c>
      <c r="C34756" t="s">
        <v>48</v>
      </c>
      <c r="D34756">
        <v>245</v>
      </c>
      <c r="E34756">
        <v>10</v>
      </c>
      <c r="F34756">
        <v>255</v>
      </c>
      <c r="G34756">
        <v>10813</v>
      </c>
      <c r="H34756">
        <v>11068</v>
      </c>
      <c r="I34756">
        <v>12</v>
      </c>
      <c r="J34756">
        <v>291</v>
      </c>
      <c r="K34756">
        <v>2825875</v>
      </c>
      <c r="L34756">
        <v>17534</v>
      </c>
      <c r="M34756">
        <v>2854477</v>
      </c>
    </row>
    <row r="34757" spans="1:13" x14ac:dyDescent="0.3">
      <c r="A34757" s="1">
        <v>45540.708333333336</v>
      </c>
      <c r="B34757" t="s">
        <v>75</v>
      </c>
      <c r="C34757" t="s">
        <v>6</v>
      </c>
      <c r="D34757">
        <v>49</v>
      </c>
      <c r="E34757">
        <v>1</v>
      </c>
      <c r="F34757">
        <v>50</v>
      </c>
      <c r="G34757">
        <v>2521</v>
      </c>
      <c r="H34757">
        <v>2571</v>
      </c>
      <c r="I34757">
        <v>34</v>
      </c>
      <c r="J34757">
        <v>53</v>
      </c>
      <c r="K34757">
        <v>685756</v>
      </c>
      <c r="L34757">
        <v>4103</v>
      </c>
      <c r="M34757">
        <v>692430</v>
      </c>
    </row>
    <row r="34758" spans="1:13" x14ac:dyDescent="0.3">
      <c r="A34758" s="1">
        <v>45540.708333333336</v>
      </c>
      <c r="B34758" t="s">
        <v>75</v>
      </c>
      <c r="C34758" t="s">
        <v>8</v>
      </c>
      <c r="D34758">
        <v>23</v>
      </c>
      <c r="E34758">
        <v>1</v>
      </c>
      <c r="F34758">
        <v>24</v>
      </c>
      <c r="G34758">
        <v>10169</v>
      </c>
      <c r="H34758">
        <v>10193</v>
      </c>
      <c r="I34758">
        <v>6</v>
      </c>
      <c r="J34758">
        <v>7</v>
      </c>
      <c r="K34758">
        <v>191657</v>
      </c>
      <c r="L34758">
        <v>1061</v>
      </c>
      <c r="M34758">
        <v>202911</v>
      </c>
    </row>
    <row r="34759" spans="1:13" x14ac:dyDescent="0.3">
      <c r="A34759" s="1">
        <v>45540.708333333336</v>
      </c>
      <c r="B34759" t="s">
        <v>75</v>
      </c>
      <c r="C34759" t="s">
        <v>12</v>
      </c>
      <c r="D34759">
        <v>30</v>
      </c>
      <c r="E34759">
        <v>1</v>
      </c>
      <c r="F34759">
        <v>31</v>
      </c>
      <c r="G34759">
        <v>1937</v>
      </c>
      <c r="H34759">
        <v>1968</v>
      </c>
      <c r="I34759">
        <v>-13</v>
      </c>
      <c r="J34759">
        <v>25</v>
      </c>
      <c r="K34759">
        <v>652674</v>
      </c>
      <c r="L34759">
        <v>3712</v>
      </c>
      <c r="M34759">
        <v>658354</v>
      </c>
    </row>
    <row r="34760" spans="1:13" x14ac:dyDescent="0.3">
      <c r="A34760" s="1">
        <v>45540.708333333336</v>
      </c>
      <c r="B34760" t="s">
        <v>75</v>
      </c>
      <c r="C34760" t="s">
        <v>14</v>
      </c>
      <c r="D34760">
        <v>102</v>
      </c>
      <c r="E34760">
        <v>3</v>
      </c>
      <c r="F34760">
        <v>105</v>
      </c>
      <c r="G34760">
        <v>10154</v>
      </c>
      <c r="H34760">
        <v>10259</v>
      </c>
      <c r="I34760">
        <v>-169</v>
      </c>
      <c r="J34760">
        <v>199</v>
      </c>
      <c r="K34760">
        <v>2547357</v>
      </c>
      <c r="L34760">
        <v>12161</v>
      </c>
      <c r="M34760">
        <v>2569777</v>
      </c>
    </row>
    <row r="34761" spans="1:13" x14ac:dyDescent="0.3">
      <c r="A34761" s="1">
        <v>45540.708333333336</v>
      </c>
      <c r="B34761" t="s">
        <v>75</v>
      </c>
      <c r="C34761" t="s">
        <v>16</v>
      </c>
      <c r="D34761">
        <v>415</v>
      </c>
      <c r="E34761">
        <v>15</v>
      </c>
      <c r="F34761">
        <v>430</v>
      </c>
      <c r="G34761">
        <v>8402</v>
      </c>
      <c r="H34761">
        <v>8832</v>
      </c>
      <c r="I34761">
        <v>122</v>
      </c>
      <c r="J34761">
        <v>122</v>
      </c>
      <c r="K34761">
        <v>2190452</v>
      </c>
      <c r="L34761">
        <v>20083</v>
      </c>
      <c r="M34761">
        <v>2219367</v>
      </c>
    </row>
    <row r="34762" spans="1:13" x14ac:dyDescent="0.3">
      <c r="A34762" s="1">
        <v>45540.708333333336</v>
      </c>
      <c r="B34762" t="s">
        <v>75</v>
      </c>
      <c r="C34762" t="s">
        <v>18</v>
      </c>
      <c r="D34762">
        <v>68</v>
      </c>
      <c r="E34762">
        <v>2</v>
      </c>
      <c r="F34762">
        <v>70</v>
      </c>
      <c r="G34762">
        <v>515</v>
      </c>
      <c r="H34762">
        <v>585</v>
      </c>
      <c r="I34762">
        <v>0</v>
      </c>
      <c r="J34762">
        <v>0</v>
      </c>
      <c r="K34762">
        <v>593792</v>
      </c>
      <c r="L34762">
        <v>6565</v>
      </c>
      <c r="M34762">
        <v>600942</v>
      </c>
    </row>
    <row r="34763" spans="1:13" x14ac:dyDescent="0.3">
      <c r="A34763" s="1">
        <v>45540.708333333336</v>
      </c>
      <c r="B34763" t="s">
        <v>75</v>
      </c>
      <c r="C34763" t="s">
        <v>21</v>
      </c>
      <c r="D34763">
        <v>160</v>
      </c>
      <c r="E34763">
        <v>8</v>
      </c>
      <c r="F34763">
        <v>168</v>
      </c>
      <c r="G34763">
        <v>78375</v>
      </c>
      <c r="H34763">
        <v>78543</v>
      </c>
      <c r="I34763">
        <v>193</v>
      </c>
      <c r="J34763">
        <v>220</v>
      </c>
      <c r="K34763">
        <v>2459716</v>
      </c>
      <c r="L34763">
        <v>13296</v>
      </c>
      <c r="M34763">
        <v>2551555</v>
      </c>
    </row>
    <row r="34764" spans="1:13" x14ac:dyDescent="0.3">
      <c r="A34764" s="1">
        <v>45540.708333333336</v>
      </c>
      <c r="B34764" t="s">
        <v>75</v>
      </c>
      <c r="C34764" t="s">
        <v>24</v>
      </c>
      <c r="D34764">
        <v>97</v>
      </c>
      <c r="E34764">
        <v>0</v>
      </c>
      <c r="F34764">
        <v>97</v>
      </c>
      <c r="G34764">
        <v>0</v>
      </c>
      <c r="H34764">
        <v>97</v>
      </c>
      <c r="I34764">
        <v>-1</v>
      </c>
      <c r="J34764">
        <v>48</v>
      </c>
      <c r="K34764">
        <v>688778</v>
      </c>
      <c r="L34764">
        <v>6025</v>
      </c>
      <c r="M34764">
        <v>694900</v>
      </c>
    </row>
    <row r="34765" spans="1:13" x14ac:dyDescent="0.3">
      <c r="A34765" s="1">
        <v>45540.708333333336</v>
      </c>
      <c r="B34765" t="s">
        <v>75</v>
      </c>
      <c r="C34765" t="s">
        <v>26</v>
      </c>
      <c r="D34765">
        <v>169</v>
      </c>
      <c r="E34765">
        <v>4</v>
      </c>
      <c r="F34765">
        <v>173</v>
      </c>
      <c r="G34765">
        <v>4450</v>
      </c>
      <c r="H34765">
        <v>4623</v>
      </c>
      <c r="I34765">
        <v>71</v>
      </c>
      <c r="J34765">
        <v>372</v>
      </c>
      <c r="K34765">
        <v>4311360</v>
      </c>
      <c r="L34765">
        <v>48212</v>
      </c>
      <c r="M34765">
        <v>4364195</v>
      </c>
    </row>
    <row r="34766" spans="1:13" x14ac:dyDescent="0.3">
      <c r="A34766" s="1">
        <v>45540.708333333336</v>
      </c>
      <c r="B34766" t="s">
        <v>75</v>
      </c>
      <c r="C34766" t="s">
        <v>28</v>
      </c>
      <c r="D34766">
        <v>43</v>
      </c>
      <c r="E34766">
        <v>2</v>
      </c>
      <c r="F34766">
        <v>45</v>
      </c>
      <c r="G34766">
        <v>0</v>
      </c>
      <c r="H34766">
        <v>45</v>
      </c>
      <c r="I34766">
        <v>0</v>
      </c>
      <c r="J34766">
        <v>1</v>
      </c>
      <c r="K34766">
        <v>732676</v>
      </c>
      <c r="L34766">
        <v>4563</v>
      </c>
      <c r="M34766">
        <v>737284</v>
      </c>
    </row>
    <row r="34767" spans="1:13" x14ac:dyDescent="0.3">
      <c r="A34767" s="1">
        <v>45540.708333333336</v>
      </c>
      <c r="B34767" t="s">
        <v>75</v>
      </c>
      <c r="C34767" t="s">
        <v>30</v>
      </c>
      <c r="D34767">
        <v>0</v>
      </c>
      <c r="E34767">
        <v>0</v>
      </c>
      <c r="F34767">
        <v>0</v>
      </c>
      <c r="G34767">
        <v>97</v>
      </c>
      <c r="H34767">
        <v>97</v>
      </c>
      <c r="I34767">
        <v>-76</v>
      </c>
      <c r="J34767">
        <v>16</v>
      </c>
      <c r="K34767">
        <v>105022</v>
      </c>
      <c r="L34767">
        <v>799</v>
      </c>
      <c r="M34767">
        <v>105918</v>
      </c>
    </row>
    <row r="34768" spans="1:13" x14ac:dyDescent="0.3">
      <c r="A34768" s="1">
        <v>45540.708333333336</v>
      </c>
      <c r="B34768" t="s">
        <v>75</v>
      </c>
      <c r="C34768" t="s">
        <v>77</v>
      </c>
      <c r="D34768">
        <v>12</v>
      </c>
      <c r="E34768">
        <v>0</v>
      </c>
      <c r="F34768">
        <v>12</v>
      </c>
      <c r="G34768">
        <v>0</v>
      </c>
      <c r="H34768">
        <v>12</v>
      </c>
      <c r="I34768">
        <v>-1</v>
      </c>
      <c r="J34768">
        <v>6</v>
      </c>
      <c r="K34768">
        <v>299723</v>
      </c>
      <c r="L34768">
        <v>1676</v>
      </c>
      <c r="M34768">
        <v>301411</v>
      </c>
    </row>
    <row r="34769" spans="1:13" x14ac:dyDescent="0.3">
      <c r="A34769" s="1">
        <v>45540.708333333336</v>
      </c>
      <c r="B34769" t="s">
        <v>75</v>
      </c>
      <c r="C34769" t="s">
        <v>78</v>
      </c>
      <c r="D34769">
        <v>15</v>
      </c>
      <c r="E34769">
        <v>0</v>
      </c>
      <c r="F34769">
        <v>15</v>
      </c>
      <c r="G34769">
        <v>123</v>
      </c>
      <c r="H34769">
        <v>138</v>
      </c>
      <c r="I34769">
        <v>-3</v>
      </c>
      <c r="J34769">
        <v>13</v>
      </c>
      <c r="K34769">
        <v>252610</v>
      </c>
      <c r="L34769">
        <v>1684</v>
      </c>
      <c r="M34769">
        <v>254432</v>
      </c>
    </row>
    <row r="34770" spans="1:13" x14ac:dyDescent="0.3">
      <c r="A34770" s="1">
        <v>45540.708333333336</v>
      </c>
      <c r="B34770" t="s">
        <v>75</v>
      </c>
      <c r="C34770" t="s">
        <v>32</v>
      </c>
      <c r="D34770">
        <v>139</v>
      </c>
      <c r="E34770">
        <v>4</v>
      </c>
      <c r="F34770">
        <v>143</v>
      </c>
      <c r="G34770">
        <v>56275</v>
      </c>
      <c r="H34770">
        <v>56418</v>
      </c>
      <c r="I34770">
        <v>58</v>
      </c>
      <c r="J34770">
        <v>116</v>
      </c>
      <c r="K34770">
        <v>1741356</v>
      </c>
      <c r="L34770">
        <v>13931</v>
      </c>
      <c r="M34770">
        <v>1811705</v>
      </c>
    </row>
    <row r="34771" spans="1:13" x14ac:dyDescent="0.3">
      <c r="A34771" s="1">
        <v>45540.708333333336</v>
      </c>
      <c r="B34771" t="s">
        <v>75</v>
      </c>
      <c r="C34771" t="s">
        <v>34</v>
      </c>
      <c r="D34771">
        <v>39</v>
      </c>
      <c r="E34771">
        <v>0</v>
      </c>
      <c r="F34771">
        <v>39</v>
      </c>
      <c r="G34771">
        <v>5208</v>
      </c>
      <c r="H34771">
        <v>5247</v>
      </c>
      <c r="I34771">
        <v>71</v>
      </c>
      <c r="J34771">
        <v>137</v>
      </c>
      <c r="K34771">
        <v>1685419</v>
      </c>
      <c r="L34771">
        <v>10117</v>
      </c>
      <c r="M34771">
        <v>1700783</v>
      </c>
    </row>
    <row r="34772" spans="1:13" x14ac:dyDescent="0.3">
      <c r="A34772" s="1">
        <v>45540.708333333336</v>
      </c>
      <c r="B34772" t="s">
        <v>75</v>
      </c>
      <c r="C34772" t="s">
        <v>37</v>
      </c>
      <c r="D34772">
        <v>81</v>
      </c>
      <c r="E34772">
        <v>2</v>
      </c>
      <c r="F34772">
        <v>83</v>
      </c>
      <c r="G34772">
        <v>12902</v>
      </c>
      <c r="H34772">
        <v>12985</v>
      </c>
      <c r="I34772">
        <v>33</v>
      </c>
      <c r="J34772">
        <v>34</v>
      </c>
      <c r="K34772">
        <v>514166</v>
      </c>
      <c r="L34772">
        <v>2980</v>
      </c>
      <c r="M34772">
        <v>530131</v>
      </c>
    </row>
    <row r="34773" spans="1:13" x14ac:dyDescent="0.3">
      <c r="A34773" s="1">
        <v>45540.708333333336</v>
      </c>
      <c r="B34773" t="s">
        <v>75</v>
      </c>
      <c r="C34773" t="s">
        <v>39</v>
      </c>
      <c r="D34773">
        <v>139</v>
      </c>
      <c r="E34773">
        <v>4</v>
      </c>
      <c r="F34773">
        <v>143</v>
      </c>
      <c r="G34773">
        <v>1386</v>
      </c>
      <c r="H34773">
        <v>1529</v>
      </c>
      <c r="I34773">
        <v>-31</v>
      </c>
      <c r="J34773">
        <v>7</v>
      </c>
      <c r="K34773">
        <v>1821885</v>
      </c>
      <c r="L34773">
        <v>13114</v>
      </c>
      <c r="M34773">
        <v>1836528</v>
      </c>
    </row>
    <row r="34774" spans="1:13" x14ac:dyDescent="0.3">
      <c r="A34774" s="1">
        <v>45540.708333333336</v>
      </c>
      <c r="B34774" t="s">
        <v>75</v>
      </c>
      <c r="C34774" t="s">
        <v>41</v>
      </c>
      <c r="D34774">
        <v>177</v>
      </c>
      <c r="E34774">
        <v>5</v>
      </c>
      <c r="F34774">
        <v>182</v>
      </c>
      <c r="G34774">
        <v>1491</v>
      </c>
      <c r="H34774">
        <v>1673</v>
      </c>
      <c r="I34774">
        <v>-103</v>
      </c>
      <c r="J34774">
        <v>76</v>
      </c>
      <c r="K34774">
        <v>1648348</v>
      </c>
      <c r="L34774">
        <v>12601</v>
      </c>
      <c r="M34774">
        <v>1662622</v>
      </c>
    </row>
    <row r="34775" spans="1:13" x14ac:dyDescent="0.3">
      <c r="A34775" s="1">
        <v>45540.708333333336</v>
      </c>
      <c r="B34775" t="s">
        <v>75</v>
      </c>
      <c r="C34775" t="s">
        <v>44</v>
      </c>
      <c r="D34775">
        <v>55</v>
      </c>
      <c r="E34775">
        <v>0</v>
      </c>
      <c r="F34775">
        <v>55</v>
      </c>
      <c r="G34775">
        <v>918</v>
      </c>
      <c r="H34775">
        <v>973</v>
      </c>
      <c r="I34775">
        <v>-5</v>
      </c>
      <c r="J34775">
        <v>37</v>
      </c>
      <c r="K34775">
        <v>457720</v>
      </c>
      <c r="L34775">
        <v>2534</v>
      </c>
      <c r="M34775">
        <v>461227</v>
      </c>
    </row>
    <row r="34776" spans="1:13" x14ac:dyDescent="0.3">
      <c r="A34776" s="1">
        <v>45540.708333333336</v>
      </c>
      <c r="B34776" t="s">
        <v>75</v>
      </c>
      <c r="C34776" t="s">
        <v>46</v>
      </c>
      <c r="D34776">
        <v>0</v>
      </c>
      <c r="E34776">
        <v>0</v>
      </c>
      <c r="F34776">
        <v>0</v>
      </c>
      <c r="G34776">
        <v>12</v>
      </c>
      <c r="H34776">
        <v>12</v>
      </c>
      <c r="I34776">
        <v>-5</v>
      </c>
      <c r="J34776">
        <v>0</v>
      </c>
      <c r="K34776">
        <v>52038</v>
      </c>
      <c r="L34776">
        <v>592</v>
      </c>
      <c r="M34776">
        <v>52642</v>
      </c>
    </row>
    <row r="34777" spans="1:13" x14ac:dyDescent="0.3">
      <c r="A34777" s="1">
        <v>45540.708333333336</v>
      </c>
      <c r="B34777" t="s">
        <v>75</v>
      </c>
      <c r="C34777" t="s">
        <v>48</v>
      </c>
      <c r="D34777">
        <v>261</v>
      </c>
      <c r="E34777">
        <v>10</v>
      </c>
      <c r="F34777">
        <v>271</v>
      </c>
      <c r="G34777">
        <v>10777</v>
      </c>
      <c r="H34777">
        <v>11048</v>
      </c>
      <c r="I34777">
        <v>-20</v>
      </c>
      <c r="J34777">
        <v>242</v>
      </c>
      <c r="K34777">
        <v>2826133</v>
      </c>
      <c r="L34777">
        <v>17538</v>
      </c>
      <c r="M34777">
        <v>2854719</v>
      </c>
    </row>
    <row r="34778" spans="1:13" x14ac:dyDescent="0.3">
      <c r="A34778" s="1">
        <v>45541.708333333336</v>
      </c>
      <c r="B34778" t="s">
        <v>75</v>
      </c>
      <c r="C34778" t="s">
        <v>6</v>
      </c>
      <c r="D34778">
        <v>47</v>
      </c>
      <c r="E34778">
        <v>1</v>
      </c>
      <c r="F34778">
        <v>48</v>
      </c>
      <c r="G34778">
        <v>2465</v>
      </c>
      <c r="H34778">
        <v>2513</v>
      </c>
      <c r="I34778">
        <v>-58</v>
      </c>
      <c r="J34778">
        <v>35</v>
      </c>
      <c r="K34778">
        <v>685849</v>
      </c>
      <c r="L34778">
        <v>4103</v>
      </c>
      <c r="M34778">
        <v>692465</v>
      </c>
    </row>
    <row r="34779" spans="1:13" x14ac:dyDescent="0.3">
      <c r="A34779" s="1">
        <v>45541.708333333336</v>
      </c>
      <c r="B34779" t="s">
        <v>75</v>
      </c>
      <c r="C34779" t="s">
        <v>8</v>
      </c>
      <c r="D34779">
        <v>22</v>
      </c>
      <c r="E34779">
        <v>1</v>
      </c>
      <c r="F34779">
        <v>23</v>
      </c>
      <c r="G34779">
        <v>10175</v>
      </c>
      <c r="H34779">
        <v>10198</v>
      </c>
      <c r="I34779">
        <v>5</v>
      </c>
      <c r="J34779">
        <v>6</v>
      </c>
      <c r="K34779">
        <v>191658</v>
      </c>
      <c r="L34779">
        <v>1061</v>
      </c>
      <c r="M34779">
        <v>202917</v>
      </c>
    </row>
    <row r="34780" spans="1:13" x14ac:dyDescent="0.3">
      <c r="A34780" s="1">
        <v>45541.708333333336</v>
      </c>
      <c r="B34780" t="s">
        <v>75</v>
      </c>
      <c r="C34780" t="s">
        <v>12</v>
      </c>
      <c r="D34780">
        <v>30</v>
      </c>
      <c r="E34780">
        <v>0</v>
      </c>
      <c r="F34780">
        <v>30</v>
      </c>
      <c r="G34780">
        <v>1931</v>
      </c>
      <c r="H34780">
        <v>1961</v>
      </c>
      <c r="I34780">
        <v>-7</v>
      </c>
      <c r="J34780">
        <v>22</v>
      </c>
      <c r="K34780">
        <v>652703</v>
      </c>
      <c r="L34780">
        <v>3712</v>
      </c>
      <c r="M34780">
        <v>658376</v>
      </c>
    </row>
    <row r="34781" spans="1:13" x14ac:dyDescent="0.3">
      <c r="A34781" s="1">
        <v>45541.708333333336</v>
      </c>
      <c r="B34781" t="s">
        <v>75</v>
      </c>
      <c r="C34781" t="s">
        <v>14</v>
      </c>
      <c r="D34781">
        <v>98</v>
      </c>
      <c r="E34781">
        <v>4</v>
      </c>
      <c r="F34781">
        <v>102</v>
      </c>
      <c r="G34781">
        <v>9712</v>
      </c>
      <c r="H34781">
        <v>9814</v>
      </c>
      <c r="I34781">
        <v>-445</v>
      </c>
      <c r="J34781">
        <v>164</v>
      </c>
      <c r="K34781">
        <v>2547966</v>
      </c>
      <c r="L34781">
        <v>12161</v>
      </c>
      <c r="M34781">
        <v>2569941</v>
      </c>
    </row>
    <row r="34782" spans="1:13" x14ac:dyDescent="0.3">
      <c r="A34782" s="1">
        <v>45541.708333333336</v>
      </c>
      <c r="B34782" t="s">
        <v>75</v>
      </c>
      <c r="C34782" t="s">
        <v>16</v>
      </c>
      <c r="D34782">
        <v>398</v>
      </c>
      <c r="E34782">
        <v>11</v>
      </c>
      <c r="F34782">
        <v>409</v>
      </c>
      <c r="G34782">
        <v>8530</v>
      </c>
      <c r="H34782">
        <v>8939</v>
      </c>
      <c r="I34782">
        <v>107</v>
      </c>
      <c r="J34782">
        <v>107</v>
      </c>
      <c r="K34782">
        <v>2190452</v>
      </c>
      <c r="L34782">
        <v>20083</v>
      </c>
      <c r="M34782">
        <v>2219474</v>
      </c>
    </row>
    <row r="34783" spans="1:13" x14ac:dyDescent="0.3">
      <c r="A34783" s="1">
        <v>45541.708333333336</v>
      </c>
      <c r="B34783" t="s">
        <v>75</v>
      </c>
      <c r="C34783" t="s">
        <v>18</v>
      </c>
      <c r="D34783">
        <v>65</v>
      </c>
      <c r="E34783">
        <v>1</v>
      </c>
      <c r="F34783">
        <v>66</v>
      </c>
      <c r="G34783">
        <v>518</v>
      </c>
      <c r="H34783">
        <v>584</v>
      </c>
      <c r="I34783">
        <v>-1</v>
      </c>
      <c r="J34783">
        <v>75</v>
      </c>
      <c r="K34783">
        <v>593863</v>
      </c>
      <c r="L34783">
        <v>6570</v>
      </c>
      <c r="M34783">
        <v>601017</v>
      </c>
    </row>
    <row r="34784" spans="1:13" x14ac:dyDescent="0.3">
      <c r="A34784" s="1">
        <v>45541.708333333336</v>
      </c>
      <c r="B34784" t="s">
        <v>75</v>
      </c>
      <c r="C34784" t="s">
        <v>21</v>
      </c>
      <c r="D34784">
        <v>155</v>
      </c>
      <c r="E34784">
        <v>7</v>
      </c>
      <c r="F34784">
        <v>162</v>
      </c>
      <c r="G34784">
        <v>78518</v>
      </c>
      <c r="H34784">
        <v>78680</v>
      </c>
      <c r="I34784">
        <v>137</v>
      </c>
      <c r="J34784">
        <v>147</v>
      </c>
      <c r="K34784">
        <v>2459726</v>
      </c>
      <c r="L34784">
        <v>13296</v>
      </c>
      <c r="M34784">
        <v>2551702</v>
      </c>
    </row>
    <row r="34785" spans="1:13" x14ac:dyDescent="0.3">
      <c r="A34785" s="1">
        <v>45541.708333333336</v>
      </c>
      <c r="B34785" t="s">
        <v>75</v>
      </c>
      <c r="C34785" t="s">
        <v>24</v>
      </c>
      <c r="D34785">
        <v>89</v>
      </c>
      <c r="E34785">
        <v>0</v>
      </c>
      <c r="F34785">
        <v>89</v>
      </c>
      <c r="G34785">
        <v>0</v>
      </c>
      <c r="H34785">
        <v>89</v>
      </c>
      <c r="I34785">
        <v>-8</v>
      </c>
      <c r="J34785">
        <v>22</v>
      </c>
      <c r="K34785">
        <v>688807</v>
      </c>
      <c r="L34785">
        <v>6026</v>
      </c>
      <c r="M34785">
        <v>694922</v>
      </c>
    </row>
    <row r="34786" spans="1:13" x14ac:dyDescent="0.3">
      <c r="A34786" s="1">
        <v>45541.708333333336</v>
      </c>
      <c r="B34786" t="s">
        <v>75</v>
      </c>
      <c r="C34786" t="s">
        <v>26</v>
      </c>
      <c r="D34786">
        <v>149</v>
      </c>
      <c r="E34786">
        <v>4</v>
      </c>
      <c r="F34786">
        <v>153</v>
      </c>
      <c r="G34786">
        <v>3799</v>
      </c>
      <c r="H34786">
        <v>3952</v>
      </c>
      <c r="I34786">
        <v>-671</v>
      </c>
      <c r="J34786">
        <v>298</v>
      </c>
      <c r="K34786">
        <v>4312326</v>
      </c>
      <c r="L34786">
        <v>48215</v>
      </c>
      <c r="M34786">
        <v>4364493</v>
      </c>
    </row>
    <row r="34787" spans="1:13" x14ac:dyDescent="0.3">
      <c r="A34787" s="1">
        <v>45541.708333333336</v>
      </c>
      <c r="B34787" t="s">
        <v>75</v>
      </c>
      <c r="C34787" t="s">
        <v>28</v>
      </c>
      <c r="D34787">
        <v>43</v>
      </c>
      <c r="E34787">
        <v>2</v>
      </c>
      <c r="F34787">
        <v>45</v>
      </c>
      <c r="G34787">
        <v>0</v>
      </c>
      <c r="H34787">
        <v>45</v>
      </c>
      <c r="I34787">
        <v>0</v>
      </c>
      <c r="J34787">
        <v>1</v>
      </c>
      <c r="K34787">
        <v>732677</v>
      </c>
      <c r="L34787">
        <v>4563</v>
      </c>
      <c r="M34787">
        <v>737285</v>
      </c>
    </row>
    <row r="34788" spans="1:13" x14ac:dyDescent="0.3">
      <c r="A34788" s="1">
        <v>45541.708333333336</v>
      </c>
      <c r="B34788" t="s">
        <v>75</v>
      </c>
      <c r="C34788" t="s">
        <v>30</v>
      </c>
      <c r="D34788">
        <v>0</v>
      </c>
      <c r="E34788">
        <v>0</v>
      </c>
      <c r="F34788">
        <v>0</v>
      </c>
      <c r="G34788">
        <v>97</v>
      </c>
      <c r="H34788">
        <v>97</v>
      </c>
      <c r="I34788">
        <v>0</v>
      </c>
      <c r="J34788">
        <v>0</v>
      </c>
      <c r="K34788">
        <v>105022</v>
      </c>
      <c r="L34788">
        <v>799</v>
      </c>
      <c r="M34788">
        <v>105918</v>
      </c>
    </row>
    <row r="34789" spans="1:13" x14ac:dyDescent="0.3">
      <c r="A34789" s="1">
        <v>45541.708333333336</v>
      </c>
      <c r="B34789" t="s">
        <v>75</v>
      </c>
      <c r="C34789" t="s">
        <v>77</v>
      </c>
      <c r="D34789">
        <v>15</v>
      </c>
      <c r="E34789">
        <v>0</v>
      </c>
      <c r="F34789">
        <v>15</v>
      </c>
      <c r="G34789">
        <v>0</v>
      </c>
      <c r="H34789">
        <v>15</v>
      </c>
      <c r="I34789">
        <v>3</v>
      </c>
      <c r="J34789">
        <v>4</v>
      </c>
      <c r="K34789">
        <v>299724</v>
      </c>
      <c r="L34789">
        <v>1676</v>
      </c>
      <c r="M34789">
        <v>301415</v>
      </c>
    </row>
    <row r="34790" spans="1:13" x14ac:dyDescent="0.3">
      <c r="A34790" s="1">
        <v>45541.708333333336</v>
      </c>
      <c r="B34790" t="s">
        <v>75</v>
      </c>
      <c r="C34790" t="s">
        <v>78</v>
      </c>
      <c r="D34790">
        <v>14</v>
      </c>
      <c r="E34790">
        <v>0</v>
      </c>
      <c r="F34790">
        <v>14</v>
      </c>
      <c r="G34790">
        <v>121</v>
      </c>
      <c r="H34790">
        <v>135</v>
      </c>
      <c r="I34790">
        <v>-3</v>
      </c>
      <c r="J34790">
        <v>12</v>
      </c>
      <c r="K34790">
        <v>252625</v>
      </c>
      <c r="L34790">
        <v>1684</v>
      </c>
      <c r="M34790">
        <v>254444</v>
      </c>
    </row>
    <row r="34791" spans="1:13" x14ac:dyDescent="0.3">
      <c r="A34791" s="1">
        <v>45541.708333333336</v>
      </c>
      <c r="B34791" t="s">
        <v>75</v>
      </c>
      <c r="C34791" t="s">
        <v>32</v>
      </c>
      <c r="D34791">
        <v>133</v>
      </c>
      <c r="E34791">
        <v>2</v>
      </c>
      <c r="F34791">
        <v>135</v>
      </c>
      <c r="G34791">
        <v>56325</v>
      </c>
      <c r="H34791">
        <v>56460</v>
      </c>
      <c r="I34791">
        <v>42</v>
      </c>
      <c r="J34791">
        <v>89</v>
      </c>
      <c r="K34791">
        <v>1741403</v>
      </c>
      <c r="L34791">
        <v>13931</v>
      </c>
      <c r="M34791">
        <v>1811794</v>
      </c>
    </row>
    <row r="34792" spans="1:13" x14ac:dyDescent="0.3">
      <c r="A34792" s="1">
        <v>45541.708333333336</v>
      </c>
      <c r="B34792" t="s">
        <v>75</v>
      </c>
      <c r="C34792" t="s">
        <v>34</v>
      </c>
      <c r="D34792">
        <v>38</v>
      </c>
      <c r="E34792">
        <v>0</v>
      </c>
      <c r="F34792">
        <v>38</v>
      </c>
      <c r="G34792">
        <v>5275</v>
      </c>
      <c r="H34792">
        <v>5313</v>
      </c>
      <c r="I34792">
        <v>66</v>
      </c>
      <c r="J34792">
        <v>120</v>
      </c>
      <c r="K34792">
        <v>1685471</v>
      </c>
      <c r="L34792">
        <v>10119</v>
      </c>
      <c r="M34792">
        <v>1700903</v>
      </c>
    </row>
    <row r="34793" spans="1:13" x14ac:dyDescent="0.3">
      <c r="A34793" s="1">
        <v>45541.708333333336</v>
      </c>
      <c r="B34793" t="s">
        <v>75</v>
      </c>
      <c r="C34793" t="s">
        <v>37</v>
      </c>
      <c r="D34793">
        <v>81</v>
      </c>
      <c r="E34793">
        <v>2</v>
      </c>
      <c r="F34793">
        <v>83</v>
      </c>
      <c r="G34793">
        <v>12922</v>
      </c>
      <c r="H34793">
        <v>13005</v>
      </c>
      <c r="I34793">
        <v>20</v>
      </c>
      <c r="J34793">
        <v>23</v>
      </c>
      <c r="K34793">
        <v>514169</v>
      </c>
      <c r="L34793">
        <v>2980</v>
      </c>
      <c r="M34793">
        <v>530154</v>
      </c>
    </row>
    <row r="34794" spans="1:13" x14ac:dyDescent="0.3">
      <c r="A34794" s="1">
        <v>45541.708333333336</v>
      </c>
      <c r="B34794" t="s">
        <v>75</v>
      </c>
      <c r="C34794" t="s">
        <v>39</v>
      </c>
      <c r="D34794">
        <v>128</v>
      </c>
      <c r="E34794">
        <v>6</v>
      </c>
      <c r="F34794">
        <v>134</v>
      </c>
      <c r="G34794">
        <v>1402</v>
      </c>
      <c r="H34794">
        <v>1536</v>
      </c>
      <c r="I34794">
        <v>7</v>
      </c>
      <c r="J34794">
        <v>13</v>
      </c>
      <c r="K34794">
        <v>1821891</v>
      </c>
      <c r="L34794">
        <v>13114</v>
      </c>
      <c r="M34794">
        <v>1836541</v>
      </c>
    </row>
    <row r="34795" spans="1:13" x14ac:dyDescent="0.3">
      <c r="A34795" s="1">
        <v>45541.708333333336</v>
      </c>
      <c r="B34795" t="s">
        <v>75</v>
      </c>
      <c r="C34795" t="s">
        <v>41</v>
      </c>
      <c r="D34795">
        <v>189</v>
      </c>
      <c r="E34795">
        <v>5</v>
      </c>
      <c r="F34795">
        <v>194</v>
      </c>
      <c r="G34795">
        <v>1407</v>
      </c>
      <c r="H34795">
        <v>1601</v>
      </c>
      <c r="I34795">
        <v>-72</v>
      </c>
      <c r="J34795">
        <v>82</v>
      </c>
      <c r="K34795">
        <v>1648498</v>
      </c>
      <c r="L34795">
        <v>12605</v>
      </c>
      <c r="M34795">
        <v>1662704</v>
      </c>
    </row>
    <row r="34796" spans="1:13" x14ac:dyDescent="0.3">
      <c r="A34796" s="1">
        <v>45541.708333333336</v>
      </c>
      <c r="B34796" t="s">
        <v>75</v>
      </c>
      <c r="C34796" t="s">
        <v>44</v>
      </c>
      <c r="D34796">
        <v>52</v>
      </c>
      <c r="E34796">
        <v>1</v>
      </c>
      <c r="F34796">
        <v>53</v>
      </c>
      <c r="G34796">
        <v>914</v>
      </c>
      <c r="H34796">
        <v>967</v>
      </c>
      <c r="I34796">
        <v>-6</v>
      </c>
      <c r="J34796">
        <v>24</v>
      </c>
      <c r="K34796">
        <v>457750</v>
      </c>
      <c r="L34796">
        <v>2534</v>
      </c>
      <c r="M34796">
        <v>461251</v>
      </c>
    </row>
    <row r="34797" spans="1:13" x14ac:dyDescent="0.3">
      <c r="A34797" s="1">
        <v>45541.708333333336</v>
      </c>
      <c r="B34797" t="s">
        <v>75</v>
      </c>
      <c r="C34797" t="s">
        <v>46</v>
      </c>
      <c r="D34797">
        <v>0</v>
      </c>
      <c r="E34797">
        <v>0</v>
      </c>
      <c r="F34797">
        <v>0</v>
      </c>
      <c r="G34797">
        <v>14</v>
      </c>
      <c r="H34797">
        <v>14</v>
      </c>
      <c r="I34797">
        <v>2</v>
      </c>
      <c r="J34797">
        <v>2</v>
      </c>
      <c r="K34797">
        <v>52038</v>
      </c>
      <c r="L34797">
        <v>592</v>
      </c>
      <c r="M34797">
        <v>52644</v>
      </c>
    </row>
    <row r="34798" spans="1:13" x14ac:dyDescent="0.3">
      <c r="A34798" s="1">
        <v>45541.708333333336</v>
      </c>
      <c r="B34798" t="s">
        <v>75</v>
      </c>
      <c r="C34798" t="s">
        <v>48</v>
      </c>
      <c r="D34798">
        <v>263</v>
      </c>
      <c r="E34798">
        <v>11</v>
      </c>
      <c r="F34798">
        <v>274</v>
      </c>
      <c r="G34798">
        <v>10813</v>
      </c>
      <c r="H34798">
        <v>11087</v>
      </c>
      <c r="I34798">
        <v>39</v>
      </c>
      <c r="J34798">
        <v>191</v>
      </c>
      <c r="K34798">
        <v>2826283</v>
      </c>
      <c r="L34798">
        <v>17540</v>
      </c>
      <c r="M34798">
        <v>2854910</v>
      </c>
    </row>
    <row r="34799" spans="1:13" x14ac:dyDescent="0.3">
      <c r="A34799" s="1">
        <v>45542.708333333336</v>
      </c>
      <c r="B34799" t="s">
        <v>75</v>
      </c>
      <c r="C34799" t="s">
        <v>6</v>
      </c>
      <c r="D34799">
        <v>47</v>
      </c>
      <c r="E34799">
        <v>1</v>
      </c>
      <c r="F34799">
        <v>48</v>
      </c>
      <c r="G34799">
        <v>2484</v>
      </c>
      <c r="H34799">
        <v>2532</v>
      </c>
      <c r="I34799">
        <v>19</v>
      </c>
      <c r="J34799">
        <v>31</v>
      </c>
      <c r="K34799">
        <v>685861</v>
      </c>
      <c r="L34799">
        <v>4103</v>
      </c>
      <c r="M34799">
        <v>692496</v>
      </c>
    </row>
    <row r="34800" spans="1:13" x14ac:dyDescent="0.3">
      <c r="A34800" s="1">
        <v>45542.708333333336</v>
      </c>
      <c r="B34800" t="s">
        <v>75</v>
      </c>
      <c r="C34800" t="s">
        <v>8</v>
      </c>
      <c r="D34800">
        <v>19</v>
      </c>
      <c r="E34800">
        <v>1</v>
      </c>
      <c r="F34800">
        <v>20</v>
      </c>
      <c r="G34800">
        <v>10179</v>
      </c>
      <c r="H34800">
        <v>10199</v>
      </c>
      <c r="I34800">
        <v>1</v>
      </c>
      <c r="J34800">
        <v>4</v>
      </c>
      <c r="K34800">
        <v>191661</v>
      </c>
      <c r="L34800">
        <v>1061</v>
      </c>
      <c r="M34800">
        <v>202921</v>
      </c>
    </row>
    <row r="34801" spans="1:13" x14ac:dyDescent="0.3">
      <c r="A34801" s="1">
        <v>45542.708333333336</v>
      </c>
      <c r="B34801" t="s">
        <v>75</v>
      </c>
      <c r="C34801" t="s">
        <v>12</v>
      </c>
      <c r="D34801">
        <v>30</v>
      </c>
      <c r="E34801">
        <v>0</v>
      </c>
      <c r="F34801">
        <v>30</v>
      </c>
      <c r="G34801">
        <v>1924</v>
      </c>
      <c r="H34801">
        <v>1954</v>
      </c>
      <c r="I34801">
        <v>-7</v>
      </c>
      <c r="J34801">
        <v>22</v>
      </c>
      <c r="K34801">
        <v>652732</v>
      </c>
      <c r="L34801">
        <v>3712</v>
      </c>
      <c r="M34801">
        <v>658398</v>
      </c>
    </row>
    <row r="34802" spans="1:13" x14ac:dyDescent="0.3">
      <c r="A34802" s="1">
        <v>45542.708333333336</v>
      </c>
      <c r="B34802" t="s">
        <v>75</v>
      </c>
      <c r="C34802" t="s">
        <v>14</v>
      </c>
      <c r="D34802">
        <v>97</v>
      </c>
      <c r="E34802">
        <v>4</v>
      </c>
      <c r="F34802">
        <v>101</v>
      </c>
      <c r="G34802">
        <v>9738</v>
      </c>
      <c r="H34802">
        <v>9839</v>
      </c>
      <c r="I34802">
        <v>25</v>
      </c>
      <c r="J34802">
        <v>166</v>
      </c>
      <c r="K34802">
        <v>2548107</v>
      </c>
      <c r="L34802">
        <v>12161</v>
      </c>
      <c r="M34802">
        <v>2570107</v>
      </c>
    </row>
    <row r="34803" spans="1:13" x14ac:dyDescent="0.3">
      <c r="A34803" s="1">
        <v>45542.708333333336</v>
      </c>
      <c r="B34803" t="s">
        <v>75</v>
      </c>
      <c r="C34803" t="s">
        <v>16</v>
      </c>
      <c r="D34803">
        <v>378</v>
      </c>
      <c r="E34803">
        <v>10</v>
      </c>
      <c r="F34803">
        <v>388</v>
      </c>
      <c r="G34803">
        <v>8653</v>
      </c>
      <c r="H34803">
        <v>9041</v>
      </c>
      <c r="I34803">
        <v>102</v>
      </c>
      <c r="J34803">
        <v>103</v>
      </c>
      <c r="K34803">
        <v>2190452</v>
      </c>
      <c r="L34803">
        <v>20084</v>
      </c>
      <c r="M34803">
        <v>2219577</v>
      </c>
    </row>
    <row r="34804" spans="1:13" x14ac:dyDescent="0.3">
      <c r="A34804" s="1">
        <v>45542.708333333336</v>
      </c>
      <c r="B34804" t="s">
        <v>75</v>
      </c>
      <c r="C34804" t="s">
        <v>18</v>
      </c>
      <c r="D34804">
        <v>62</v>
      </c>
      <c r="E34804">
        <v>0</v>
      </c>
      <c r="F34804">
        <v>62</v>
      </c>
      <c r="G34804">
        <v>541</v>
      </c>
      <c r="H34804">
        <v>603</v>
      </c>
      <c r="I34804">
        <v>19</v>
      </c>
      <c r="J34804">
        <v>43</v>
      </c>
      <c r="K34804">
        <v>593883</v>
      </c>
      <c r="L34804">
        <v>6574</v>
      </c>
      <c r="M34804">
        <v>601060</v>
      </c>
    </row>
    <row r="34805" spans="1:13" x14ac:dyDescent="0.3">
      <c r="A34805" s="1">
        <v>45542.708333333336</v>
      </c>
      <c r="B34805" t="s">
        <v>75</v>
      </c>
      <c r="C34805" t="s">
        <v>21</v>
      </c>
      <c r="D34805">
        <v>161</v>
      </c>
      <c r="E34805">
        <v>8</v>
      </c>
      <c r="F34805">
        <v>169</v>
      </c>
      <c r="G34805">
        <v>78689</v>
      </c>
      <c r="H34805">
        <v>78858</v>
      </c>
      <c r="I34805">
        <v>178</v>
      </c>
      <c r="J34805">
        <v>194</v>
      </c>
      <c r="K34805">
        <v>2459742</v>
      </c>
      <c r="L34805">
        <v>13296</v>
      </c>
      <c r="M34805">
        <v>2551896</v>
      </c>
    </row>
    <row r="34806" spans="1:13" x14ac:dyDescent="0.3">
      <c r="A34806" s="1">
        <v>45542.708333333336</v>
      </c>
      <c r="B34806" t="s">
        <v>75</v>
      </c>
      <c r="C34806" t="s">
        <v>24</v>
      </c>
      <c r="D34806">
        <v>89</v>
      </c>
      <c r="E34806">
        <v>0</v>
      </c>
      <c r="F34806">
        <v>89</v>
      </c>
      <c r="G34806">
        <v>0</v>
      </c>
      <c r="H34806">
        <v>89</v>
      </c>
      <c r="I34806">
        <v>0</v>
      </c>
      <c r="J34806">
        <v>31</v>
      </c>
      <c r="K34806">
        <v>688838</v>
      </c>
      <c r="L34806">
        <v>6026</v>
      </c>
      <c r="M34806">
        <v>694953</v>
      </c>
    </row>
    <row r="34807" spans="1:13" x14ac:dyDescent="0.3">
      <c r="A34807" s="1">
        <v>45542.708333333336</v>
      </c>
      <c r="B34807" t="s">
        <v>75</v>
      </c>
      <c r="C34807" t="s">
        <v>26</v>
      </c>
      <c r="D34807">
        <v>139</v>
      </c>
      <c r="E34807">
        <v>4</v>
      </c>
      <c r="F34807">
        <v>143</v>
      </c>
      <c r="G34807">
        <v>3800</v>
      </c>
      <c r="H34807">
        <v>3943</v>
      </c>
      <c r="I34807">
        <v>-9</v>
      </c>
      <c r="J34807">
        <v>280</v>
      </c>
      <c r="K34807">
        <v>4312611</v>
      </c>
      <c r="L34807">
        <v>48219</v>
      </c>
      <c r="M34807">
        <v>4364773</v>
      </c>
    </row>
    <row r="34808" spans="1:13" x14ac:dyDescent="0.3">
      <c r="A34808" s="1">
        <v>45542.708333333336</v>
      </c>
      <c r="B34808" t="s">
        <v>75</v>
      </c>
      <c r="C34808" t="s">
        <v>28</v>
      </c>
      <c r="D34808">
        <v>43</v>
      </c>
      <c r="E34808">
        <v>2</v>
      </c>
      <c r="F34808">
        <v>45</v>
      </c>
      <c r="G34808">
        <v>0</v>
      </c>
      <c r="H34808">
        <v>45</v>
      </c>
      <c r="I34808">
        <v>0</v>
      </c>
      <c r="J34808">
        <v>1</v>
      </c>
      <c r="K34808">
        <v>732678</v>
      </c>
      <c r="L34808">
        <v>4563</v>
      </c>
      <c r="M34808">
        <v>737286</v>
      </c>
    </row>
    <row r="34809" spans="1:13" x14ac:dyDescent="0.3">
      <c r="A34809" s="1">
        <v>45542.708333333336</v>
      </c>
      <c r="B34809" t="s">
        <v>75</v>
      </c>
      <c r="C34809" t="s">
        <v>30</v>
      </c>
      <c r="D34809">
        <v>0</v>
      </c>
      <c r="E34809">
        <v>0</v>
      </c>
      <c r="F34809">
        <v>0</v>
      </c>
      <c r="G34809">
        <v>57</v>
      </c>
      <c r="H34809">
        <v>57</v>
      </c>
      <c r="I34809">
        <v>-40</v>
      </c>
      <c r="J34809">
        <v>16</v>
      </c>
      <c r="K34809">
        <v>105078</v>
      </c>
      <c r="L34809">
        <v>799</v>
      </c>
      <c r="M34809">
        <v>105934</v>
      </c>
    </row>
    <row r="34810" spans="1:13" x14ac:dyDescent="0.3">
      <c r="A34810" s="1">
        <v>45542.708333333336</v>
      </c>
      <c r="B34810" t="s">
        <v>75</v>
      </c>
      <c r="C34810" t="s">
        <v>77</v>
      </c>
      <c r="D34810">
        <v>14</v>
      </c>
      <c r="E34810">
        <v>0</v>
      </c>
      <c r="F34810">
        <v>14</v>
      </c>
      <c r="G34810">
        <v>0</v>
      </c>
      <c r="H34810">
        <v>14</v>
      </c>
      <c r="I34810">
        <v>-1</v>
      </c>
      <c r="J34810">
        <v>2</v>
      </c>
      <c r="K34810">
        <v>299727</v>
      </c>
      <c r="L34810">
        <v>1676</v>
      </c>
      <c r="M34810">
        <v>301417</v>
      </c>
    </row>
    <row r="34811" spans="1:13" x14ac:dyDescent="0.3">
      <c r="A34811" s="1">
        <v>45542.708333333336</v>
      </c>
      <c r="B34811" t="s">
        <v>75</v>
      </c>
      <c r="C34811" t="s">
        <v>78</v>
      </c>
      <c r="D34811">
        <v>13</v>
      </c>
      <c r="E34811">
        <v>0</v>
      </c>
      <c r="F34811">
        <v>13</v>
      </c>
      <c r="G34811">
        <v>118</v>
      </c>
      <c r="H34811">
        <v>131</v>
      </c>
      <c r="I34811">
        <v>-4</v>
      </c>
      <c r="J34811">
        <v>9</v>
      </c>
      <c r="K34811">
        <v>252638</v>
      </c>
      <c r="L34811">
        <v>1684</v>
      </c>
      <c r="M34811">
        <v>254453</v>
      </c>
    </row>
    <row r="34812" spans="1:13" x14ac:dyDescent="0.3">
      <c r="A34812" s="1">
        <v>45542.708333333336</v>
      </c>
      <c r="B34812" t="s">
        <v>75</v>
      </c>
      <c r="C34812" t="s">
        <v>32</v>
      </c>
      <c r="D34812">
        <v>130</v>
      </c>
      <c r="E34812">
        <v>2</v>
      </c>
      <c r="F34812">
        <v>132</v>
      </c>
      <c r="G34812">
        <v>56372</v>
      </c>
      <c r="H34812">
        <v>56504</v>
      </c>
      <c r="I34812">
        <v>44</v>
      </c>
      <c r="J34812">
        <v>91</v>
      </c>
      <c r="K34812">
        <v>1741450</v>
      </c>
      <c r="L34812">
        <v>13931</v>
      </c>
      <c r="M34812">
        <v>1811885</v>
      </c>
    </row>
    <row r="34813" spans="1:13" x14ac:dyDescent="0.3">
      <c r="A34813" s="1">
        <v>45542.708333333336</v>
      </c>
      <c r="B34813" t="s">
        <v>75</v>
      </c>
      <c r="C34813" t="s">
        <v>34</v>
      </c>
      <c r="D34813">
        <v>37</v>
      </c>
      <c r="E34813">
        <v>0</v>
      </c>
      <c r="F34813">
        <v>37</v>
      </c>
      <c r="G34813">
        <v>5313</v>
      </c>
      <c r="H34813">
        <v>5350</v>
      </c>
      <c r="I34813">
        <v>37</v>
      </c>
      <c r="J34813">
        <v>112</v>
      </c>
      <c r="K34813">
        <v>1685543</v>
      </c>
      <c r="L34813">
        <v>10122</v>
      </c>
      <c r="M34813">
        <v>1701015</v>
      </c>
    </row>
    <row r="34814" spans="1:13" x14ac:dyDescent="0.3">
      <c r="A34814" s="1">
        <v>45542.708333333336</v>
      </c>
      <c r="B34814" t="s">
        <v>75</v>
      </c>
      <c r="C34814" t="s">
        <v>37</v>
      </c>
      <c r="D34814">
        <v>81</v>
      </c>
      <c r="E34814">
        <v>2</v>
      </c>
      <c r="F34814">
        <v>83</v>
      </c>
      <c r="G34814">
        <v>12938</v>
      </c>
      <c r="H34814">
        <v>13021</v>
      </c>
      <c r="I34814">
        <v>16</v>
      </c>
      <c r="J34814">
        <v>18</v>
      </c>
      <c r="K34814">
        <v>514171</v>
      </c>
      <c r="L34814">
        <v>2980</v>
      </c>
      <c r="M34814">
        <v>530172</v>
      </c>
    </row>
    <row r="34815" spans="1:13" x14ac:dyDescent="0.3">
      <c r="A34815" s="1">
        <v>45542.708333333336</v>
      </c>
      <c r="B34815" t="s">
        <v>75</v>
      </c>
      <c r="C34815" t="s">
        <v>39</v>
      </c>
      <c r="D34815">
        <v>130</v>
      </c>
      <c r="E34815">
        <v>8</v>
      </c>
      <c r="F34815">
        <v>138</v>
      </c>
      <c r="G34815">
        <v>1413</v>
      </c>
      <c r="H34815">
        <v>1551</v>
      </c>
      <c r="I34815">
        <v>15</v>
      </c>
      <c r="J34815">
        <v>17</v>
      </c>
      <c r="K34815">
        <v>1821892</v>
      </c>
      <c r="L34815">
        <v>13115</v>
      </c>
      <c r="M34815">
        <v>1836558</v>
      </c>
    </row>
    <row r="34816" spans="1:13" x14ac:dyDescent="0.3">
      <c r="A34816" s="1">
        <v>45542.708333333336</v>
      </c>
      <c r="B34816" t="s">
        <v>75</v>
      </c>
      <c r="C34816" t="s">
        <v>41</v>
      </c>
      <c r="D34816">
        <v>185</v>
      </c>
      <c r="E34816">
        <v>5</v>
      </c>
      <c r="F34816">
        <v>190</v>
      </c>
      <c r="G34816">
        <v>1501</v>
      </c>
      <c r="H34816">
        <v>1691</v>
      </c>
      <c r="I34816">
        <v>90</v>
      </c>
      <c r="J34816">
        <v>90</v>
      </c>
      <c r="K34816">
        <v>1648498</v>
      </c>
      <c r="L34816">
        <v>12605</v>
      </c>
      <c r="M34816">
        <v>1662794</v>
      </c>
    </row>
    <row r="34817" spans="1:13" x14ac:dyDescent="0.3">
      <c r="A34817" s="1">
        <v>45542.708333333336</v>
      </c>
      <c r="B34817" t="s">
        <v>75</v>
      </c>
      <c r="C34817" t="s">
        <v>44</v>
      </c>
      <c r="D34817">
        <v>51</v>
      </c>
      <c r="E34817">
        <v>1</v>
      </c>
      <c r="F34817">
        <v>52</v>
      </c>
      <c r="G34817">
        <v>899</v>
      </c>
      <c r="H34817">
        <v>951</v>
      </c>
      <c r="I34817">
        <v>-16</v>
      </c>
      <c r="J34817">
        <v>16</v>
      </c>
      <c r="K34817">
        <v>457782</v>
      </c>
      <c r="L34817">
        <v>2534</v>
      </c>
      <c r="M34817">
        <v>461267</v>
      </c>
    </row>
    <row r="34818" spans="1:13" x14ac:dyDescent="0.3">
      <c r="A34818" s="1">
        <v>45542.708333333336</v>
      </c>
      <c r="B34818" t="s">
        <v>75</v>
      </c>
      <c r="C34818" t="s">
        <v>46</v>
      </c>
      <c r="D34818">
        <v>0</v>
      </c>
      <c r="E34818">
        <v>0</v>
      </c>
      <c r="F34818">
        <v>0</v>
      </c>
      <c r="G34818">
        <v>15</v>
      </c>
      <c r="H34818">
        <v>15</v>
      </c>
      <c r="I34818">
        <v>1</v>
      </c>
      <c r="J34818">
        <v>1</v>
      </c>
      <c r="K34818">
        <v>52038</v>
      </c>
      <c r="L34818">
        <v>592</v>
      </c>
      <c r="M34818">
        <v>52645</v>
      </c>
    </row>
    <row r="34819" spans="1:13" x14ac:dyDescent="0.3">
      <c r="A34819" s="1">
        <v>45542.708333333336</v>
      </c>
      <c r="B34819" t="s">
        <v>75</v>
      </c>
      <c r="C34819" t="s">
        <v>48</v>
      </c>
      <c r="D34819">
        <v>262</v>
      </c>
      <c r="E34819">
        <v>10</v>
      </c>
      <c r="F34819">
        <v>272</v>
      </c>
      <c r="G34819">
        <v>10906</v>
      </c>
      <c r="H34819">
        <v>11178</v>
      </c>
      <c r="I34819">
        <v>91</v>
      </c>
      <c r="J34819">
        <v>217</v>
      </c>
      <c r="K34819">
        <v>2826409</v>
      </c>
      <c r="L34819">
        <v>17540</v>
      </c>
      <c r="M34819">
        <v>2855127</v>
      </c>
    </row>
    <row r="34820" spans="1:13" x14ac:dyDescent="0.3">
      <c r="A34820" s="1">
        <v>45543.708333333336</v>
      </c>
      <c r="B34820" t="s">
        <v>75</v>
      </c>
      <c r="C34820" t="s">
        <v>6</v>
      </c>
      <c r="D34820">
        <v>47</v>
      </c>
      <c r="E34820">
        <v>1</v>
      </c>
      <c r="F34820">
        <v>48</v>
      </c>
      <c r="G34820">
        <v>2502</v>
      </c>
      <c r="H34820">
        <v>2550</v>
      </c>
      <c r="I34820">
        <v>18</v>
      </c>
      <c r="J34820">
        <v>18</v>
      </c>
      <c r="K34820">
        <v>685861</v>
      </c>
      <c r="L34820">
        <v>4103</v>
      </c>
      <c r="M34820">
        <v>692514</v>
      </c>
    </row>
    <row r="34821" spans="1:13" x14ac:dyDescent="0.3">
      <c r="A34821" s="1">
        <v>45543.708333333336</v>
      </c>
      <c r="B34821" t="s">
        <v>75</v>
      </c>
      <c r="C34821" t="s">
        <v>8</v>
      </c>
      <c r="D34821">
        <v>17</v>
      </c>
      <c r="E34821">
        <v>1</v>
      </c>
      <c r="F34821">
        <v>18</v>
      </c>
      <c r="G34821">
        <v>10183</v>
      </c>
      <c r="H34821">
        <v>10201</v>
      </c>
      <c r="I34821">
        <v>2</v>
      </c>
      <c r="J34821">
        <v>4</v>
      </c>
      <c r="K34821">
        <v>191663</v>
      </c>
      <c r="L34821">
        <v>1061</v>
      </c>
      <c r="M34821">
        <v>202925</v>
      </c>
    </row>
    <row r="34822" spans="1:13" x14ac:dyDescent="0.3">
      <c r="A34822" s="1">
        <v>45543.708333333336</v>
      </c>
      <c r="B34822" t="s">
        <v>75</v>
      </c>
      <c r="C34822" t="s">
        <v>12</v>
      </c>
      <c r="D34822">
        <v>30</v>
      </c>
      <c r="E34822">
        <v>0</v>
      </c>
      <c r="F34822">
        <v>30</v>
      </c>
      <c r="G34822">
        <v>1918</v>
      </c>
      <c r="H34822">
        <v>1948</v>
      </c>
      <c r="I34822">
        <v>-6</v>
      </c>
      <c r="J34822">
        <v>15</v>
      </c>
      <c r="K34822">
        <v>652752</v>
      </c>
      <c r="L34822">
        <v>3713</v>
      </c>
      <c r="M34822">
        <v>658413</v>
      </c>
    </row>
    <row r="34823" spans="1:13" x14ac:dyDescent="0.3">
      <c r="A34823" s="1">
        <v>45543.708333333336</v>
      </c>
      <c r="B34823" t="s">
        <v>75</v>
      </c>
      <c r="C34823" t="s">
        <v>14</v>
      </c>
      <c r="D34823">
        <v>96</v>
      </c>
      <c r="E34823">
        <v>4</v>
      </c>
      <c r="F34823">
        <v>100</v>
      </c>
      <c r="G34823">
        <v>9862</v>
      </c>
      <c r="H34823">
        <v>9962</v>
      </c>
      <c r="I34823">
        <v>123</v>
      </c>
      <c r="J34823">
        <v>127</v>
      </c>
      <c r="K34823">
        <v>2548111</v>
      </c>
      <c r="L34823">
        <v>12161</v>
      </c>
      <c r="M34823">
        <v>2570234</v>
      </c>
    </row>
    <row r="34824" spans="1:13" x14ac:dyDescent="0.3">
      <c r="A34824" s="1">
        <v>45543.708333333336</v>
      </c>
      <c r="B34824" t="s">
        <v>75</v>
      </c>
      <c r="C34824" t="s">
        <v>16</v>
      </c>
      <c r="D34824">
        <v>384</v>
      </c>
      <c r="E34824">
        <v>6</v>
      </c>
      <c r="F34824">
        <v>390</v>
      </c>
      <c r="G34824">
        <v>8738</v>
      </c>
      <c r="H34824">
        <v>9128</v>
      </c>
      <c r="I34824">
        <v>87</v>
      </c>
      <c r="J34824">
        <v>87</v>
      </c>
      <c r="K34824">
        <v>2190452</v>
      </c>
      <c r="L34824">
        <v>20084</v>
      </c>
      <c r="M34824">
        <v>2219664</v>
      </c>
    </row>
    <row r="34825" spans="1:13" x14ac:dyDescent="0.3">
      <c r="A34825" s="1">
        <v>45543.708333333336</v>
      </c>
      <c r="B34825" t="s">
        <v>75</v>
      </c>
      <c r="C34825" t="s">
        <v>18</v>
      </c>
      <c r="D34825">
        <v>61</v>
      </c>
      <c r="E34825">
        <v>0</v>
      </c>
      <c r="F34825">
        <v>61</v>
      </c>
      <c r="G34825">
        <v>514</v>
      </c>
      <c r="H34825">
        <v>575</v>
      </c>
      <c r="I34825">
        <v>-28</v>
      </c>
      <c r="J34825">
        <v>15</v>
      </c>
      <c r="K34825">
        <v>593922</v>
      </c>
      <c r="L34825">
        <v>6578</v>
      </c>
      <c r="M34825">
        <v>601075</v>
      </c>
    </row>
    <row r="34826" spans="1:13" x14ac:dyDescent="0.3">
      <c r="A34826" s="1">
        <v>45543.708333333336</v>
      </c>
      <c r="B34826" t="s">
        <v>75</v>
      </c>
      <c r="C34826" t="s">
        <v>21</v>
      </c>
      <c r="D34826">
        <v>163</v>
      </c>
      <c r="E34826">
        <v>7</v>
      </c>
      <c r="F34826">
        <v>170</v>
      </c>
      <c r="G34826">
        <v>78821</v>
      </c>
      <c r="H34826">
        <v>78991</v>
      </c>
      <c r="I34826">
        <v>133</v>
      </c>
      <c r="J34826">
        <v>142</v>
      </c>
      <c r="K34826">
        <v>2459751</v>
      </c>
      <c r="L34826">
        <v>13296</v>
      </c>
      <c r="M34826">
        <v>2552038</v>
      </c>
    </row>
    <row r="34827" spans="1:13" x14ac:dyDescent="0.3">
      <c r="A34827" s="1">
        <v>45543.708333333336</v>
      </c>
      <c r="B34827" t="s">
        <v>75</v>
      </c>
      <c r="C34827" t="s">
        <v>24</v>
      </c>
      <c r="D34827">
        <v>92</v>
      </c>
      <c r="E34827">
        <v>0</v>
      </c>
      <c r="F34827">
        <v>92</v>
      </c>
      <c r="G34827">
        <v>0</v>
      </c>
      <c r="H34827">
        <v>92</v>
      </c>
      <c r="I34827">
        <v>3</v>
      </c>
      <c r="J34827">
        <v>16</v>
      </c>
      <c r="K34827">
        <v>688851</v>
      </c>
      <c r="L34827">
        <v>6026</v>
      </c>
      <c r="M34827">
        <v>694969</v>
      </c>
    </row>
    <row r="34828" spans="1:13" x14ac:dyDescent="0.3">
      <c r="A34828" s="1">
        <v>45543.708333333336</v>
      </c>
      <c r="B34828" t="s">
        <v>75</v>
      </c>
      <c r="C34828" t="s">
        <v>26</v>
      </c>
      <c r="D34828">
        <v>132</v>
      </c>
      <c r="E34828">
        <v>4</v>
      </c>
      <c r="F34828">
        <v>136</v>
      </c>
      <c r="G34828">
        <v>3846</v>
      </c>
      <c r="H34828">
        <v>3982</v>
      </c>
      <c r="I34828">
        <v>39</v>
      </c>
      <c r="J34828">
        <v>143</v>
      </c>
      <c r="K34828">
        <v>4312710</v>
      </c>
      <c r="L34828">
        <v>48224</v>
      </c>
      <c r="M34828">
        <v>4364916</v>
      </c>
    </row>
    <row r="34829" spans="1:13" x14ac:dyDescent="0.3">
      <c r="A34829" s="1">
        <v>45543.708333333336</v>
      </c>
      <c r="B34829" t="s">
        <v>75</v>
      </c>
      <c r="C34829" t="s">
        <v>28</v>
      </c>
      <c r="D34829">
        <v>43</v>
      </c>
      <c r="E34829">
        <v>2</v>
      </c>
      <c r="F34829">
        <v>45</v>
      </c>
      <c r="G34829">
        <v>0</v>
      </c>
      <c r="H34829">
        <v>45</v>
      </c>
      <c r="I34829">
        <v>0</v>
      </c>
      <c r="J34829">
        <v>0</v>
      </c>
      <c r="K34829">
        <v>732678</v>
      </c>
      <c r="L34829">
        <v>4563</v>
      </c>
      <c r="M34829">
        <v>737286</v>
      </c>
    </row>
    <row r="34830" spans="1:13" x14ac:dyDescent="0.3">
      <c r="A34830" s="1">
        <v>45543.708333333336</v>
      </c>
      <c r="B34830" t="s">
        <v>75</v>
      </c>
      <c r="C34830" t="s">
        <v>30</v>
      </c>
      <c r="D34830">
        <v>0</v>
      </c>
      <c r="E34830">
        <v>0</v>
      </c>
      <c r="F34830">
        <v>0</v>
      </c>
      <c r="G34830">
        <v>57</v>
      </c>
      <c r="H34830">
        <v>57</v>
      </c>
      <c r="I34830">
        <v>0</v>
      </c>
      <c r="J34830">
        <v>0</v>
      </c>
      <c r="K34830">
        <v>105078</v>
      </c>
      <c r="L34830">
        <v>799</v>
      </c>
      <c r="M34830">
        <v>105934</v>
      </c>
    </row>
    <row r="34831" spans="1:13" x14ac:dyDescent="0.3">
      <c r="A34831" s="1">
        <v>45543.708333333336</v>
      </c>
      <c r="B34831" t="s">
        <v>75</v>
      </c>
      <c r="C34831" t="s">
        <v>77</v>
      </c>
      <c r="D34831">
        <v>17</v>
      </c>
      <c r="E34831">
        <v>0</v>
      </c>
      <c r="F34831">
        <v>17</v>
      </c>
      <c r="G34831">
        <v>0</v>
      </c>
      <c r="H34831">
        <v>17</v>
      </c>
      <c r="I34831">
        <v>3</v>
      </c>
      <c r="J34831">
        <v>4</v>
      </c>
      <c r="K34831">
        <v>299728</v>
      </c>
      <c r="L34831">
        <v>1676</v>
      </c>
      <c r="M34831">
        <v>301421</v>
      </c>
    </row>
    <row r="34832" spans="1:13" x14ac:dyDescent="0.3">
      <c r="A34832" s="1">
        <v>45543.708333333336</v>
      </c>
      <c r="B34832" t="s">
        <v>75</v>
      </c>
      <c r="C34832" t="s">
        <v>78</v>
      </c>
      <c r="D34832">
        <v>18</v>
      </c>
      <c r="E34832">
        <v>0</v>
      </c>
      <c r="F34832">
        <v>18</v>
      </c>
      <c r="G34832">
        <v>111</v>
      </c>
      <c r="H34832">
        <v>129</v>
      </c>
      <c r="I34832">
        <v>-2</v>
      </c>
      <c r="J34832">
        <v>7</v>
      </c>
      <c r="K34832">
        <v>252647</v>
      </c>
      <c r="L34832">
        <v>1684</v>
      </c>
      <c r="M34832">
        <v>254460</v>
      </c>
    </row>
    <row r="34833" spans="1:13" x14ac:dyDescent="0.3">
      <c r="A34833" s="1">
        <v>45543.708333333336</v>
      </c>
      <c r="B34833" t="s">
        <v>75</v>
      </c>
      <c r="C34833" t="s">
        <v>32</v>
      </c>
      <c r="D34833">
        <v>128</v>
      </c>
      <c r="E34833">
        <v>2</v>
      </c>
      <c r="F34833">
        <v>130</v>
      </c>
      <c r="G34833">
        <v>56392</v>
      </c>
      <c r="H34833">
        <v>56522</v>
      </c>
      <c r="I34833">
        <v>18</v>
      </c>
      <c r="J34833">
        <v>55</v>
      </c>
      <c r="K34833">
        <v>1741487</v>
      </c>
      <c r="L34833">
        <v>13931</v>
      </c>
      <c r="M34833">
        <v>1811940</v>
      </c>
    </row>
    <row r="34834" spans="1:13" x14ac:dyDescent="0.3">
      <c r="A34834" s="1">
        <v>45543.708333333336</v>
      </c>
      <c r="B34834" t="s">
        <v>75</v>
      </c>
      <c r="C34834" t="s">
        <v>34</v>
      </c>
      <c r="D34834">
        <v>37</v>
      </c>
      <c r="E34834">
        <v>0</v>
      </c>
      <c r="F34834">
        <v>37</v>
      </c>
      <c r="G34834">
        <v>5332</v>
      </c>
      <c r="H34834">
        <v>5369</v>
      </c>
      <c r="I34834">
        <v>19</v>
      </c>
      <c r="J34834">
        <v>88</v>
      </c>
      <c r="K34834">
        <v>1685612</v>
      </c>
      <c r="L34834">
        <v>10122</v>
      </c>
      <c r="M34834">
        <v>1701103</v>
      </c>
    </row>
    <row r="34835" spans="1:13" x14ac:dyDescent="0.3">
      <c r="A34835" s="1">
        <v>45543.708333333336</v>
      </c>
      <c r="B34835" t="s">
        <v>75</v>
      </c>
      <c r="C34835" t="s">
        <v>37</v>
      </c>
      <c r="D34835">
        <v>81</v>
      </c>
      <c r="E34835">
        <v>2</v>
      </c>
      <c r="F34835">
        <v>83</v>
      </c>
      <c r="G34835">
        <v>12944</v>
      </c>
      <c r="H34835">
        <v>13027</v>
      </c>
      <c r="I34835">
        <v>6</v>
      </c>
      <c r="J34835">
        <v>7</v>
      </c>
      <c r="K34835">
        <v>514172</v>
      </c>
      <c r="L34835">
        <v>2980</v>
      </c>
      <c r="M34835">
        <v>530179</v>
      </c>
    </row>
    <row r="34836" spans="1:13" x14ac:dyDescent="0.3">
      <c r="A34836" s="1">
        <v>45543.708333333336</v>
      </c>
      <c r="B34836" t="s">
        <v>75</v>
      </c>
      <c r="C34836" t="s">
        <v>39</v>
      </c>
      <c r="D34836">
        <v>117</v>
      </c>
      <c r="E34836">
        <v>9</v>
      </c>
      <c r="F34836">
        <v>126</v>
      </c>
      <c r="G34836">
        <v>1429</v>
      </c>
      <c r="H34836">
        <v>1555</v>
      </c>
      <c r="I34836">
        <v>4</v>
      </c>
      <c r="J34836">
        <v>9</v>
      </c>
      <c r="K34836">
        <v>1821896</v>
      </c>
      <c r="L34836">
        <v>13116</v>
      </c>
      <c r="M34836">
        <v>1836567</v>
      </c>
    </row>
    <row r="34837" spans="1:13" x14ac:dyDescent="0.3">
      <c r="A34837" s="1">
        <v>45543.708333333336</v>
      </c>
      <c r="B34837" t="s">
        <v>75</v>
      </c>
      <c r="C34837" t="s">
        <v>41</v>
      </c>
      <c r="D34837">
        <v>175</v>
      </c>
      <c r="E34837">
        <v>5</v>
      </c>
      <c r="F34837">
        <v>180</v>
      </c>
      <c r="G34837">
        <v>1580</v>
      </c>
      <c r="H34837">
        <v>1760</v>
      </c>
      <c r="I34837">
        <v>69</v>
      </c>
      <c r="J34837">
        <v>70</v>
      </c>
      <c r="K34837">
        <v>1648498</v>
      </c>
      <c r="L34837">
        <v>12606</v>
      </c>
      <c r="M34837">
        <v>1662864</v>
      </c>
    </row>
    <row r="34838" spans="1:13" x14ac:dyDescent="0.3">
      <c r="A34838" s="1">
        <v>45543.708333333336</v>
      </c>
      <c r="B34838" t="s">
        <v>75</v>
      </c>
      <c r="C34838" t="s">
        <v>44</v>
      </c>
      <c r="D34838">
        <v>51</v>
      </c>
      <c r="E34838">
        <v>1</v>
      </c>
      <c r="F34838">
        <v>52</v>
      </c>
      <c r="G34838">
        <v>881</v>
      </c>
      <c r="H34838">
        <v>933</v>
      </c>
      <c r="I34838">
        <v>-18</v>
      </c>
      <c r="J34838">
        <v>15</v>
      </c>
      <c r="K34838">
        <v>457815</v>
      </c>
      <c r="L34838">
        <v>2534</v>
      </c>
      <c r="M34838">
        <v>461282</v>
      </c>
    </row>
    <row r="34839" spans="1:13" x14ac:dyDescent="0.3">
      <c r="A34839" s="1">
        <v>45543.708333333336</v>
      </c>
      <c r="B34839" t="s">
        <v>75</v>
      </c>
      <c r="C34839" t="s">
        <v>46</v>
      </c>
      <c r="D34839">
        <v>0</v>
      </c>
      <c r="E34839">
        <v>0</v>
      </c>
      <c r="F34839">
        <v>0</v>
      </c>
      <c r="G34839">
        <v>17</v>
      </c>
      <c r="H34839">
        <v>17</v>
      </c>
      <c r="I34839">
        <v>2</v>
      </c>
      <c r="J34839">
        <v>2</v>
      </c>
      <c r="K34839">
        <v>52038</v>
      </c>
      <c r="L34839">
        <v>592</v>
      </c>
      <c r="M34839">
        <v>52647</v>
      </c>
    </row>
    <row r="34840" spans="1:13" x14ac:dyDescent="0.3">
      <c r="A34840" s="1">
        <v>45543.708333333336</v>
      </c>
      <c r="B34840" t="s">
        <v>75</v>
      </c>
      <c r="C34840" t="s">
        <v>48</v>
      </c>
      <c r="D34840">
        <v>266</v>
      </c>
      <c r="E34840">
        <v>9</v>
      </c>
      <c r="F34840">
        <v>275</v>
      </c>
      <c r="G34840">
        <v>10675</v>
      </c>
      <c r="H34840">
        <v>10950</v>
      </c>
      <c r="I34840">
        <v>-228</v>
      </c>
      <c r="J34840">
        <v>130</v>
      </c>
      <c r="K34840">
        <v>2826767</v>
      </c>
      <c r="L34840">
        <v>17540</v>
      </c>
      <c r="M34840">
        <v>2855257</v>
      </c>
    </row>
    <row r="34841" spans="1:13" x14ac:dyDescent="0.3">
      <c r="A34841" s="1">
        <v>45544.708333333336</v>
      </c>
      <c r="B34841" t="s">
        <v>75</v>
      </c>
      <c r="C34841" t="s">
        <v>6</v>
      </c>
      <c r="D34841">
        <v>44</v>
      </c>
      <c r="E34841">
        <v>1</v>
      </c>
      <c r="F34841">
        <v>45</v>
      </c>
      <c r="G34841">
        <v>2510</v>
      </c>
      <c r="H34841">
        <v>2555</v>
      </c>
      <c r="I34841">
        <v>5</v>
      </c>
      <c r="J34841">
        <v>27</v>
      </c>
      <c r="K34841">
        <v>685883</v>
      </c>
      <c r="L34841">
        <v>4103</v>
      </c>
      <c r="M34841">
        <v>692541</v>
      </c>
    </row>
    <row r="34842" spans="1:13" x14ac:dyDescent="0.3">
      <c r="A34842" s="1">
        <v>45544.708333333336</v>
      </c>
      <c r="B34842" t="s">
        <v>75</v>
      </c>
      <c r="C34842" t="s">
        <v>8</v>
      </c>
      <c r="D34842">
        <v>17</v>
      </c>
      <c r="E34842">
        <v>1</v>
      </c>
      <c r="F34842">
        <v>18</v>
      </c>
      <c r="G34842">
        <v>10185</v>
      </c>
      <c r="H34842">
        <v>10203</v>
      </c>
      <c r="I34842">
        <v>2</v>
      </c>
      <c r="J34842">
        <v>4</v>
      </c>
      <c r="K34842">
        <v>191665</v>
      </c>
      <c r="L34842">
        <v>1061</v>
      </c>
      <c r="M34842">
        <v>202929</v>
      </c>
    </row>
    <row r="34843" spans="1:13" x14ac:dyDescent="0.3">
      <c r="A34843" s="1">
        <v>45544.708333333336</v>
      </c>
      <c r="B34843" t="s">
        <v>75</v>
      </c>
      <c r="C34843" t="s">
        <v>12</v>
      </c>
      <c r="D34843">
        <v>28</v>
      </c>
      <c r="E34843">
        <v>0</v>
      </c>
      <c r="F34843">
        <v>28</v>
      </c>
      <c r="G34843">
        <v>1913</v>
      </c>
      <c r="H34843">
        <v>1941</v>
      </c>
      <c r="I34843">
        <v>-7</v>
      </c>
      <c r="J34843">
        <v>12</v>
      </c>
      <c r="K34843">
        <v>652771</v>
      </c>
      <c r="L34843">
        <v>3713</v>
      </c>
      <c r="M34843">
        <v>658425</v>
      </c>
    </row>
    <row r="34844" spans="1:13" x14ac:dyDescent="0.3">
      <c r="A34844" s="1">
        <v>45544.708333333336</v>
      </c>
      <c r="B34844" t="s">
        <v>75</v>
      </c>
      <c r="C34844" t="s">
        <v>14</v>
      </c>
      <c r="D34844">
        <v>95</v>
      </c>
      <c r="E34844">
        <v>4</v>
      </c>
      <c r="F34844">
        <v>99</v>
      </c>
      <c r="G34844">
        <v>9621</v>
      </c>
      <c r="H34844">
        <v>9720</v>
      </c>
      <c r="I34844">
        <v>-242</v>
      </c>
      <c r="J34844">
        <v>56</v>
      </c>
      <c r="K34844">
        <v>2548409</v>
      </c>
      <c r="L34844">
        <v>12161</v>
      </c>
      <c r="M34844">
        <v>2570290</v>
      </c>
    </row>
    <row r="34845" spans="1:13" x14ac:dyDescent="0.3">
      <c r="A34845" s="1">
        <v>45544.708333333336</v>
      </c>
      <c r="B34845" t="s">
        <v>75</v>
      </c>
      <c r="C34845" t="s">
        <v>16</v>
      </c>
      <c r="D34845">
        <v>401</v>
      </c>
      <c r="E34845">
        <v>8</v>
      </c>
      <c r="F34845">
        <v>409</v>
      </c>
      <c r="G34845">
        <v>8781</v>
      </c>
      <c r="H34845">
        <v>9190</v>
      </c>
      <c r="I34845">
        <v>62</v>
      </c>
      <c r="J34845">
        <v>62</v>
      </c>
      <c r="K34845">
        <v>2190452</v>
      </c>
      <c r="L34845">
        <v>20084</v>
      </c>
      <c r="M34845">
        <v>2219726</v>
      </c>
    </row>
    <row r="34846" spans="1:13" x14ac:dyDescent="0.3">
      <c r="A34846" s="1">
        <v>45544.708333333336</v>
      </c>
      <c r="B34846" t="s">
        <v>75</v>
      </c>
      <c r="C34846" t="s">
        <v>18</v>
      </c>
      <c r="D34846">
        <v>59</v>
      </c>
      <c r="E34846">
        <v>0</v>
      </c>
      <c r="F34846">
        <v>59</v>
      </c>
      <c r="G34846">
        <v>494</v>
      </c>
      <c r="H34846">
        <v>553</v>
      </c>
      <c r="I34846">
        <v>-22</v>
      </c>
      <c r="J34846">
        <v>10</v>
      </c>
      <c r="K34846">
        <v>593953</v>
      </c>
      <c r="L34846">
        <v>6579</v>
      </c>
      <c r="M34846">
        <v>601085</v>
      </c>
    </row>
    <row r="34847" spans="1:13" x14ac:dyDescent="0.3">
      <c r="A34847" s="1">
        <v>45544.708333333336</v>
      </c>
      <c r="B34847" t="s">
        <v>75</v>
      </c>
      <c r="C34847" t="s">
        <v>21</v>
      </c>
      <c r="D34847">
        <v>154</v>
      </c>
      <c r="E34847">
        <v>9</v>
      </c>
      <c r="F34847">
        <v>163</v>
      </c>
      <c r="G34847">
        <v>78886</v>
      </c>
      <c r="H34847">
        <v>79049</v>
      </c>
      <c r="I34847">
        <v>58</v>
      </c>
      <c r="J34847">
        <v>67</v>
      </c>
      <c r="K34847">
        <v>2459759</v>
      </c>
      <c r="L34847">
        <v>13297</v>
      </c>
      <c r="M34847">
        <v>2552105</v>
      </c>
    </row>
    <row r="34848" spans="1:13" x14ac:dyDescent="0.3">
      <c r="A34848" s="1">
        <v>45544.708333333336</v>
      </c>
      <c r="B34848" t="s">
        <v>75</v>
      </c>
      <c r="C34848" t="s">
        <v>24</v>
      </c>
      <c r="D34848">
        <v>68</v>
      </c>
      <c r="E34848">
        <v>0</v>
      </c>
      <c r="F34848">
        <v>68</v>
      </c>
      <c r="G34848">
        <v>0</v>
      </c>
      <c r="H34848">
        <v>68</v>
      </c>
      <c r="I34848">
        <v>-24</v>
      </c>
      <c r="J34848">
        <v>15</v>
      </c>
      <c r="K34848">
        <v>688890</v>
      </c>
      <c r="L34848">
        <v>6026</v>
      </c>
      <c r="M34848">
        <v>694984</v>
      </c>
    </row>
    <row r="34849" spans="1:13" x14ac:dyDescent="0.3">
      <c r="A34849" s="1">
        <v>45544.708333333336</v>
      </c>
      <c r="B34849" t="s">
        <v>75</v>
      </c>
      <c r="C34849" t="s">
        <v>26</v>
      </c>
      <c r="D34849">
        <v>129</v>
      </c>
      <c r="E34849">
        <v>4</v>
      </c>
      <c r="F34849">
        <v>133</v>
      </c>
      <c r="G34849">
        <v>3852</v>
      </c>
      <c r="H34849">
        <v>3985</v>
      </c>
      <c r="I34849">
        <v>3</v>
      </c>
      <c r="J34849">
        <v>95</v>
      </c>
      <c r="K34849">
        <v>4312802</v>
      </c>
      <c r="L34849">
        <v>48224</v>
      </c>
      <c r="M34849">
        <v>4365011</v>
      </c>
    </row>
    <row r="34850" spans="1:13" x14ac:dyDescent="0.3">
      <c r="A34850" s="1">
        <v>45544.708333333336</v>
      </c>
      <c r="B34850" t="s">
        <v>75</v>
      </c>
      <c r="C34850" t="s">
        <v>28</v>
      </c>
      <c r="D34850">
        <v>43</v>
      </c>
      <c r="E34850">
        <v>2</v>
      </c>
      <c r="F34850">
        <v>45</v>
      </c>
      <c r="G34850">
        <v>0</v>
      </c>
      <c r="H34850">
        <v>45</v>
      </c>
      <c r="I34850">
        <v>0</v>
      </c>
      <c r="J34850">
        <v>5</v>
      </c>
      <c r="K34850">
        <v>732683</v>
      </c>
      <c r="L34850">
        <v>4563</v>
      </c>
      <c r="M34850">
        <v>737291</v>
      </c>
    </row>
    <row r="34851" spans="1:13" x14ac:dyDescent="0.3">
      <c r="A34851" s="1">
        <v>45544.708333333336</v>
      </c>
      <c r="B34851" t="s">
        <v>75</v>
      </c>
      <c r="C34851" t="s">
        <v>30</v>
      </c>
      <c r="D34851">
        <v>0</v>
      </c>
      <c r="E34851">
        <v>0</v>
      </c>
      <c r="F34851">
        <v>0</v>
      </c>
      <c r="G34851">
        <v>57</v>
      </c>
      <c r="H34851">
        <v>57</v>
      </c>
      <c r="I34851">
        <v>0</v>
      </c>
      <c r="J34851">
        <v>0</v>
      </c>
      <c r="K34851">
        <v>105078</v>
      </c>
      <c r="L34851">
        <v>799</v>
      </c>
      <c r="M34851">
        <v>105934</v>
      </c>
    </row>
    <row r="34852" spans="1:13" x14ac:dyDescent="0.3">
      <c r="A34852" s="1">
        <v>45544.708333333336</v>
      </c>
      <c r="B34852" t="s">
        <v>75</v>
      </c>
      <c r="C34852" t="s">
        <v>77</v>
      </c>
      <c r="D34852">
        <v>15</v>
      </c>
      <c r="E34852">
        <v>0</v>
      </c>
      <c r="F34852">
        <v>15</v>
      </c>
      <c r="G34852">
        <v>0</v>
      </c>
      <c r="H34852">
        <v>15</v>
      </c>
      <c r="I34852">
        <v>-2</v>
      </c>
      <c r="J34852">
        <v>4</v>
      </c>
      <c r="K34852">
        <v>299734</v>
      </c>
      <c r="L34852">
        <v>1676</v>
      </c>
      <c r="M34852">
        <v>301425</v>
      </c>
    </row>
    <row r="34853" spans="1:13" x14ac:dyDescent="0.3">
      <c r="A34853" s="1">
        <v>45544.708333333336</v>
      </c>
      <c r="B34853" t="s">
        <v>75</v>
      </c>
      <c r="C34853" t="s">
        <v>78</v>
      </c>
      <c r="D34853">
        <v>22</v>
      </c>
      <c r="E34853">
        <v>0</v>
      </c>
      <c r="F34853">
        <v>22</v>
      </c>
      <c r="G34853">
        <v>93</v>
      </c>
      <c r="H34853">
        <v>115</v>
      </c>
      <c r="I34853">
        <v>-14</v>
      </c>
      <c r="J34853">
        <v>7</v>
      </c>
      <c r="K34853">
        <v>252668</v>
      </c>
      <c r="L34853">
        <v>1684</v>
      </c>
      <c r="M34853">
        <v>254467</v>
      </c>
    </row>
    <row r="34854" spans="1:13" x14ac:dyDescent="0.3">
      <c r="A34854" s="1">
        <v>45544.708333333336</v>
      </c>
      <c r="B34854" t="s">
        <v>75</v>
      </c>
      <c r="C34854" t="s">
        <v>32</v>
      </c>
      <c r="D34854">
        <v>129</v>
      </c>
      <c r="E34854">
        <v>4</v>
      </c>
      <c r="F34854">
        <v>133</v>
      </c>
      <c r="G34854">
        <v>56396</v>
      </c>
      <c r="H34854">
        <v>56529</v>
      </c>
      <c r="I34854">
        <v>7</v>
      </c>
      <c r="J34854">
        <v>26</v>
      </c>
      <c r="K34854">
        <v>1741506</v>
      </c>
      <c r="L34854">
        <v>13931</v>
      </c>
      <c r="M34854">
        <v>1811966</v>
      </c>
    </row>
    <row r="34855" spans="1:13" x14ac:dyDescent="0.3">
      <c r="A34855" s="1">
        <v>45544.708333333336</v>
      </c>
      <c r="B34855" t="s">
        <v>75</v>
      </c>
      <c r="C34855" t="s">
        <v>34</v>
      </c>
      <c r="D34855">
        <v>35</v>
      </c>
      <c r="E34855">
        <v>0</v>
      </c>
      <c r="F34855">
        <v>35</v>
      </c>
      <c r="G34855">
        <v>5380</v>
      </c>
      <c r="H34855">
        <v>5415</v>
      </c>
      <c r="I34855">
        <v>46</v>
      </c>
      <c r="J34855">
        <v>77</v>
      </c>
      <c r="K34855">
        <v>1685643</v>
      </c>
      <c r="L34855">
        <v>10122</v>
      </c>
      <c r="M34855">
        <v>1701180</v>
      </c>
    </row>
    <row r="34856" spans="1:13" x14ac:dyDescent="0.3">
      <c r="A34856" s="1">
        <v>45544.708333333336</v>
      </c>
      <c r="B34856" t="s">
        <v>75</v>
      </c>
      <c r="C34856" t="s">
        <v>37</v>
      </c>
      <c r="D34856">
        <v>81</v>
      </c>
      <c r="E34856">
        <v>2</v>
      </c>
      <c r="F34856">
        <v>83</v>
      </c>
      <c r="G34856">
        <v>12948</v>
      </c>
      <c r="H34856">
        <v>13031</v>
      </c>
      <c r="I34856">
        <v>4</v>
      </c>
      <c r="J34856">
        <v>5</v>
      </c>
      <c r="K34856">
        <v>514173</v>
      </c>
      <c r="L34856">
        <v>2980</v>
      </c>
      <c r="M34856">
        <v>530184</v>
      </c>
    </row>
    <row r="34857" spans="1:13" x14ac:dyDescent="0.3">
      <c r="A34857" s="1">
        <v>45544.708333333336</v>
      </c>
      <c r="B34857" t="s">
        <v>75</v>
      </c>
      <c r="C34857" t="s">
        <v>39</v>
      </c>
      <c r="D34857">
        <v>116</v>
      </c>
      <c r="E34857">
        <v>9</v>
      </c>
      <c r="F34857">
        <v>125</v>
      </c>
      <c r="G34857">
        <v>1408</v>
      </c>
      <c r="H34857">
        <v>1533</v>
      </c>
      <c r="I34857">
        <v>-22</v>
      </c>
      <c r="J34857">
        <v>4</v>
      </c>
      <c r="K34857">
        <v>1821922</v>
      </c>
      <c r="L34857">
        <v>13116</v>
      </c>
      <c r="M34857">
        <v>1836571</v>
      </c>
    </row>
    <row r="34858" spans="1:13" x14ac:dyDescent="0.3">
      <c r="A34858" s="1">
        <v>45544.708333333336</v>
      </c>
      <c r="B34858" t="s">
        <v>75</v>
      </c>
      <c r="C34858" t="s">
        <v>41</v>
      </c>
      <c r="D34858">
        <v>178</v>
      </c>
      <c r="E34858">
        <v>2</v>
      </c>
      <c r="F34858">
        <v>180</v>
      </c>
      <c r="G34858">
        <v>1533</v>
      </c>
      <c r="H34858">
        <v>1713</v>
      </c>
      <c r="I34858">
        <v>-47</v>
      </c>
      <c r="J34858">
        <v>54</v>
      </c>
      <c r="K34858">
        <v>1648598</v>
      </c>
      <c r="L34858">
        <v>12607</v>
      </c>
      <c r="M34858">
        <v>1662918</v>
      </c>
    </row>
    <row r="34859" spans="1:13" x14ac:dyDescent="0.3">
      <c r="A34859" s="1">
        <v>45544.708333333336</v>
      </c>
      <c r="B34859" t="s">
        <v>75</v>
      </c>
      <c r="C34859" t="s">
        <v>44</v>
      </c>
      <c r="D34859">
        <v>57</v>
      </c>
      <c r="E34859">
        <v>1</v>
      </c>
      <c r="F34859">
        <v>58</v>
      </c>
      <c r="G34859">
        <v>866</v>
      </c>
      <c r="H34859">
        <v>924</v>
      </c>
      <c r="I34859">
        <v>-9</v>
      </c>
      <c r="J34859">
        <v>12</v>
      </c>
      <c r="K34859">
        <v>457836</v>
      </c>
      <c r="L34859">
        <v>2534</v>
      </c>
      <c r="M34859">
        <v>461294</v>
      </c>
    </row>
    <row r="34860" spans="1:13" x14ac:dyDescent="0.3">
      <c r="A34860" s="1">
        <v>45544.708333333336</v>
      </c>
      <c r="B34860" t="s">
        <v>75</v>
      </c>
      <c r="C34860" t="s">
        <v>46</v>
      </c>
      <c r="D34860">
        <v>0</v>
      </c>
      <c r="E34860">
        <v>0</v>
      </c>
      <c r="F34860">
        <v>0</v>
      </c>
      <c r="G34860">
        <v>19</v>
      </c>
      <c r="H34860">
        <v>19</v>
      </c>
      <c r="I34860">
        <v>2</v>
      </c>
      <c r="J34860">
        <v>2</v>
      </c>
      <c r="K34860">
        <v>52038</v>
      </c>
      <c r="L34860">
        <v>592</v>
      </c>
      <c r="M34860">
        <v>52649</v>
      </c>
    </row>
    <row r="34861" spans="1:13" x14ac:dyDescent="0.3">
      <c r="A34861" s="1">
        <v>45544.708333333336</v>
      </c>
      <c r="B34861" t="s">
        <v>75</v>
      </c>
      <c r="C34861" t="s">
        <v>48</v>
      </c>
      <c r="D34861">
        <v>257</v>
      </c>
      <c r="E34861">
        <v>10</v>
      </c>
      <c r="F34861">
        <v>267</v>
      </c>
      <c r="G34861">
        <v>10544</v>
      </c>
      <c r="H34861">
        <v>10811</v>
      </c>
      <c r="I34861">
        <v>-139</v>
      </c>
      <c r="J34861">
        <v>91</v>
      </c>
      <c r="K34861">
        <v>2826997</v>
      </c>
      <c r="L34861">
        <v>17540</v>
      </c>
      <c r="M34861">
        <v>2855348</v>
      </c>
    </row>
    <row r="34862" spans="1:13" x14ac:dyDescent="0.3">
      <c r="A34862" s="1">
        <v>45545.708333333336</v>
      </c>
      <c r="B34862" t="s">
        <v>75</v>
      </c>
      <c r="C34862" t="s">
        <v>6</v>
      </c>
      <c r="D34862">
        <v>43</v>
      </c>
      <c r="E34862">
        <v>1</v>
      </c>
      <c r="F34862">
        <v>44</v>
      </c>
      <c r="G34862">
        <v>2484</v>
      </c>
      <c r="H34862">
        <v>2528</v>
      </c>
      <c r="I34862">
        <v>-27</v>
      </c>
      <c r="J34862">
        <v>53</v>
      </c>
      <c r="K34862">
        <v>685961</v>
      </c>
      <c r="L34862">
        <v>4105</v>
      </c>
      <c r="M34862">
        <v>692594</v>
      </c>
    </row>
    <row r="34863" spans="1:13" x14ac:dyDescent="0.3">
      <c r="A34863" s="1">
        <v>45545.708333333336</v>
      </c>
      <c r="B34863" t="s">
        <v>75</v>
      </c>
      <c r="C34863" t="s">
        <v>8</v>
      </c>
      <c r="D34863">
        <v>15</v>
      </c>
      <c r="E34863">
        <v>1</v>
      </c>
      <c r="F34863">
        <v>16</v>
      </c>
      <c r="G34863">
        <v>10190</v>
      </c>
      <c r="H34863">
        <v>10206</v>
      </c>
      <c r="I34863">
        <v>3</v>
      </c>
      <c r="J34863">
        <v>5</v>
      </c>
      <c r="K34863">
        <v>191667</v>
      </c>
      <c r="L34863">
        <v>1061</v>
      </c>
      <c r="M34863">
        <v>202934</v>
      </c>
    </row>
    <row r="34864" spans="1:13" x14ac:dyDescent="0.3">
      <c r="A34864" s="1">
        <v>45545.708333333336</v>
      </c>
      <c r="B34864" t="s">
        <v>75</v>
      </c>
      <c r="C34864" t="s">
        <v>12</v>
      </c>
      <c r="D34864">
        <v>22</v>
      </c>
      <c r="E34864">
        <v>0</v>
      </c>
      <c r="F34864">
        <v>22</v>
      </c>
      <c r="G34864">
        <v>1908</v>
      </c>
      <c r="H34864">
        <v>1930</v>
      </c>
      <c r="I34864">
        <v>-11</v>
      </c>
      <c r="J34864">
        <v>37</v>
      </c>
      <c r="K34864">
        <v>652819</v>
      </c>
      <c r="L34864">
        <v>3713</v>
      </c>
      <c r="M34864">
        <v>658462</v>
      </c>
    </row>
    <row r="34865" spans="1:13" x14ac:dyDescent="0.3">
      <c r="A34865" s="1">
        <v>45545.708333333336</v>
      </c>
      <c r="B34865" t="s">
        <v>75</v>
      </c>
      <c r="C34865" t="s">
        <v>14</v>
      </c>
      <c r="D34865">
        <v>97</v>
      </c>
      <c r="E34865">
        <v>4</v>
      </c>
      <c r="F34865">
        <v>101</v>
      </c>
      <c r="G34865">
        <v>9754</v>
      </c>
      <c r="H34865">
        <v>9855</v>
      </c>
      <c r="I34865">
        <v>135</v>
      </c>
      <c r="J34865">
        <v>270</v>
      </c>
      <c r="K34865">
        <v>2548544</v>
      </c>
      <c r="L34865">
        <v>12161</v>
      </c>
      <c r="M34865">
        <v>2570560</v>
      </c>
    </row>
    <row r="34866" spans="1:13" x14ac:dyDescent="0.3">
      <c r="A34866" s="1">
        <v>45545.708333333336</v>
      </c>
      <c r="B34866" t="s">
        <v>75</v>
      </c>
      <c r="C34866" t="s">
        <v>16</v>
      </c>
      <c r="D34866">
        <v>406</v>
      </c>
      <c r="E34866">
        <v>8</v>
      </c>
      <c r="F34866">
        <v>414</v>
      </c>
      <c r="G34866">
        <v>8858</v>
      </c>
      <c r="H34866">
        <v>9272</v>
      </c>
      <c r="I34866">
        <v>82</v>
      </c>
      <c r="J34866">
        <v>87</v>
      </c>
      <c r="K34866">
        <v>2190452</v>
      </c>
      <c r="L34866">
        <v>20089</v>
      </c>
      <c r="M34866">
        <v>2219813</v>
      </c>
    </row>
    <row r="34867" spans="1:13" x14ac:dyDescent="0.3">
      <c r="A34867" s="1">
        <v>45545.708333333336</v>
      </c>
      <c r="B34867" t="s">
        <v>75</v>
      </c>
      <c r="C34867" t="s">
        <v>18</v>
      </c>
      <c r="D34867">
        <v>68</v>
      </c>
      <c r="E34867">
        <v>0</v>
      </c>
      <c r="F34867">
        <v>68</v>
      </c>
      <c r="G34867">
        <v>480</v>
      </c>
      <c r="H34867">
        <v>548</v>
      </c>
      <c r="I34867">
        <v>-5</v>
      </c>
      <c r="J34867">
        <v>45</v>
      </c>
      <c r="K34867">
        <v>594000</v>
      </c>
      <c r="L34867">
        <v>6582</v>
      </c>
      <c r="M34867">
        <v>601130</v>
      </c>
    </row>
    <row r="34868" spans="1:13" x14ac:dyDescent="0.3">
      <c r="A34868" s="1">
        <v>45545.708333333336</v>
      </c>
      <c r="B34868" t="s">
        <v>75</v>
      </c>
      <c r="C34868" t="s">
        <v>21</v>
      </c>
      <c r="D34868">
        <v>149</v>
      </c>
      <c r="E34868">
        <v>8</v>
      </c>
      <c r="F34868">
        <v>157</v>
      </c>
      <c r="G34868">
        <v>79147</v>
      </c>
      <c r="H34868">
        <v>79304</v>
      </c>
      <c r="I34868">
        <v>255</v>
      </c>
      <c r="J34868">
        <v>270</v>
      </c>
      <c r="K34868">
        <v>2459771</v>
      </c>
      <c r="L34868">
        <v>13300</v>
      </c>
      <c r="M34868">
        <v>2552375</v>
      </c>
    </row>
    <row r="34869" spans="1:13" x14ac:dyDescent="0.3">
      <c r="A34869" s="1">
        <v>45545.708333333336</v>
      </c>
      <c r="B34869" t="s">
        <v>75</v>
      </c>
      <c r="C34869" t="s">
        <v>24</v>
      </c>
      <c r="D34869">
        <v>59</v>
      </c>
      <c r="E34869">
        <v>0</v>
      </c>
      <c r="F34869">
        <v>59</v>
      </c>
      <c r="G34869">
        <v>0</v>
      </c>
      <c r="H34869">
        <v>59</v>
      </c>
      <c r="I34869">
        <v>-9</v>
      </c>
      <c r="J34869">
        <v>49</v>
      </c>
      <c r="K34869">
        <v>688948</v>
      </c>
      <c r="L34869">
        <v>6026</v>
      </c>
      <c r="M34869">
        <v>695033</v>
      </c>
    </row>
    <row r="34870" spans="1:13" x14ac:dyDescent="0.3">
      <c r="A34870" s="1">
        <v>45545.708333333336</v>
      </c>
      <c r="B34870" t="s">
        <v>75</v>
      </c>
      <c r="C34870" t="s">
        <v>26</v>
      </c>
      <c r="D34870">
        <v>152</v>
      </c>
      <c r="E34870">
        <v>4</v>
      </c>
      <c r="F34870">
        <v>156</v>
      </c>
      <c r="G34870">
        <v>3458</v>
      </c>
      <c r="H34870">
        <v>3614</v>
      </c>
      <c r="I34870">
        <v>-371</v>
      </c>
      <c r="J34870">
        <v>443</v>
      </c>
      <c r="K34870">
        <v>4313614</v>
      </c>
      <c r="L34870">
        <v>48226</v>
      </c>
      <c r="M34870">
        <v>4365454</v>
      </c>
    </row>
    <row r="34871" spans="1:13" x14ac:dyDescent="0.3">
      <c r="A34871" s="1">
        <v>45545.708333333336</v>
      </c>
      <c r="B34871" t="s">
        <v>75</v>
      </c>
      <c r="C34871" t="s">
        <v>28</v>
      </c>
      <c r="D34871">
        <v>43</v>
      </c>
      <c r="E34871">
        <v>2</v>
      </c>
      <c r="F34871">
        <v>45</v>
      </c>
      <c r="G34871">
        <v>0</v>
      </c>
      <c r="H34871">
        <v>45</v>
      </c>
      <c r="I34871">
        <v>0</v>
      </c>
      <c r="J34871">
        <v>3</v>
      </c>
      <c r="K34871">
        <v>732686</v>
      </c>
      <c r="L34871">
        <v>4563</v>
      </c>
      <c r="M34871">
        <v>737294</v>
      </c>
    </row>
    <row r="34872" spans="1:13" x14ac:dyDescent="0.3">
      <c r="A34872" s="1">
        <v>45545.708333333336</v>
      </c>
      <c r="B34872" t="s">
        <v>75</v>
      </c>
      <c r="C34872" t="s">
        <v>30</v>
      </c>
      <c r="D34872">
        <v>0</v>
      </c>
      <c r="E34872">
        <v>0</v>
      </c>
      <c r="F34872">
        <v>0</v>
      </c>
      <c r="G34872">
        <v>72</v>
      </c>
      <c r="H34872">
        <v>72</v>
      </c>
      <c r="I34872">
        <v>15</v>
      </c>
      <c r="J34872">
        <v>15</v>
      </c>
      <c r="K34872">
        <v>105078</v>
      </c>
      <c r="L34872">
        <v>799</v>
      </c>
      <c r="M34872">
        <v>105949</v>
      </c>
    </row>
    <row r="34873" spans="1:13" x14ac:dyDescent="0.3">
      <c r="A34873" s="1">
        <v>45545.708333333336</v>
      </c>
      <c r="B34873" t="s">
        <v>75</v>
      </c>
      <c r="C34873" t="s">
        <v>77</v>
      </c>
      <c r="D34873">
        <v>15</v>
      </c>
      <c r="E34873">
        <v>0</v>
      </c>
      <c r="F34873">
        <v>15</v>
      </c>
      <c r="G34873">
        <v>0</v>
      </c>
      <c r="H34873">
        <v>15</v>
      </c>
      <c r="I34873">
        <v>0</v>
      </c>
      <c r="J34873">
        <v>7</v>
      </c>
      <c r="K34873">
        <v>299741</v>
      </c>
      <c r="L34873">
        <v>1676</v>
      </c>
      <c r="M34873">
        <v>301432</v>
      </c>
    </row>
    <row r="34874" spans="1:13" x14ac:dyDescent="0.3">
      <c r="A34874" s="1">
        <v>45545.708333333336</v>
      </c>
      <c r="B34874" t="s">
        <v>75</v>
      </c>
      <c r="C34874" t="s">
        <v>78</v>
      </c>
      <c r="D34874">
        <v>24</v>
      </c>
      <c r="E34874">
        <v>0</v>
      </c>
      <c r="F34874">
        <v>24</v>
      </c>
      <c r="G34874">
        <v>90</v>
      </c>
      <c r="H34874">
        <v>114</v>
      </c>
      <c r="I34874">
        <v>-1</v>
      </c>
      <c r="J34874">
        <v>10</v>
      </c>
      <c r="K34874">
        <v>252679</v>
      </c>
      <c r="L34874">
        <v>1684</v>
      </c>
      <c r="M34874">
        <v>254477</v>
      </c>
    </row>
    <row r="34875" spans="1:13" x14ac:dyDescent="0.3">
      <c r="A34875" s="1">
        <v>45545.708333333336</v>
      </c>
      <c r="B34875" t="s">
        <v>75</v>
      </c>
      <c r="C34875" t="s">
        <v>32</v>
      </c>
      <c r="D34875">
        <v>129</v>
      </c>
      <c r="E34875">
        <v>4</v>
      </c>
      <c r="F34875">
        <v>133</v>
      </c>
      <c r="G34875">
        <v>56445</v>
      </c>
      <c r="H34875">
        <v>56578</v>
      </c>
      <c r="I34875">
        <v>49</v>
      </c>
      <c r="J34875">
        <v>139</v>
      </c>
      <c r="K34875">
        <v>1741595</v>
      </c>
      <c r="L34875">
        <v>13932</v>
      </c>
      <c r="M34875">
        <v>1812105</v>
      </c>
    </row>
    <row r="34876" spans="1:13" x14ac:dyDescent="0.3">
      <c r="A34876" s="1">
        <v>45545.708333333336</v>
      </c>
      <c r="B34876" t="s">
        <v>75</v>
      </c>
      <c r="C34876" t="s">
        <v>34</v>
      </c>
      <c r="D34876">
        <v>25</v>
      </c>
      <c r="E34876">
        <v>0</v>
      </c>
      <c r="F34876">
        <v>25</v>
      </c>
      <c r="G34876">
        <v>4219</v>
      </c>
      <c r="H34876">
        <v>4244</v>
      </c>
      <c r="I34876">
        <v>-1171</v>
      </c>
      <c r="J34876">
        <v>107</v>
      </c>
      <c r="K34876">
        <v>1686921</v>
      </c>
      <c r="L34876">
        <v>10122</v>
      </c>
      <c r="M34876">
        <v>1701287</v>
      </c>
    </row>
    <row r="34877" spans="1:13" x14ac:dyDescent="0.3">
      <c r="A34877" s="1">
        <v>45545.708333333336</v>
      </c>
      <c r="B34877" t="s">
        <v>75</v>
      </c>
      <c r="C34877" t="s">
        <v>37</v>
      </c>
      <c r="D34877">
        <v>81</v>
      </c>
      <c r="E34877">
        <v>2</v>
      </c>
      <c r="F34877">
        <v>83</v>
      </c>
      <c r="G34877">
        <v>12968</v>
      </c>
      <c r="H34877">
        <v>13051</v>
      </c>
      <c r="I34877">
        <v>20</v>
      </c>
      <c r="J34877">
        <v>20</v>
      </c>
      <c r="K34877">
        <v>514173</v>
      </c>
      <c r="L34877">
        <v>2980</v>
      </c>
      <c r="M34877">
        <v>530204</v>
      </c>
    </row>
    <row r="34878" spans="1:13" x14ac:dyDescent="0.3">
      <c r="A34878" s="1">
        <v>45545.708333333336</v>
      </c>
      <c r="B34878" t="s">
        <v>75</v>
      </c>
      <c r="C34878" t="s">
        <v>39</v>
      </c>
      <c r="D34878">
        <v>108</v>
      </c>
      <c r="E34878">
        <v>8</v>
      </c>
      <c r="F34878">
        <v>116</v>
      </c>
      <c r="G34878">
        <v>1424</v>
      </c>
      <c r="H34878">
        <v>1540</v>
      </c>
      <c r="I34878">
        <v>7</v>
      </c>
      <c r="J34878">
        <v>18</v>
      </c>
      <c r="K34878">
        <v>1821931</v>
      </c>
      <c r="L34878">
        <v>13118</v>
      </c>
      <c r="M34878">
        <v>1836589</v>
      </c>
    </row>
    <row r="34879" spans="1:13" x14ac:dyDescent="0.3">
      <c r="A34879" s="1">
        <v>45545.708333333336</v>
      </c>
      <c r="B34879" t="s">
        <v>75</v>
      </c>
      <c r="C34879" t="s">
        <v>41</v>
      </c>
      <c r="D34879">
        <v>176</v>
      </c>
      <c r="E34879">
        <v>5</v>
      </c>
      <c r="F34879">
        <v>181</v>
      </c>
      <c r="G34879">
        <v>1481</v>
      </c>
      <c r="H34879">
        <v>1662</v>
      </c>
      <c r="I34879">
        <v>-51</v>
      </c>
      <c r="J34879">
        <v>150</v>
      </c>
      <c r="K34879">
        <v>1648798</v>
      </c>
      <c r="L34879">
        <v>12608</v>
      </c>
      <c r="M34879">
        <v>1663068</v>
      </c>
    </row>
    <row r="34880" spans="1:13" x14ac:dyDescent="0.3">
      <c r="A34880" s="1">
        <v>45545.708333333336</v>
      </c>
      <c r="B34880" t="s">
        <v>75</v>
      </c>
      <c r="C34880" t="s">
        <v>44</v>
      </c>
      <c r="D34880">
        <v>54</v>
      </c>
      <c r="E34880">
        <v>1</v>
      </c>
      <c r="F34880">
        <v>55</v>
      </c>
      <c r="G34880">
        <v>881</v>
      </c>
      <c r="H34880">
        <v>936</v>
      </c>
      <c r="I34880">
        <v>12</v>
      </c>
      <c r="J34880">
        <v>27</v>
      </c>
      <c r="K34880">
        <v>457851</v>
      </c>
      <c r="L34880">
        <v>2534</v>
      </c>
      <c r="M34880">
        <v>461321</v>
      </c>
    </row>
    <row r="34881" spans="1:13" x14ac:dyDescent="0.3">
      <c r="A34881" s="1">
        <v>45545.708333333336</v>
      </c>
      <c r="B34881" t="s">
        <v>75</v>
      </c>
      <c r="C34881" t="s">
        <v>46</v>
      </c>
      <c r="D34881">
        <v>0</v>
      </c>
      <c r="E34881">
        <v>0</v>
      </c>
      <c r="F34881">
        <v>0</v>
      </c>
      <c r="G34881">
        <v>19</v>
      </c>
      <c r="H34881">
        <v>19</v>
      </c>
      <c r="I34881">
        <v>0</v>
      </c>
      <c r="J34881">
        <v>0</v>
      </c>
      <c r="K34881">
        <v>52038</v>
      </c>
      <c r="L34881">
        <v>592</v>
      </c>
      <c r="M34881">
        <v>52649</v>
      </c>
    </row>
    <row r="34882" spans="1:13" x14ac:dyDescent="0.3">
      <c r="A34882" s="1">
        <v>45545.708333333336</v>
      </c>
      <c r="B34882" t="s">
        <v>75</v>
      </c>
      <c r="C34882" t="s">
        <v>48</v>
      </c>
      <c r="D34882">
        <v>252</v>
      </c>
      <c r="E34882">
        <v>10</v>
      </c>
      <c r="F34882">
        <v>262</v>
      </c>
      <c r="G34882">
        <v>10586</v>
      </c>
      <c r="H34882">
        <v>10848</v>
      </c>
      <c r="I34882">
        <v>37</v>
      </c>
      <c r="J34882">
        <v>234</v>
      </c>
      <c r="K34882">
        <v>2827194</v>
      </c>
      <c r="L34882">
        <v>17540</v>
      </c>
      <c r="M34882">
        <v>2855582</v>
      </c>
    </row>
    <row r="34883" spans="1:13" x14ac:dyDescent="0.3">
      <c r="A34883" s="1">
        <v>45546.708333333336</v>
      </c>
      <c r="B34883" t="s">
        <v>75</v>
      </c>
      <c r="C34883" t="s">
        <v>6</v>
      </c>
      <c r="D34883">
        <v>39</v>
      </c>
      <c r="E34883">
        <v>2</v>
      </c>
      <c r="F34883">
        <v>41</v>
      </c>
      <c r="G34883">
        <v>2509</v>
      </c>
      <c r="H34883">
        <v>2550</v>
      </c>
      <c r="I34883">
        <v>22</v>
      </c>
      <c r="J34883">
        <v>28</v>
      </c>
      <c r="K34883">
        <v>685967</v>
      </c>
      <c r="L34883">
        <v>4105</v>
      </c>
      <c r="M34883">
        <v>692622</v>
      </c>
    </row>
    <row r="34884" spans="1:13" x14ac:dyDescent="0.3">
      <c r="A34884" s="1">
        <v>45546.708333333336</v>
      </c>
      <c r="B34884" t="s">
        <v>75</v>
      </c>
      <c r="C34884" t="s">
        <v>8</v>
      </c>
      <c r="D34884">
        <v>15</v>
      </c>
      <c r="E34884">
        <v>1</v>
      </c>
      <c r="F34884">
        <v>16</v>
      </c>
      <c r="G34884">
        <v>10193</v>
      </c>
      <c r="H34884">
        <v>10209</v>
      </c>
      <c r="I34884">
        <v>3</v>
      </c>
      <c r="J34884">
        <v>3</v>
      </c>
      <c r="K34884">
        <v>191667</v>
      </c>
      <c r="L34884">
        <v>1061</v>
      </c>
      <c r="M34884">
        <v>202937</v>
      </c>
    </row>
    <row r="34885" spans="1:13" x14ac:dyDescent="0.3">
      <c r="A34885" s="1">
        <v>45546.708333333336</v>
      </c>
      <c r="B34885" t="s">
        <v>75</v>
      </c>
      <c r="C34885" t="s">
        <v>12</v>
      </c>
      <c r="D34885">
        <v>18</v>
      </c>
      <c r="E34885">
        <v>0</v>
      </c>
      <c r="F34885">
        <v>18</v>
      </c>
      <c r="G34885">
        <v>1912</v>
      </c>
      <c r="H34885">
        <v>1930</v>
      </c>
      <c r="I34885">
        <v>0</v>
      </c>
      <c r="J34885">
        <v>20</v>
      </c>
      <c r="K34885">
        <v>652838</v>
      </c>
      <c r="L34885">
        <v>3714</v>
      </c>
      <c r="M34885">
        <v>658482</v>
      </c>
    </row>
    <row r="34886" spans="1:13" x14ac:dyDescent="0.3">
      <c r="A34886" s="1">
        <v>45546.708333333336</v>
      </c>
      <c r="B34886" t="s">
        <v>75</v>
      </c>
      <c r="C34886" t="s">
        <v>14</v>
      </c>
      <c r="D34886">
        <v>97</v>
      </c>
      <c r="E34886">
        <v>4</v>
      </c>
      <c r="F34886">
        <v>101</v>
      </c>
      <c r="G34886">
        <v>9722</v>
      </c>
      <c r="H34886">
        <v>9823</v>
      </c>
      <c r="I34886">
        <v>-32</v>
      </c>
      <c r="J34886">
        <v>138</v>
      </c>
      <c r="K34886">
        <v>2548714</v>
      </c>
      <c r="L34886">
        <v>12161</v>
      </c>
      <c r="M34886">
        <v>2570698</v>
      </c>
    </row>
    <row r="34887" spans="1:13" x14ac:dyDescent="0.3">
      <c r="A34887" s="1">
        <v>45546.708333333336</v>
      </c>
      <c r="B34887" t="s">
        <v>75</v>
      </c>
      <c r="C34887" t="s">
        <v>16</v>
      </c>
      <c r="D34887">
        <v>407</v>
      </c>
      <c r="E34887">
        <v>10</v>
      </c>
      <c r="F34887">
        <v>417</v>
      </c>
      <c r="G34887">
        <v>8948</v>
      </c>
      <c r="H34887">
        <v>9365</v>
      </c>
      <c r="I34887">
        <v>93</v>
      </c>
      <c r="J34887">
        <v>94</v>
      </c>
      <c r="K34887">
        <v>2190452</v>
      </c>
      <c r="L34887">
        <v>20090</v>
      </c>
      <c r="M34887">
        <v>2219907</v>
      </c>
    </row>
    <row r="34888" spans="1:13" x14ac:dyDescent="0.3">
      <c r="A34888" s="1">
        <v>45546.708333333336</v>
      </c>
      <c r="B34888" t="s">
        <v>75</v>
      </c>
      <c r="C34888" t="s">
        <v>18</v>
      </c>
      <c r="D34888">
        <v>66</v>
      </c>
      <c r="E34888">
        <v>0</v>
      </c>
      <c r="F34888">
        <v>66</v>
      </c>
      <c r="G34888">
        <v>480</v>
      </c>
      <c r="H34888">
        <v>546</v>
      </c>
      <c r="I34888">
        <v>-2</v>
      </c>
      <c r="J34888">
        <v>36</v>
      </c>
      <c r="K34888">
        <v>594033</v>
      </c>
      <c r="L34888">
        <v>6586</v>
      </c>
      <c r="M34888">
        <v>601165</v>
      </c>
    </row>
    <row r="34889" spans="1:13" x14ac:dyDescent="0.3">
      <c r="A34889" s="1">
        <v>45546.708333333336</v>
      </c>
      <c r="B34889" t="s">
        <v>75</v>
      </c>
      <c r="C34889" t="s">
        <v>21</v>
      </c>
      <c r="D34889">
        <v>148</v>
      </c>
      <c r="E34889">
        <v>7</v>
      </c>
      <c r="F34889">
        <v>155</v>
      </c>
      <c r="G34889">
        <v>79316</v>
      </c>
      <c r="H34889">
        <v>79471</v>
      </c>
      <c r="I34889">
        <v>167</v>
      </c>
      <c r="J34889">
        <v>176</v>
      </c>
      <c r="K34889">
        <v>2459780</v>
      </c>
      <c r="L34889">
        <v>13300</v>
      </c>
      <c r="M34889">
        <v>2552551</v>
      </c>
    </row>
    <row r="34890" spans="1:13" x14ac:dyDescent="0.3">
      <c r="A34890" s="1">
        <v>45546.708333333336</v>
      </c>
      <c r="B34890" t="s">
        <v>75</v>
      </c>
      <c r="C34890" t="s">
        <v>24</v>
      </c>
      <c r="D34890">
        <v>59</v>
      </c>
      <c r="E34890">
        <v>0</v>
      </c>
      <c r="F34890">
        <v>59</v>
      </c>
      <c r="G34890">
        <v>0</v>
      </c>
      <c r="H34890">
        <v>59</v>
      </c>
      <c r="I34890">
        <v>0</v>
      </c>
      <c r="J34890">
        <v>28</v>
      </c>
      <c r="K34890">
        <v>688976</v>
      </c>
      <c r="L34890">
        <v>6026</v>
      </c>
      <c r="M34890">
        <v>695061</v>
      </c>
    </row>
    <row r="34891" spans="1:13" x14ac:dyDescent="0.3">
      <c r="A34891" s="1">
        <v>45546.708333333336</v>
      </c>
      <c r="B34891" t="s">
        <v>75</v>
      </c>
      <c r="C34891" t="s">
        <v>26</v>
      </c>
      <c r="D34891">
        <v>153</v>
      </c>
      <c r="E34891">
        <v>5</v>
      </c>
      <c r="F34891">
        <v>158</v>
      </c>
      <c r="G34891">
        <v>3551</v>
      </c>
      <c r="H34891">
        <v>3709</v>
      </c>
      <c r="I34891">
        <v>95</v>
      </c>
      <c r="J34891">
        <v>320</v>
      </c>
      <c r="K34891">
        <v>4313838</v>
      </c>
      <c r="L34891">
        <v>48227</v>
      </c>
      <c r="M34891">
        <v>4365774</v>
      </c>
    </row>
    <row r="34892" spans="1:13" x14ac:dyDescent="0.3">
      <c r="A34892" s="1">
        <v>45546.708333333336</v>
      </c>
      <c r="B34892" t="s">
        <v>75</v>
      </c>
      <c r="C34892" t="s">
        <v>28</v>
      </c>
      <c r="D34892">
        <v>35</v>
      </c>
      <c r="E34892">
        <v>2</v>
      </c>
      <c r="F34892">
        <v>37</v>
      </c>
      <c r="G34892">
        <v>0</v>
      </c>
      <c r="H34892">
        <v>37</v>
      </c>
      <c r="I34892">
        <v>-8</v>
      </c>
      <c r="J34892">
        <v>1</v>
      </c>
      <c r="K34892">
        <v>732695</v>
      </c>
      <c r="L34892">
        <v>4563</v>
      </c>
      <c r="M34892">
        <v>737295</v>
      </c>
    </row>
    <row r="34893" spans="1:13" x14ac:dyDescent="0.3">
      <c r="A34893" s="1">
        <v>45546.708333333336</v>
      </c>
      <c r="B34893" t="s">
        <v>75</v>
      </c>
      <c r="C34893" t="s">
        <v>30</v>
      </c>
      <c r="D34893">
        <v>0</v>
      </c>
      <c r="E34893">
        <v>0</v>
      </c>
      <c r="F34893">
        <v>0</v>
      </c>
      <c r="G34893">
        <v>74</v>
      </c>
      <c r="H34893">
        <v>74</v>
      </c>
      <c r="I34893">
        <v>2</v>
      </c>
      <c r="J34893">
        <v>2</v>
      </c>
      <c r="K34893">
        <v>105078</v>
      </c>
      <c r="L34893">
        <v>799</v>
      </c>
      <c r="M34893">
        <v>105951</v>
      </c>
    </row>
    <row r="34894" spans="1:13" x14ac:dyDescent="0.3">
      <c r="A34894" s="1">
        <v>45546.708333333336</v>
      </c>
      <c r="B34894" t="s">
        <v>75</v>
      </c>
      <c r="C34894" t="s">
        <v>77</v>
      </c>
      <c r="D34894">
        <v>18</v>
      </c>
      <c r="E34894">
        <v>0</v>
      </c>
      <c r="F34894">
        <v>18</v>
      </c>
      <c r="G34894">
        <v>0</v>
      </c>
      <c r="H34894">
        <v>18</v>
      </c>
      <c r="I34894">
        <v>3</v>
      </c>
      <c r="J34894">
        <v>10</v>
      </c>
      <c r="K34894">
        <v>299748</v>
      </c>
      <c r="L34894">
        <v>1676</v>
      </c>
      <c r="M34894">
        <v>301442</v>
      </c>
    </row>
    <row r="34895" spans="1:13" x14ac:dyDescent="0.3">
      <c r="A34895" s="1">
        <v>45546.708333333336</v>
      </c>
      <c r="B34895" t="s">
        <v>75</v>
      </c>
      <c r="C34895" t="s">
        <v>78</v>
      </c>
      <c r="D34895">
        <v>26</v>
      </c>
      <c r="E34895">
        <v>0</v>
      </c>
      <c r="F34895">
        <v>26</v>
      </c>
      <c r="G34895">
        <v>88</v>
      </c>
      <c r="H34895">
        <v>114</v>
      </c>
      <c r="I34895">
        <v>0</v>
      </c>
      <c r="J34895">
        <v>16</v>
      </c>
      <c r="K34895">
        <v>252695</v>
      </c>
      <c r="L34895">
        <v>1684</v>
      </c>
      <c r="M34895">
        <v>254493</v>
      </c>
    </row>
    <row r="34896" spans="1:13" x14ac:dyDescent="0.3">
      <c r="A34896" s="1">
        <v>45546.708333333336</v>
      </c>
      <c r="B34896" t="s">
        <v>75</v>
      </c>
      <c r="C34896" t="s">
        <v>32</v>
      </c>
      <c r="D34896">
        <v>126</v>
      </c>
      <c r="E34896">
        <v>3</v>
      </c>
      <c r="F34896">
        <v>129</v>
      </c>
      <c r="G34896">
        <v>56479</v>
      </c>
      <c r="H34896">
        <v>56608</v>
      </c>
      <c r="I34896">
        <v>30</v>
      </c>
      <c r="J34896">
        <v>92</v>
      </c>
      <c r="K34896">
        <v>1741657</v>
      </c>
      <c r="L34896">
        <v>13932</v>
      </c>
      <c r="M34896">
        <v>1812197</v>
      </c>
    </row>
    <row r="34897" spans="1:13" x14ac:dyDescent="0.3">
      <c r="A34897" s="1">
        <v>45546.708333333336</v>
      </c>
      <c r="B34897" t="s">
        <v>75</v>
      </c>
      <c r="C34897" t="s">
        <v>34</v>
      </c>
      <c r="D34897">
        <v>24</v>
      </c>
      <c r="E34897">
        <v>0</v>
      </c>
      <c r="F34897">
        <v>24</v>
      </c>
      <c r="G34897">
        <v>4265</v>
      </c>
      <c r="H34897">
        <v>4289</v>
      </c>
      <c r="I34897">
        <v>45</v>
      </c>
      <c r="J34897">
        <v>110</v>
      </c>
      <c r="K34897">
        <v>1686985</v>
      </c>
      <c r="L34897">
        <v>10123</v>
      </c>
      <c r="M34897">
        <v>1701397</v>
      </c>
    </row>
    <row r="34898" spans="1:13" x14ac:dyDescent="0.3">
      <c r="A34898" s="1">
        <v>45546.708333333336</v>
      </c>
      <c r="B34898" t="s">
        <v>75</v>
      </c>
      <c r="C34898" t="s">
        <v>37</v>
      </c>
      <c r="D34898">
        <v>81</v>
      </c>
      <c r="E34898">
        <v>2</v>
      </c>
      <c r="F34898">
        <v>83</v>
      </c>
      <c r="G34898">
        <v>12979</v>
      </c>
      <c r="H34898">
        <v>13062</v>
      </c>
      <c r="I34898">
        <v>11</v>
      </c>
      <c r="J34898">
        <v>13</v>
      </c>
      <c r="K34898">
        <v>514175</v>
      </c>
      <c r="L34898">
        <v>2980</v>
      </c>
      <c r="M34898">
        <v>530217</v>
      </c>
    </row>
    <row r="34899" spans="1:13" x14ac:dyDescent="0.3">
      <c r="A34899" s="1">
        <v>45546.708333333336</v>
      </c>
      <c r="B34899" t="s">
        <v>75</v>
      </c>
      <c r="C34899" t="s">
        <v>39</v>
      </c>
      <c r="D34899">
        <v>105</v>
      </c>
      <c r="E34899">
        <v>8</v>
      </c>
      <c r="F34899">
        <v>113</v>
      </c>
      <c r="G34899">
        <v>1426</v>
      </c>
      <c r="H34899">
        <v>1539</v>
      </c>
      <c r="I34899">
        <v>-1</v>
      </c>
      <c r="J34899">
        <v>2</v>
      </c>
      <c r="K34899">
        <v>1821933</v>
      </c>
      <c r="L34899">
        <v>13119</v>
      </c>
      <c r="M34899">
        <v>1836591</v>
      </c>
    </row>
    <row r="34900" spans="1:13" x14ac:dyDescent="0.3">
      <c r="A34900" s="1">
        <v>45546.708333333336</v>
      </c>
      <c r="B34900" t="s">
        <v>75</v>
      </c>
      <c r="C34900" t="s">
        <v>41</v>
      </c>
      <c r="D34900">
        <v>169</v>
      </c>
      <c r="E34900">
        <v>5</v>
      </c>
      <c r="F34900">
        <v>174</v>
      </c>
      <c r="G34900">
        <v>1474</v>
      </c>
      <c r="H34900">
        <v>1648</v>
      </c>
      <c r="I34900">
        <v>-14</v>
      </c>
      <c r="J34900">
        <v>104</v>
      </c>
      <c r="K34900">
        <v>1648915</v>
      </c>
      <c r="L34900">
        <v>12609</v>
      </c>
      <c r="M34900">
        <v>1663172</v>
      </c>
    </row>
    <row r="34901" spans="1:13" x14ac:dyDescent="0.3">
      <c r="A34901" s="1">
        <v>45546.708333333336</v>
      </c>
      <c r="B34901" t="s">
        <v>75</v>
      </c>
      <c r="C34901" t="s">
        <v>44</v>
      </c>
      <c r="D34901">
        <v>57</v>
      </c>
      <c r="E34901">
        <v>1</v>
      </c>
      <c r="F34901">
        <v>58</v>
      </c>
      <c r="G34901">
        <v>862</v>
      </c>
      <c r="H34901">
        <v>920</v>
      </c>
      <c r="I34901">
        <v>-16</v>
      </c>
      <c r="J34901">
        <v>34</v>
      </c>
      <c r="K34901">
        <v>457901</v>
      </c>
      <c r="L34901">
        <v>2534</v>
      </c>
      <c r="M34901">
        <v>461355</v>
      </c>
    </row>
    <row r="34902" spans="1:13" x14ac:dyDescent="0.3">
      <c r="A34902" s="1">
        <v>45546.708333333336</v>
      </c>
      <c r="B34902" t="s">
        <v>75</v>
      </c>
      <c r="C34902" t="s">
        <v>46</v>
      </c>
      <c r="D34902">
        <v>0</v>
      </c>
      <c r="E34902">
        <v>0</v>
      </c>
      <c r="F34902">
        <v>0</v>
      </c>
      <c r="G34902">
        <v>19</v>
      </c>
      <c r="H34902">
        <v>19</v>
      </c>
      <c r="I34902">
        <v>0</v>
      </c>
      <c r="J34902">
        <v>0</v>
      </c>
      <c r="K34902">
        <v>52038</v>
      </c>
      <c r="L34902">
        <v>592</v>
      </c>
      <c r="M34902">
        <v>52649</v>
      </c>
    </row>
    <row r="34903" spans="1:13" x14ac:dyDescent="0.3">
      <c r="A34903" s="1">
        <v>45546.708333333336</v>
      </c>
      <c r="B34903" t="s">
        <v>75</v>
      </c>
      <c r="C34903" t="s">
        <v>48</v>
      </c>
      <c r="D34903">
        <v>278</v>
      </c>
      <c r="E34903">
        <v>10</v>
      </c>
      <c r="F34903">
        <v>288</v>
      </c>
      <c r="G34903">
        <v>10575</v>
      </c>
      <c r="H34903">
        <v>10863</v>
      </c>
      <c r="I34903">
        <v>15</v>
      </c>
      <c r="J34903">
        <v>233</v>
      </c>
      <c r="K34903">
        <v>2827409</v>
      </c>
      <c r="L34903">
        <v>17543</v>
      </c>
      <c r="M34903">
        <v>2855815</v>
      </c>
    </row>
    <row r="34904" spans="1:13" x14ac:dyDescent="0.3">
      <c r="A34904" s="1">
        <v>45547.708333333336</v>
      </c>
      <c r="B34904" t="s">
        <v>75</v>
      </c>
      <c r="C34904" t="s">
        <v>6</v>
      </c>
      <c r="D34904">
        <v>36</v>
      </c>
      <c r="E34904">
        <v>2</v>
      </c>
      <c r="F34904">
        <v>38</v>
      </c>
      <c r="G34904">
        <v>2513</v>
      </c>
      <c r="H34904">
        <v>2551</v>
      </c>
      <c r="I34904">
        <v>1</v>
      </c>
      <c r="J34904">
        <v>48</v>
      </c>
      <c r="K34904">
        <v>686014</v>
      </c>
      <c r="L34904">
        <v>4105</v>
      </c>
      <c r="M34904">
        <v>692670</v>
      </c>
    </row>
    <row r="34905" spans="1:13" x14ac:dyDescent="0.3">
      <c r="A34905" s="1">
        <v>45547.708333333336</v>
      </c>
      <c r="B34905" t="s">
        <v>75</v>
      </c>
      <c r="C34905" t="s">
        <v>8</v>
      </c>
      <c r="D34905">
        <v>13</v>
      </c>
      <c r="E34905">
        <v>0</v>
      </c>
      <c r="F34905">
        <v>13</v>
      </c>
      <c r="G34905">
        <v>10197</v>
      </c>
      <c r="H34905">
        <v>10210</v>
      </c>
      <c r="I34905">
        <v>1</v>
      </c>
      <c r="J34905">
        <v>4</v>
      </c>
      <c r="K34905">
        <v>191670</v>
      </c>
      <c r="L34905">
        <v>1061</v>
      </c>
      <c r="M34905">
        <v>202941</v>
      </c>
    </row>
    <row r="34906" spans="1:13" x14ac:dyDescent="0.3">
      <c r="A34906" s="1">
        <v>45547.708333333336</v>
      </c>
      <c r="B34906" t="s">
        <v>75</v>
      </c>
      <c r="C34906" t="s">
        <v>12</v>
      </c>
      <c r="D34906">
        <v>16</v>
      </c>
      <c r="E34906">
        <v>1</v>
      </c>
      <c r="F34906">
        <v>17</v>
      </c>
      <c r="G34906">
        <v>1898</v>
      </c>
      <c r="H34906">
        <v>1915</v>
      </c>
      <c r="I34906">
        <v>-15</v>
      </c>
      <c r="J34906">
        <v>15</v>
      </c>
      <c r="K34906">
        <v>652868</v>
      </c>
      <c r="L34906">
        <v>3714</v>
      </c>
      <c r="M34906">
        <v>658497</v>
      </c>
    </row>
    <row r="34907" spans="1:13" x14ac:dyDescent="0.3">
      <c r="A34907" s="1">
        <v>45547.708333333336</v>
      </c>
      <c r="B34907" t="s">
        <v>75</v>
      </c>
      <c r="C34907" t="s">
        <v>14</v>
      </c>
      <c r="D34907">
        <v>96</v>
      </c>
      <c r="E34907">
        <v>3</v>
      </c>
      <c r="F34907">
        <v>99</v>
      </c>
      <c r="G34907">
        <v>9813</v>
      </c>
      <c r="H34907">
        <v>9912</v>
      </c>
      <c r="I34907">
        <v>89</v>
      </c>
      <c r="J34907">
        <v>148</v>
      </c>
      <c r="K34907">
        <v>2548773</v>
      </c>
      <c r="L34907">
        <v>12161</v>
      </c>
      <c r="M34907">
        <v>2570846</v>
      </c>
    </row>
    <row r="34908" spans="1:13" x14ac:dyDescent="0.3">
      <c r="A34908" s="1">
        <v>45547.708333333336</v>
      </c>
      <c r="B34908" t="s">
        <v>75</v>
      </c>
      <c r="C34908" t="s">
        <v>16</v>
      </c>
      <c r="D34908">
        <v>408</v>
      </c>
      <c r="E34908">
        <v>15</v>
      </c>
      <c r="F34908">
        <v>423</v>
      </c>
      <c r="G34908">
        <v>9067</v>
      </c>
      <c r="H34908">
        <v>9490</v>
      </c>
      <c r="I34908">
        <v>125</v>
      </c>
      <c r="J34908">
        <v>126</v>
      </c>
      <c r="K34908">
        <v>2190452</v>
      </c>
      <c r="L34908">
        <v>20091</v>
      </c>
      <c r="M34908">
        <v>2220033</v>
      </c>
    </row>
    <row r="34909" spans="1:13" x14ac:dyDescent="0.3">
      <c r="A34909" s="1">
        <v>45547.708333333336</v>
      </c>
      <c r="B34909" t="s">
        <v>75</v>
      </c>
      <c r="C34909" t="s">
        <v>18</v>
      </c>
      <c r="D34909">
        <v>66</v>
      </c>
      <c r="E34909">
        <v>0</v>
      </c>
      <c r="F34909">
        <v>66</v>
      </c>
      <c r="G34909">
        <v>478</v>
      </c>
      <c r="H34909">
        <v>544</v>
      </c>
      <c r="I34909">
        <v>-2</v>
      </c>
      <c r="J34909">
        <v>30</v>
      </c>
      <c r="K34909">
        <v>594065</v>
      </c>
      <c r="L34909">
        <v>6586</v>
      </c>
      <c r="M34909">
        <v>601195</v>
      </c>
    </row>
    <row r="34910" spans="1:13" x14ac:dyDescent="0.3">
      <c r="A34910" s="1">
        <v>45547.708333333336</v>
      </c>
      <c r="B34910" t="s">
        <v>75</v>
      </c>
      <c r="C34910" t="s">
        <v>21</v>
      </c>
      <c r="D34910">
        <v>148</v>
      </c>
      <c r="E34910">
        <v>7</v>
      </c>
      <c r="F34910">
        <v>155</v>
      </c>
      <c r="G34910">
        <v>79499</v>
      </c>
      <c r="H34910">
        <v>79654</v>
      </c>
      <c r="I34910">
        <v>183</v>
      </c>
      <c r="J34910">
        <v>196</v>
      </c>
      <c r="K34910">
        <v>2459793</v>
      </c>
      <c r="L34910">
        <v>13300</v>
      </c>
      <c r="M34910">
        <v>2552747</v>
      </c>
    </row>
    <row r="34911" spans="1:13" x14ac:dyDescent="0.3">
      <c r="A34911" s="1">
        <v>45547.708333333336</v>
      </c>
      <c r="B34911" t="s">
        <v>75</v>
      </c>
      <c r="C34911" t="s">
        <v>24</v>
      </c>
      <c r="D34911">
        <v>59</v>
      </c>
      <c r="E34911">
        <v>0</v>
      </c>
      <c r="F34911">
        <v>59</v>
      </c>
      <c r="G34911">
        <v>0</v>
      </c>
      <c r="H34911">
        <v>59</v>
      </c>
      <c r="I34911">
        <v>0</v>
      </c>
      <c r="J34911">
        <v>34</v>
      </c>
      <c r="K34911">
        <v>689010</v>
      </c>
      <c r="L34911">
        <v>6026</v>
      </c>
      <c r="M34911">
        <v>695095</v>
      </c>
    </row>
    <row r="34912" spans="1:13" x14ac:dyDescent="0.3">
      <c r="A34912" s="1">
        <v>45547.708333333336</v>
      </c>
      <c r="B34912" t="s">
        <v>75</v>
      </c>
      <c r="C34912" t="s">
        <v>26</v>
      </c>
      <c r="D34912">
        <v>161</v>
      </c>
      <c r="E34912">
        <v>5</v>
      </c>
      <c r="F34912">
        <v>166</v>
      </c>
      <c r="G34912">
        <v>3653</v>
      </c>
      <c r="H34912">
        <v>3819</v>
      </c>
      <c r="I34912">
        <v>110</v>
      </c>
      <c r="J34912">
        <v>333</v>
      </c>
      <c r="K34912">
        <v>4314053</v>
      </c>
      <c r="L34912">
        <v>48235</v>
      </c>
      <c r="M34912">
        <v>4366107</v>
      </c>
    </row>
    <row r="34913" spans="1:13" x14ac:dyDescent="0.3">
      <c r="A34913" s="1">
        <v>45547.708333333336</v>
      </c>
      <c r="B34913" t="s">
        <v>75</v>
      </c>
      <c r="C34913" t="s">
        <v>28</v>
      </c>
      <c r="D34913">
        <v>35</v>
      </c>
      <c r="E34913">
        <v>2</v>
      </c>
      <c r="F34913">
        <v>37</v>
      </c>
      <c r="G34913">
        <v>0</v>
      </c>
      <c r="H34913">
        <v>37</v>
      </c>
      <c r="I34913">
        <v>0</v>
      </c>
      <c r="J34913">
        <v>2</v>
      </c>
      <c r="K34913">
        <v>732697</v>
      </c>
      <c r="L34913">
        <v>4563</v>
      </c>
      <c r="M34913">
        <v>737297</v>
      </c>
    </row>
    <row r="34914" spans="1:13" x14ac:dyDescent="0.3">
      <c r="A34914" s="1">
        <v>45547.708333333336</v>
      </c>
      <c r="B34914" t="s">
        <v>75</v>
      </c>
      <c r="C34914" t="s">
        <v>30</v>
      </c>
      <c r="D34914">
        <v>0</v>
      </c>
      <c r="E34914">
        <v>0</v>
      </c>
      <c r="F34914">
        <v>0</v>
      </c>
      <c r="G34914">
        <v>84</v>
      </c>
      <c r="H34914">
        <v>84</v>
      </c>
      <c r="I34914">
        <v>10</v>
      </c>
      <c r="J34914">
        <v>10</v>
      </c>
      <c r="K34914">
        <v>105078</v>
      </c>
      <c r="L34914">
        <v>799</v>
      </c>
      <c r="M34914">
        <v>105961</v>
      </c>
    </row>
    <row r="34915" spans="1:13" x14ac:dyDescent="0.3">
      <c r="A34915" s="1">
        <v>45547.708333333336</v>
      </c>
      <c r="B34915" t="s">
        <v>75</v>
      </c>
      <c r="C34915" t="s">
        <v>77</v>
      </c>
      <c r="D34915">
        <v>19</v>
      </c>
      <c r="E34915">
        <v>0</v>
      </c>
      <c r="F34915">
        <v>19</v>
      </c>
      <c r="G34915">
        <v>0</v>
      </c>
      <c r="H34915">
        <v>19</v>
      </c>
      <c r="I34915">
        <v>1</v>
      </c>
      <c r="J34915">
        <v>7</v>
      </c>
      <c r="K34915">
        <v>299754</v>
      </c>
      <c r="L34915">
        <v>1676</v>
      </c>
      <c r="M34915">
        <v>301449</v>
      </c>
    </row>
    <row r="34916" spans="1:13" x14ac:dyDescent="0.3">
      <c r="A34916" s="1">
        <v>45547.708333333336</v>
      </c>
      <c r="B34916" t="s">
        <v>75</v>
      </c>
      <c r="C34916" t="s">
        <v>78</v>
      </c>
      <c r="D34916">
        <v>27</v>
      </c>
      <c r="E34916">
        <v>0</v>
      </c>
      <c r="F34916">
        <v>27</v>
      </c>
      <c r="G34916">
        <v>88</v>
      </c>
      <c r="H34916">
        <v>115</v>
      </c>
      <c r="I34916">
        <v>1</v>
      </c>
      <c r="J34916">
        <v>14</v>
      </c>
      <c r="K34916">
        <v>252708</v>
      </c>
      <c r="L34916">
        <v>1684</v>
      </c>
      <c r="M34916">
        <v>254507</v>
      </c>
    </row>
    <row r="34917" spans="1:13" x14ac:dyDescent="0.3">
      <c r="A34917" s="1">
        <v>45547.708333333336</v>
      </c>
      <c r="B34917" t="s">
        <v>75</v>
      </c>
      <c r="C34917" t="s">
        <v>32</v>
      </c>
      <c r="D34917">
        <v>134</v>
      </c>
      <c r="E34917">
        <v>2</v>
      </c>
      <c r="F34917">
        <v>136</v>
      </c>
      <c r="G34917">
        <v>56526</v>
      </c>
      <c r="H34917">
        <v>56662</v>
      </c>
      <c r="I34917">
        <v>54</v>
      </c>
      <c r="J34917">
        <v>112</v>
      </c>
      <c r="K34917">
        <v>1741715</v>
      </c>
      <c r="L34917">
        <v>13932</v>
      </c>
      <c r="M34917">
        <v>1812309</v>
      </c>
    </row>
    <row r="34918" spans="1:13" x14ac:dyDescent="0.3">
      <c r="A34918" s="1">
        <v>45547.708333333336</v>
      </c>
      <c r="B34918" t="s">
        <v>75</v>
      </c>
      <c r="C34918" t="s">
        <v>34</v>
      </c>
      <c r="D34918">
        <v>24</v>
      </c>
      <c r="E34918">
        <v>0</v>
      </c>
      <c r="F34918">
        <v>24</v>
      </c>
      <c r="G34918">
        <v>4311</v>
      </c>
      <c r="H34918">
        <v>4335</v>
      </c>
      <c r="I34918">
        <v>46</v>
      </c>
      <c r="J34918">
        <v>95</v>
      </c>
      <c r="K34918">
        <v>1687034</v>
      </c>
      <c r="L34918">
        <v>10123</v>
      </c>
      <c r="M34918">
        <v>1701492</v>
      </c>
    </row>
    <row r="34919" spans="1:13" x14ac:dyDescent="0.3">
      <c r="A34919" s="1">
        <v>45547.708333333336</v>
      </c>
      <c r="B34919" t="s">
        <v>75</v>
      </c>
      <c r="C34919" t="s">
        <v>37</v>
      </c>
      <c r="D34919">
        <v>56</v>
      </c>
      <c r="E34919">
        <v>2</v>
      </c>
      <c r="F34919">
        <v>58</v>
      </c>
      <c r="G34919">
        <v>13012</v>
      </c>
      <c r="H34919">
        <v>13070</v>
      </c>
      <c r="I34919">
        <v>8</v>
      </c>
      <c r="J34919">
        <v>10</v>
      </c>
      <c r="K34919">
        <v>514177</v>
      </c>
      <c r="L34919">
        <v>2980</v>
      </c>
      <c r="M34919">
        <v>530227</v>
      </c>
    </row>
    <row r="34920" spans="1:13" x14ac:dyDescent="0.3">
      <c r="A34920" s="1">
        <v>45547.708333333336</v>
      </c>
      <c r="B34920" t="s">
        <v>75</v>
      </c>
      <c r="C34920" t="s">
        <v>39</v>
      </c>
      <c r="D34920">
        <v>103</v>
      </c>
      <c r="E34920">
        <v>7</v>
      </c>
      <c r="F34920">
        <v>110</v>
      </c>
      <c r="G34920">
        <v>1405</v>
      </c>
      <c r="H34920">
        <v>1515</v>
      </c>
      <c r="I34920">
        <v>-24</v>
      </c>
      <c r="J34920">
        <v>6</v>
      </c>
      <c r="K34920">
        <v>1821963</v>
      </c>
      <c r="L34920">
        <v>13119</v>
      </c>
      <c r="M34920">
        <v>1836597</v>
      </c>
    </row>
    <row r="34921" spans="1:13" x14ac:dyDescent="0.3">
      <c r="A34921" s="1">
        <v>45547.708333333336</v>
      </c>
      <c r="B34921" t="s">
        <v>75</v>
      </c>
      <c r="C34921" t="s">
        <v>41</v>
      </c>
      <c r="D34921">
        <v>164</v>
      </c>
      <c r="E34921">
        <v>5</v>
      </c>
      <c r="F34921">
        <v>169</v>
      </c>
      <c r="G34921">
        <v>1381</v>
      </c>
      <c r="H34921">
        <v>1550</v>
      </c>
      <c r="I34921">
        <v>-98</v>
      </c>
      <c r="J34921">
        <v>79</v>
      </c>
      <c r="K34921">
        <v>1649092</v>
      </c>
      <c r="L34921">
        <v>12609</v>
      </c>
      <c r="M34921">
        <v>1663251</v>
      </c>
    </row>
    <row r="34922" spans="1:13" x14ac:dyDescent="0.3">
      <c r="A34922" s="1">
        <v>45547.708333333336</v>
      </c>
      <c r="B34922" t="s">
        <v>75</v>
      </c>
      <c r="C34922" t="s">
        <v>44</v>
      </c>
      <c r="D34922">
        <v>53</v>
      </c>
      <c r="E34922">
        <v>2</v>
      </c>
      <c r="F34922">
        <v>55</v>
      </c>
      <c r="G34922">
        <v>853</v>
      </c>
      <c r="H34922">
        <v>908</v>
      </c>
      <c r="I34922">
        <v>-12</v>
      </c>
      <c r="J34922">
        <v>27</v>
      </c>
      <c r="K34922">
        <v>457940</v>
      </c>
      <c r="L34922">
        <v>2534</v>
      </c>
      <c r="M34922">
        <v>461382</v>
      </c>
    </row>
    <row r="34923" spans="1:13" x14ac:dyDescent="0.3">
      <c r="A34923" s="1">
        <v>45547.708333333336</v>
      </c>
      <c r="B34923" t="s">
        <v>75</v>
      </c>
      <c r="C34923" t="s">
        <v>46</v>
      </c>
      <c r="D34923">
        <v>0</v>
      </c>
      <c r="E34923">
        <v>0</v>
      </c>
      <c r="F34923">
        <v>0</v>
      </c>
      <c r="G34923">
        <v>18</v>
      </c>
      <c r="H34923">
        <v>18</v>
      </c>
      <c r="I34923">
        <v>-1</v>
      </c>
      <c r="J34923">
        <v>1</v>
      </c>
      <c r="K34923">
        <v>52040</v>
      </c>
      <c r="L34923">
        <v>592</v>
      </c>
      <c r="M34923">
        <v>52650</v>
      </c>
    </row>
    <row r="34924" spans="1:13" x14ac:dyDescent="0.3">
      <c r="A34924" s="1">
        <v>45547.708333333336</v>
      </c>
      <c r="B34924" t="s">
        <v>75</v>
      </c>
      <c r="C34924" t="s">
        <v>48</v>
      </c>
      <c r="D34924">
        <v>265</v>
      </c>
      <c r="E34924">
        <v>8</v>
      </c>
      <c r="F34924">
        <v>273</v>
      </c>
      <c r="G34924">
        <v>10597</v>
      </c>
      <c r="H34924">
        <v>10870</v>
      </c>
      <c r="I34924">
        <v>7</v>
      </c>
      <c r="J34924">
        <v>178</v>
      </c>
      <c r="K34924">
        <v>2827579</v>
      </c>
      <c r="L34924">
        <v>17544</v>
      </c>
      <c r="M34924">
        <v>2855993</v>
      </c>
    </row>
    <row r="34925" spans="1:13" x14ac:dyDescent="0.3">
      <c r="A34925" s="1">
        <v>45548.708333333336</v>
      </c>
      <c r="B34925" t="s">
        <v>75</v>
      </c>
      <c r="C34925" t="s">
        <v>6</v>
      </c>
      <c r="D34925">
        <v>36</v>
      </c>
      <c r="E34925">
        <v>2</v>
      </c>
      <c r="F34925">
        <v>38</v>
      </c>
      <c r="G34925">
        <v>2532</v>
      </c>
      <c r="H34925">
        <v>2570</v>
      </c>
      <c r="I34925">
        <v>19</v>
      </c>
      <c r="J34925">
        <v>46</v>
      </c>
      <c r="K34925">
        <v>686041</v>
      </c>
      <c r="L34925">
        <v>4105</v>
      </c>
      <c r="M34925">
        <v>692716</v>
      </c>
    </row>
    <row r="34926" spans="1:13" x14ac:dyDescent="0.3">
      <c r="A34926" s="1">
        <v>45548.708333333336</v>
      </c>
      <c r="B34926" t="s">
        <v>75</v>
      </c>
      <c r="C34926" t="s">
        <v>8</v>
      </c>
      <c r="D34926">
        <v>12</v>
      </c>
      <c r="E34926">
        <v>0</v>
      </c>
      <c r="F34926">
        <v>12</v>
      </c>
      <c r="G34926">
        <v>10199</v>
      </c>
      <c r="H34926">
        <v>10211</v>
      </c>
      <c r="I34926">
        <v>1</v>
      </c>
      <c r="J34926">
        <v>4</v>
      </c>
      <c r="K34926">
        <v>191673</v>
      </c>
      <c r="L34926">
        <v>1061</v>
      </c>
      <c r="M34926">
        <v>202945</v>
      </c>
    </row>
    <row r="34927" spans="1:13" x14ac:dyDescent="0.3">
      <c r="A34927" s="1">
        <v>45548.708333333336</v>
      </c>
      <c r="B34927" t="s">
        <v>75</v>
      </c>
      <c r="C34927" t="s">
        <v>12</v>
      </c>
      <c r="D34927">
        <v>15</v>
      </c>
      <c r="E34927">
        <v>0</v>
      </c>
      <c r="F34927">
        <v>15</v>
      </c>
      <c r="G34927">
        <v>1893</v>
      </c>
      <c r="H34927">
        <v>1908</v>
      </c>
      <c r="I34927">
        <v>-7</v>
      </c>
      <c r="J34927">
        <v>24</v>
      </c>
      <c r="K34927">
        <v>652896</v>
      </c>
      <c r="L34927">
        <v>3717</v>
      </c>
      <c r="M34927">
        <v>658521</v>
      </c>
    </row>
    <row r="34928" spans="1:13" x14ac:dyDescent="0.3">
      <c r="A34928" s="1">
        <v>45548.708333333336</v>
      </c>
      <c r="B34928" t="s">
        <v>75</v>
      </c>
      <c r="C34928" t="s">
        <v>14</v>
      </c>
      <c r="D34928">
        <v>97</v>
      </c>
      <c r="E34928">
        <v>3</v>
      </c>
      <c r="F34928">
        <v>100</v>
      </c>
      <c r="G34928">
        <v>9769</v>
      </c>
      <c r="H34928">
        <v>9869</v>
      </c>
      <c r="I34928">
        <v>-43</v>
      </c>
      <c r="J34928">
        <v>138</v>
      </c>
      <c r="K34928">
        <v>2548954</v>
      </c>
      <c r="L34928">
        <v>12161</v>
      </c>
      <c r="M34928">
        <v>2570984</v>
      </c>
    </row>
    <row r="34929" spans="1:13" x14ac:dyDescent="0.3">
      <c r="A34929" s="1">
        <v>45548.708333333336</v>
      </c>
      <c r="B34929" t="s">
        <v>75</v>
      </c>
      <c r="C34929" t="s">
        <v>16</v>
      </c>
      <c r="D34929">
        <v>393</v>
      </c>
      <c r="E34929">
        <v>12</v>
      </c>
      <c r="F34929">
        <v>405</v>
      </c>
      <c r="G34929">
        <v>9155</v>
      </c>
      <c r="H34929">
        <v>9560</v>
      </c>
      <c r="I34929">
        <v>70</v>
      </c>
      <c r="J34929">
        <v>70</v>
      </c>
      <c r="K34929">
        <v>2190452</v>
      </c>
      <c r="L34929">
        <v>20091</v>
      </c>
      <c r="M34929">
        <v>2220103</v>
      </c>
    </row>
    <row r="34930" spans="1:13" x14ac:dyDescent="0.3">
      <c r="A34930" s="1">
        <v>45548.708333333336</v>
      </c>
      <c r="B34930" t="s">
        <v>75</v>
      </c>
      <c r="C34930" t="s">
        <v>18</v>
      </c>
      <c r="D34930">
        <v>65</v>
      </c>
      <c r="E34930">
        <v>0</v>
      </c>
      <c r="F34930">
        <v>65</v>
      </c>
      <c r="G34930">
        <v>491</v>
      </c>
      <c r="H34930">
        <v>556</v>
      </c>
      <c r="I34930">
        <v>12</v>
      </c>
      <c r="J34930">
        <v>31</v>
      </c>
      <c r="K34930">
        <v>594083</v>
      </c>
      <c r="L34930">
        <v>6587</v>
      </c>
      <c r="M34930">
        <v>601226</v>
      </c>
    </row>
    <row r="34931" spans="1:13" x14ac:dyDescent="0.3">
      <c r="A34931" s="1">
        <v>45548.708333333336</v>
      </c>
      <c r="B34931" t="s">
        <v>75</v>
      </c>
      <c r="C34931" t="s">
        <v>21</v>
      </c>
      <c r="D34931">
        <v>153</v>
      </c>
      <c r="E34931">
        <v>7</v>
      </c>
      <c r="F34931">
        <v>160</v>
      </c>
      <c r="G34931">
        <v>79644</v>
      </c>
      <c r="H34931">
        <v>79804</v>
      </c>
      <c r="I34931">
        <v>150</v>
      </c>
      <c r="J34931">
        <v>164</v>
      </c>
      <c r="K34931">
        <v>2459807</v>
      </c>
      <c r="L34931">
        <v>13300</v>
      </c>
      <c r="M34931">
        <v>2552911</v>
      </c>
    </row>
    <row r="34932" spans="1:13" x14ac:dyDescent="0.3">
      <c r="A34932" s="1">
        <v>45548.708333333336</v>
      </c>
      <c r="B34932" t="s">
        <v>75</v>
      </c>
      <c r="C34932" t="s">
        <v>24</v>
      </c>
      <c r="D34932">
        <v>54</v>
      </c>
      <c r="E34932">
        <v>0</v>
      </c>
      <c r="F34932">
        <v>54</v>
      </c>
      <c r="G34932">
        <v>0</v>
      </c>
      <c r="H34932">
        <v>54</v>
      </c>
      <c r="I34932">
        <v>-5</v>
      </c>
      <c r="J34932">
        <v>25</v>
      </c>
      <c r="K34932">
        <v>689018</v>
      </c>
      <c r="L34932">
        <v>6048</v>
      </c>
      <c r="M34932">
        <v>695120</v>
      </c>
    </row>
    <row r="34933" spans="1:13" x14ac:dyDescent="0.3">
      <c r="A34933" s="1">
        <v>45548.708333333336</v>
      </c>
      <c r="B34933" t="s">
        <v>75</v>
      </c>
      <c r="C34933" t="s">
        <v>26</v>
      </c>
      <c r="D34933">
        <v>162</v>
      </c>
      <c r="E34933">
        <v>5</v>
      </c>
      <c r="F34933">
        <v>167</v>
      </c>
      <c r="G34933">
        <v>3572</v>
      </c>
      <c r="H34933">
        <v>3739</v>
      </c>
      <c r="I34933">
        <v>-80</v>
      </c>
      <c r="J34933">
        <v>254</v>
      </c>
      <c r="K34933">
        <v>4314382</v>
      </c>
      <c r="L34933">
        <v>48240</v>
      </c>
      <c r="M34933">
        <v>4366361</v>
      </c>
    </row>
    <row r="34934" spans="1:13" x14ac:dyDescent="0.3">
      <c r="A34934" s="1">
        <v>45548.708333333336</v>
      </c>
      <c r="B34934" t="s">
        <v>75</v>
      </c>
      <c r="C34934" t="s">
        <v>28</v>
      </c>
      <c r="D34934">
        <v>35</v>
      </c>
      <c r="E34934">
        <v>2</v>
      </c>
      <c r="F34934">
        <v>37</v>
      </c>
      <c r="G34934">
        <v>0</v>
      </c>
      <c r="H34934">
        <v>37</v>
      </c>
      <c r="I34934">
        <v>0</v>
      </c>
      <c r="J34934">
        <v>3</v>
      </c>
      <c r="K34934">
        <v>732700</v>
      </c>
      <c r="L34934">
        <v>4563</v>
      </c>
      <c r="M34934">
        <v>737300</v>
      </c>
    </row>
    <row r="34935" spans="1:13" x14ac:dyDescent="0.3">
      <c r="A34935" s="1">
        <v>45548.708333333336</v>
      </c>
      <c r="B34935" t="s">
        <v>75</v>
      </c>
      <c r="C34935" t="s">
        <v>30</v>
      </c>
      <c r="D34935">
        <v>0</v>
      </c>
      <c r="E34935">
        <v>0</v>
      </c>
      <c r="F34935">
        <v>0</v>
      </c>
      <c r="G34935">
        <v>84</v>
      </c>
      <c r="H34935">
        <v>84</v>
      </c>
      <c r="I34935">
        <v>0</v>
      </c>
      <c r="J34935">
        <v>0</v>
      </c>
      <c r="K34935">
        <v>105078</v>
      </c>
      <c r="L34935">
        <v>799</v>
      </c>
      <c r="M34935">
        <v>105961</v>
      </c>
    </row>
    <row r="34936" spans="1:13" x14ac:dyDescent="0.3">
      <c r="A34936" s="1">
        <v>45548.708333333336</v>
      </c>
      <c r="B34936" t="s">
        <v>75</v>
      </c>
      <c r="C34936" t="s">
        <v>77</v>
      </c>
      <c r="D34936">
        <v>18</v>
      </c>
      <c r="E34936">
        <v>0</v>
      </c>
      <c r="F34936">
        <v>18</v>
      </c>
      <c r="G34936">
        <v>0</v>
      </c>
      <c r="H34936">
        <v>18</v>
      </c>
      <c r="I34936">
        <v>-1</v>
      </c>
      <c r="J34936">
        <v>6</v>
      </c>
      <c r="K34936">
        <v>299761</v>
      </c>
      <c r="L34936">
        <v>1676</v>
      </c>
      <c r="M34936">
        <v>301455</v>
      </c>
    </row>
    <row r="34937" spans="1:13" x14ac:dyDescent="0.3">
      <c r="A34937" s="1">
        <v>45548.708333333336</v>
      </c>
      <c r="B34937" t="s">
        <v>75</v>
      </c>
      <c r="C34937" t="s">
        <v>78</v>
      </c>
      <c r="D34937">
        <v>24</v>
      </c>
      <c r="E34937">
        <v>0</v>
      </c>
      <c r="F34937">
        <v>24</v>
      </c>
      <c r="G34937">
        <v>83</v>
      </c>
      <c r="H34937">
        <v>107</v>
      </c>
      <c r="I34937">
        <v>-8</v>
      </c>
      <c r="J34937">
        <v>10</v>
      </c>
      <c r="K34937">
        <v>252726</v>
      </c>
      <c r="L34937">
        <v>1684</v>
      </c>
      <c r="M34937">
        <v>254517</v>
      </c>
    </row>
    <row r="34938" spans="1:13" x14ac:dyDescent="0.3">
      <c r="A34938" s="1">
        <v>45548.708333333336</v>
      </c>
      <c r="B34938" t="s">
        <v>75</v>
      </c>
      <c r="C34938" t="s">
        <v>32</v>
      </c>
      <c r="D34938">
        <v>126</v>
      </c>
      <c r="E34938">
        <v>1</v>
      </c>
      <c r="F34938">
        <v>127</v>
      </c>
      <c r="G34938">
        <v>56570</v>
      </c>
      <c r="H34938">
        <v>56697</v>
      </c>
      <c r="I34938">
        <v>35</v>
      </c>
      <c r="J34938">
        <v>86</v>
      </c>
      <c r="K34938">
        <v>1741766</v>
      </c>
      <c r="L34938">
        <v>13932</v>
      </c>
      <c r="M34938">
        <v>1812395</v>
      </c>
    </row>
    <row r="34939" spans="1:13" x14ac:dyDescent="0.3">
      <c r="A34939" s="1">
        <v>45548.708333333336</v>
      </c>
      <c r="B34939" t="s">
        <v>75</v>
      </c>
      <c r="C34939" t="s">
        <v>34</v>
      </c>
      <c r="D34939">
        <v>18</v>
      </c>
      <c r="E34939">
        <v>0</v>
      </c>
      <c r="F34939">
        <v>18</v>
      </c>
      <c r="G34939">
        <v>4325</v>
      </c>
      <c r="H34939">
        <v>4343</v>
      </c>
      <c r="I34939">
        <v>8</v>
      </c>
      <c r="J34939">
        <v>68</v>
      </c>
      <c r="K34939">
        <v>1687092</v>
      </c>
      <c r="L34939">
        <v>10125</v>
      </c>
      <c r="M34939">
        <v>1701560</v>
      </c>
    </row>
    <row r="34940" spans="1:13" x14ac:dyDescent="0.3">
      <c r="A34940" s="1">
        <v>45548.708333333336</v>
      </c>
      <c r="B34940" t="s">
        <v>75</v>
      </c>
      <c r="C34940" t="s">
        <v>37</v>
      </c>
      <c r="D34940">
        <v>56</v>
      </c>
      <c r="E34940">
        <v>2</v>
      </c>
      <c r="F34940">
        <v>58</v>
      </c>
      <c r="G34940">
        <v>13024</v>
      </c>
      <c r="H34940">
        <v>13082</v>
      </c>
      <c r="I34940">
        <v>12</v>
      </c>
      <c r="J34940">
        <v>12</v>
      </c>
      <c r="K34940">
        <v>514177</v>
      </c>
      <c r="L34940">
        <v>2980</v>
      </c>
      <c r="M34940">
        <v>530239</v>
      </c>
    </row>
    <row r="34941" spans="1:13" x14ac:dyDescent="0.3">
      <c r="A34941" s="1">
        <v>45548.708333333336</v>
      </c>
      <c r="B34941" t="s">
        <v>75</v>
      </c>
      <c r="C34941" t="s">
        <v>39</v>
      </c>
      <c r="D34941">
        <v>98</v>
      </c>
      <c r="E34941">
        <v>6</v>
      </c>
      <c r="F34941">
        <v>104</v>
      </c>
      <c r="G34941">
        <v>1412</v>
      </c>
      <c r="H34941">
        <v>1516</v>
      </c>
      <c r="I34941">
        <v>1</v>
      </c>
      <c r="J34941">
        <v>10</v>
      </c>
      <c r="K34941">
        <v>1821971</v>
      </c>
      <c r="L34941">
        <v>13120</v>
      </c>
      <c r="M34941">
        <v>1836607</v>
      </c>
    </row>
    <row r="34942" spans="1:13" x14ac:dyDescent="0.3">
      <c r="A34942" s="1">
        <v>45548.708333333336</v>
      </c>
      <c r="B34942" t="s">
        <v>75</v>
      </c>
      <c r="C34942" t="s">
        <v>41</v>
      </c>
      <c r="D34942">
        <v>164</v>
      </c>
      <c r="E34942">
        <v>3</v>
      </c>
      <c r="F34942">
        <v>167</v>
      </c>
      <c r="G34942">
        <v>1378</v>
      </c>
      <c r="H34942">
        <v>1545</v>
      </c>
      <c r="I34942">
        <v>-5</v>
      </c>
      <c r="J34942">
        <v>75</v>
      </c>
      <c r="K34942">
        <v>1649172</v>
      </c>
      <c r="L34942">
        <v>12609</v>
      </c>
      <c r="M34942">
        <v>1663326</v>
      </c>
    </row>
    <row r="34943" spans="1:13" x14ac:dyDescent="0.3">
      <c r="A34943" s="1">
        <v>45548.708333333336</v>
      </c>
      <c r="B34943" t="s">
        <v>75</v>
      </c>
      <c r="C34943" t="s">
        <v>44</v>
      </c>
      <c r="D34943">
        <v>51</v>
      </c>
      <c r="E34943">
        <v>2</v>
      </c>
      <c r="F34943">
        <v>53</v>
      </c>
      <c r="G34943">
        <v>869</v>
      </c>
      <c r="H34943">
        <v>922</v>
      </c>
      <c r="I34943">
        <v>14</v>
      </c>
      <c r="J34943">
        <v>31</v>
      </c>
      <c r="K34943">
        <v>457957</v>
      </c>
      <c r="L34943">
        <v>2534</v>
      </c>
      <c r="M34943">
        <v>461413</v>
      </c>
    </row>
    <row r="34944" spans="1:13" x14ac:dyDescent="0.3">
      <c r="A34944" s="1">
        <v>45548.708333333336</v>
      </c>
      <c r="B34944" t="s">
        <v>75</v>
      </c>
      <c r="C34944" t="s">
        <v>46</v>
      </c>
      <c r="D34944">
        <v>0</v>
      </c>
      <c r="E34944">
        <v>0</v>
      </c>
      <c r="F34944">
        <v>0</v>
      </c>
      <c r="G34944">
        <v>8</v>
      </c>
      <c r="H34944">
        <v>8</v>
      </c>
      <c r="I34944">
        <v>-10</v>
      </c>
      <c r="J34944">
        <v>1</v>
      </c>
      <c r="K34944">
        <v>52051</v>
      </c>
      <c r="L34944">
        <v>592</v>
      </c>
      <c r="M34944">
        <v>52651</v>
      </c>
    </row>
    <row r="34945" spans="1:13" x14ac:dyDescent="0.3">
      <c r="A34945" s="1">
        <v>45548.708333333336</v>
      </c>
      <c r="B34945" t="s">
        <v>75</v>
      </c>
      <c r="C34945" t="s">
        <v>48</v>
      </c>
      <c r="D34945">
        <v>256</v>
      </c>
      <c r="E34945">
        <v>8</v>
      </c>
      <c r="F34945">
        <v>264</v>
      </c>
      <c r="G34945">
        <v>10658</v>
      </c>
      <c r="H34945">
        <v>10922</v>
      </c>
      <c r="I34945">
        <v>52</v>
      </c>
      <c r="J34945">
        <v>189</v>
      </c>
      <c r="K34945">
        <v>2827716</v>
      </c>
      <c r="L34945">
        <v>17544</v>
      </c>
      <c r="M34945">
        <v>2856182</v>
      </c>
    </row>
    <row r="34946" spans="1:13" x14ac:dyDescent="0.3">
      <c r="A34946" s="1">
        <v>45549.708333333336</v>
      </c>
      <c r="B34946" t="s">
        <v>75</v>
      </c>
      <c r="C34946" t="s">
        <v>6</v>
      </c>
      <c r="D34946">
        <v>36</v>
      </c>
      <c r="E34946">
        <v>2</v>
      </c>
      <c r="F34946">
        <v>38</v>
      </c>
      <c r="G34946">
        <v>2547</v>
      </c>
      <c r="H34946">
        <v>2585</v>
      </c>
      <c r="I34946">
        <v>15</v>
      </c>
      <c r="J34946">
        <v>15</v>
      </c>
      <c r="K34946">
        <v>686041</v>
      </c>
      <c r="L34946">
        <v>4105</v>
      </c>
      <c r="M34946">
        <v>692731</v>
      </c>
    </row>
    <row r="34947" spans="1:13" x14ac:dyDescent="0.3">
      <c r="A34947" s="1">
        <v>45549.708333333336</v>
      </c>
      <c r="B34947" t="s">
        <v>75</v>
      </c>
      <c r="C34947" t="s">
        <v>8</v>
      </c>
      <c r="D34947">
        <v>12</v>
      </c>
      <c r="E34947">
        <v>0</v>
      </c>
      <c r="F34947">
        <v>12</v>
      </c>
      <c r="G34947">
        <v>10200</v>
      </c>
      <c r="H34947">
        <v>10212</v>
      </c>
      <c r="I34947">
        <v>1</v>
      </c>
      <c r="J34947">
        <v>1</v>
      </c>
      <c r="K34947">
        <v>191673</v>
      </c>
      <c r="L34947">
        <v>1061</v>
      </c>
      <c r="M34947">
        <v>202946</v>
      </c>
    </row>
    <row r="34948" spans="1:13" x14ac:dyDescent="0.3">
      <c r="A34948" s="1">
        <v>45549.708333333336</v>
      </c>
      <c r="B34948" t="s">
        <v>75</v>
      </c>
      <c r="C34948" t="s">
        <v>12</v>
      </c>
      <c r="D34948">
        <v>11</v>
      </c>
      <c r="E34948">
        <v>0</v>
      </c>
      <c r="F34948">
        <v>11</v>
      </c>
      <c r="G34948">
        <v>1892</v>
      </c>
      <c r="H34948">
        <v>1903</v>
      </c>
      <c r="I34948">
        <v>-5</v>
      </c>
      <c r="J34948">
        <v>13</v>
      </c>
      <c r="K34948">
        <v>652914</v>
      </c>
      <c r="L34948">
        <v>3717</v>
      </c>
      <c r="M34948">
        <v>658534</v>
      </c>
    </row>
    <row r="34949" spans="1:13" x14ac:dyDescent="0.3">
      <c r="A34949" s="1">
        <v>45549.708333333336</v>
      </c>
      <c r="B34949" t="s">
        <v>75</v>
      </c>
      <c r="C34949" t="s">
        <v>14</v>
      </c>
      <c r="D34949">
        <v>100</v>
      </c>
      <c r="E34949">
        <v>3</v>
      </c>
      <c r="F34949">
        <v>103</v>
      </c>
      <c r="G34949">
        <v>9890</v>
      </c>
      <c r="H34949">
        <v>9993</v>
      </c>
      <c r="I34949">
        <v>124</v>
      </c>
      <c r="J34949">
        <v>132</v>
      </c>
      <c r="K34949">
        <v>2548962</v>
      </c>
      <c r="L34949">
        <v>12161</v>
      </c>
      <c r="M34949">
        <v>2571116</v>
      </c>
    </row>
    <row r="34950" spans="1:13" x14ac:dyDescent="0.3">
      <c r="A34950" s="1">
        <v>45549.708333333336</v>
      </c>
      <c r="B34950" t="s">
        <v>75</v>
      </c>
      <c r="C34950" t="s">
        <v>16</v>
      </c>
      <c r="D34950">
        <v>376</v>
      </c>
      <c r="E34950">
        <v>15</v>
      </c>
      <c r="F34950">
        <v>391</v>
      </c>
      <c r="G34950">
        <v>9246</v>
      </c>
      <c r="H34950">
        <v>9637</v>
      </c>
      <c r="I34950">
        <v>77</v>
      </c>
      <c r="J34950">
        <v>77</v>
      </c>
      <c r="K34950">
        <v>2190452</v>
      </c>
      <c r="L34950">
        <v>20091</v>
      </c>
      <c r="M34950">
        <v>2220180</v>
      </c>
    </row>
    <row r="34951" spans="1:13" x14ac:dyDescent="0.3">
      <c r="A34951" s="1">
        <v>45549.708333333336</v>
      </c>
      <c r="B34951" t="s">
        <v>75</v>
      </c>
      <c r="C34951" t="s">
        <v>18</v>
      </c>
      <c r="D34951">
        <v>63</v>
      </c>
      <c r="E34951">
        <v>0</v>
      </c>
      <c r="F34951">
        <v>63</v>
      </c>
      <c r="G34951">
        <v>496</v>
      </c>
      <c r="H34951">
        <v>559</v>
      </c>
      <c r="I34951">
        <v>3</v>
      </c>
      <c r="J34951">
        <v>28</v>
      </c>
      <c r="K34951">
        <v>594107</v>
      </c>
      <c r="L34951">
        <v>6588</v>
      </c>
      <c r="M34951">
        <v>601254</v>
      </c>
    </row>
    <row r="34952" spans="1:13" x14ac:dyDescent="0.3">
      <c r="A34952" s="1">
        <v>45549.708333333336</v>
      </c>
      <c r="B34952" t="s">
        <v>75</v>
      </c>
      <c r="C34952" t="s">
        <v>21</v>
      </c>
      <c r="D34952">
        <v>151</v>
      </c>
      <c r="E34952">
        <v>7</v>
      </c>
      <c r="F34952">
        <v>158</v>
      </c>
      <c r="G34952">
        <v>79794</v>
      </c>
      <c r="H34952">
        <v>79952</v>
      </c>
      <c r="I34952">
        <v>148</v>
      </c>
      <c r="J34952">
        <v>154</v>
      </c>
      <c r="K34952">
        <v>2459813</v>
      </c>
      <c r="L34952">
        <v>13300</v>
      </c>
      <c r="M34952">
        <v>2553065</v>
      </c>
    </row>
    <row r="34953" spans="1:13" x14ac:dyDescent="0.3">
      <c r="A34953" s="1">
        <v>45549.708333333336</v>
      </c>
      <c r="B34953" t="s">
        <v>75</v>
      </c>
      <c r="C34953" t="s">
        <v>24</v>
      </c>
      <c r="D34953">
        <v>50</v>
      </c>
      <c r="E34953">
        <v>0</v>
      </c>
      <c r="F34953">
        <v>50</v>
      </c>
      <c r="G34953">
        <v>0</v>
      </c>
      <c r="H34953">
        <v>50</v>
      </c>
      <c r="I34953">
        <v>-4</v>
      </c>
      <c r="J34953">
        <v>27</v>
      </c>
      <c r="K34953">
        <v>689049</v>
      </c>
      <c r="L34953">
        <v>6048</v>
      </c>
      <c r="M34953">
        <v>695147</v>
      </c>
    </row>
    <row r="34954" spans="1:13" x14ac:dyDescent="0.3">
      <c r="A34954" s="1">
        <v>45549.708333333336</v>
      </c>
      <c r="B34954" t="s">
        <v>75</v>
      </c>
      <c r="C34954" t="s">
        <v>26</v>
      </c>
      <c r="D34954">
        <v>166</v>
      </c>
      <c r="E34954">
        <v>5</v>
      </c>
      <c r="F34954">
        <v>171</v>
      </c>
      <c r="G34954">
        <v>3582</v>
      </c>
      <c r="H34954">
        <v>3753</v>
      </c>
      <c r="I34954">
        <v>14</v>
      </c>
      <c r="J34954">
        <v>251</v>
      </c>
      <c r="K34954">
        <v>4314616</v>
      </c>
      <c r="L34954">
        <v>48243</v>
      </c>
      <c r="M34954">
        <v>4366612</v>
      </c>
    </row>
    <row r="34955" spans="1:13" x14ac:dyDescent="0.3">
      <c r="A34955" s="1">
        <v>45549.708333333336</v>
      </c>
      <c r="B34955" t="s">
        <v>75</v>
      </c>
      <c r="C34955" t="s">
        <v>28</v>
      </c>
      <c r="D34955">
        <v>35</v>
      </c>
      <c r="E34955">
        <v>2</v>
      </c>
      <c r="F34955">
        <v>37</v>
      </c>
      <c r="G34955">
        <v>0</v>
      </c>
      <c r="H34955">
        <v>37</v>
      </c>
      <c r="I34955">
        <v>0</v>
      </c>
      <c r="J34955">
        <v>4</v>
      </c>
      <c r="K34955">
        <v>732704</v>
      </c>
      <c r="L34955">
        <v>4563</v>
      </c>
      <c r="M34955">
        <v>737304</v>
      </c>
    </row>
    <row r="34956" spans="1:13" x14ac:dyDescent="0.3">
      <c r="A34956" s="1">
        <v>45549.708333333336</v>
      </c>
      <c r="B34956" t="s">
        <v>75</v>
      </c>
      <c r="C34956" t="s">
        <v>30</v>
      </c>
      <c r="D34956">
        <v>0</v>
      </c>
      <c r="E34956">
        <v>0</v>
      </c>
      <c r="F34956">
        <v>0</v>
      </c>
      <c r="G34956">
        <v>86</v>
      </c>
      <c r="H34956">
        <v>86</v>
      </c>
      <c r="I34956">
        <v>2</v>
      </c>
      <c r="J34956">
        <v>2</v>
      </c>
      <c r="K34956">
        <v>105078</v>
      </c>
      <c r="L34956">
        <v>799</v>
      </c>
      <c r="M34956">
        <v>105963</v>
      </c>
    </row>
    <row r="34957" spans="1:13" x14ac:dyDescent="0.3">
      <c r="A34957" s="1">
        <v>45549.708333333336</v>
      </c>
      <c r="B34957" t="s">
        <v>75</v>
      </c>
      <c r="C34957" t="s">
        <v>77</v>
      </c>
      <c r="D34957">
        <v>21</v>
      </c>
      <c r="E34957">
        <v>0</v>
      </c>
      <c r="F34957">
        <v>21</v>
      </c>
      <c r="G34957">
        <v>0</v>
      </c>
      <c r="H34957">
        <v>21</v>
      </c>
      <c r="I34957">
        <v>3</v>
      </c>
      <c r="J34957">
        <v>1</v>
      </c>
      <c r="K34957">
        <v>299759</v>
      </c>
      <c r="L34957">
        <v>1676</v>
      </c>
      <c r="M34957">
        <v>301456</v>
      </c>
    </row>
    <row r="34958" spans="1:13" x14ac:dyDescent="0.3">
      <c r="A34958" s="1">
        <v>45549.708333333336</v>
      </c>
      <c r="B34958" t="s">
        <v>75</v>
      </c>
      <c r="C34958" t="s">
        <v>78</v>
      </c>
      <c r="D34958">
        <v>23</v>
      </c>
      <c r="E34958">
        <v>0</v>
      </c>
      <c r="F34958">
        <v>23</v>
      </c>
      <c r="G34958">
        <v>84</v>
      </c>
      <c r="H34958">
        <v>107</v>
      </c>
      <c r="I34958">
        <v>0</v>
      </c>
      <c r="J34958">
        <v>6</v>
      </c>
      <c r="K34958">
        <v>252732</v>
      </c>
      <c r="L34958">
        <v>1684</v>
      </c>
      <c r="M34958">
        <v>254523</v>
      </c>
    </row>
    <row r="34959" spans="1:13" x14ac:dyDescent="0.3">
      <c r="A34959" s="1">
        <v>45549.708333333336</v>
      </c>
      <c r="B34959" t="s">
        <v>75</v>
      </c>
      <c r="C34959" t="s">
        <v>32</v>
      </c>
      <c r="D34959">
        <v>126</v>
      </c>
      <c r="E34959">
        <v>1</v>
      </c>
      <c r="F34959">
        <v>127</v>
      </c>
      <c r="G34959">
        <v>56616</v>
      </c>
      <c r="H34959">
        <v>56743</v>
      </c>
      <c r="I34959">
        <v>46</v>
      </c>
      <c r="J34959">
        <v>102</v>
      </c>
      <c r="K34959">
        <v>1741822</v>
      </c>
      <c r="L34959">
        <v>13932</v>
      </c>
      <c r="M34959">
        <v>1812497</v>
      </c>
    </row>
    <row r="34960" spans="1:13" x14ac:dyDescent="0.3">
      <c r="A34960" s="1">
        <v>45549.708333333336</v>
      </c>
      <c r="B34960" t="s">
        <v>75</v>
      </c>
      <c r="C34960" t="s">
        <v>34</v>
      </c>
      <c r="D34960">
        <v>18</v>
      </c>
      <c r="E34960">
        <v>0</v>
      </c>
      <c r="F34960">
        <v>18</v>
      </c>
      <c r="G34960">
        <v>4338</v>
      </c>
      <c r="H34960">
        <v>4356</v>
      </c>
      <c r="I34960">
        <v>13</v>
      </c>
      <c r="J34960">
        <v>68</v>
      </c>
      <c r="K34960">
        <v>1687147</v>
      </c>
      <c r="L34960">
        <v>10125</v>
      </c>
      <c r="M34960">
        <v>1701628</v>
      </c>
    </row>
    <row r="34961" spans="1:13" x14ac:dyDescent="0.3">
      <c r="A34961" s="1">
        <v>45549.708333333336</v>
      </c>
      <c r="B34961" t="s">
        <v>75</v>
      </c>
      <c r="C34961" t="s">
        <v>37</v>
      </c>
      <c r="D34961">
        <v>56</v>
      </c>
      <c r="E34961">
        <v>2</v>
      </c>
      <c r="F34961">
        <v>58</v>
      </c>
      <c r="G34961">
        <v>13042</v>
      </c>
      <c r="H34961">
        <v>13100</v>
      </c>
      <c r="I34961">
        <v>18</v>
      </c>
      <c r="J34961">
        <v>18</v>
      </c>
      <c r="K34961">
        <v>514177</v>
      </c>
      <c r="L34961">
        <v>2980</v>
      </c>
      <c r="M34961">
        <v>530257</v>
      </c>
    </row>
    <row r="34962" spans="1:13" x14ac:dyDescent="0.3">
      <c r="A34962" s="1">
        <v>45549.708333333336</v>
      </c>
      <c r="B34962" t="s">
        <v>75</v>
      </c>
      <c r="C34962" t="s">
        <v>39</v>
      </c>
      <c r="D34962">
        <v>100</v>
      </c>
      <c r="E34962">
        <v>6</v>
      </c>
      <c r="F34962">
        <v>106</v>
      </c>
      <c r="G34962">
        <v>1418</v>
      </c>
      <c r="H34962">
        <v>1524</v>
      </c>
      <c r="I34962">
        <v>8</v>
      </c>
      <c r="J34962">
        <v>10</v>
      </c>
      <c r="K34962">
        <v>1821973</v>
      </c>
      <c r="L34962">
        <v>13120</v>
      </c>
      <c r="M34962">
        <v>1836617</v>
      </c>
    </row>
    <row r="34963" spans="1:13" x14ac:dyDescent="0.3">
      <c r="A34963" s="1">
        <v>45549.708333333336</v>
      </c>
      <c r="B34963" t="s">
        <v>75</v>
      </c>
      <c r="C34963" t="s">
        <v>41</v>
      </c>
      <c r="D34963">
        <v>151</v>
      </c>
      <c r="E34963">
        <v>3</v>
      </c>
      <c r="F34963">
        <v>154</v>
      </c>
      <c r="G34963">
        <v>1459</v>
      </c>
      <c r="H34963">
        <v>1613</v>
      </c>
      <c r="I34963">
        <v>68</v>
      </c>
      <c r="J34963">
        <v>68</v>
      </c>
      <c r="K34963">
        <v>1649172</v>
      </c>
      <c r="L34963">
        <v>12609</v>
      </c>
      <c r="M34963">
        <v>1663394</v>
      </c>
    </row>
    <row r="34964" spans="1:13" x14ac:dyDescent="0.3">
      <c r="A34964" s="1">
        <v>45549.708333333336</v>
      </c>
      <c r="B34964" t="s">
        <v>75</v>
      </c>
      <c r="C34964" t="s">
        <v>44</v>
      </c>
      <c r="D34964">
        <v>51</v>
      </c>
      <c r="E34964">
        <v>1</v>
      </c>
      <c r="F34964">
        <v>52</v>
      </c>
      <c r="G34964">
        <v>877</v>
      </c>
      <c r="H34964">
        <v>929</v>
      </c>
      <c r="I34964">
        <v>7</v>
      </c>
      <c r="J34964">
        <v>31</v>
      </c>
      <c r="K34964">
        <v>457981</v>
      </c>
      <c r="L34964">
        <v>2534</v>
      </c>
      <c r="M34964">
        <v>461444</v>
      </c>
    </row>
    <row r="34965" spans="1:13" x14ac:dyDescent="0.3">
      <c r="A34965" s="1">
        <v>45549.708333333336</v>
      </c>
      <c r="B34965" t="s">
        <v>75</v>
      </c>
      <c r="C34965" t="s">
        <v>46</v>
      </c>
      <c r="D34965">
        <v>0</v>
      </c>
      <c r="E34965">
        <v>0</v>
      </c>
      <c r="F34965">
        <v>0</v>
      </c>
      <c r="G34965">
        <v>9</v>
      </c>
      <c r="H34965">
        <v>9</v>
      </c>
      <c r="I34965">
        <v>1</v>
      </c>
      <c r="J34965">
        <v>1</v>
      </c>
      <c r="K34965">
        <v>52051</v>
      </c>
      <c r="L34965">
        <v>592</v>
      </c>
      <c r="M34965">
        <v>52652</v>
      </c>
    </row>
    <row r="34966" spans="1:13" x14ac:dyDescent="0.3">
      <c r="A34966" s="1">
        <v>45549.708333333336</v>
      </c>
      <c r="B34966" t="s">
        <v>75</v>
      </c>
      <c r="C34966" t="s">
        <v>48</v>
      </c>
      <c r="D34966">
        <v>264</v>
      </c>
      <c r="E34966">
        <v>8</v>
      </c>
      <c r="F34966">
        <v>272</v>
      </c>
      <c r="G34966">
        <v>10742</v>
      </c>
      <c r="H34966">
        <v>11014</v>
      </c>
      <c r="I34966">
        <v>92</v>
      </c>
      <c r="J34966">
        <v>167</v>
      </c>
      <c r="K34966">
        <v>2827789</v>
      </c>
      <c r="L34966">
        <v>17546</v>
      </c>
      <c r="M34966">
        <v>2856349</v>
      </c>
    </row>
    <row r="34967" spans="1:13" x14ac:dyDescent="0.3">
      <c r="A34967" s="1">
        <v>45550.708333333336</v>
      </c>
      <c r="B34967" t="s">
        <v>75</v>
      </c>
      <c r="C34967" t="s">
        <v>6</v>
      </c>
      <c r="D34967">
        <v>36</v>
      </c>
      <c r="E34967">
        <v>2</v>
      </c>
      <c r="F34967">
        <v>38</v>
      </c>
      <c r="G34967">
        <v>2567</v>
      </c>
      <c r="H34967">
        <v>2605</v>
      </c>
      <c r="I34967">
        <v>20</v>
      </c>
      <c r="J34967">
        <v>20</v>
      </c>
      <c r="K34967">
        <v>686041</v>
      </c>
      <c r="L34967">
        <v>4105</v>
      </c>
      <c r="M34967">
        <v>692751</v>
      </c>
    </row>
    <row r="34968" spans="1:13" x14ac:dyDescent="0.3">
      <c r="A34968" s="1">
        <v>45550.708333333336</v>
      </c>
      <c r="B34968" t="s">
        <v>75</v>
      </c>
      <c r="C34968" t="s">
        <v>8</v>
      </c>
      <c r="D34968">
        <v>12</v>
      </c>
      <c r="E34968">
        <v>0</v>
      </c>
      <c r="F34968">
        <v>12</v>
      </c>
      <c r="G34968">
        <v>10201</v>
      </c>
      <c r="H34968">
        <v>10213</v>
      </c>
      <c r="I34968">
        <v>1</v>
      </c>
      <c r="J34968">
        <v>2</v>
      </c>
      <c r="K34968">
        <v>191674</v>
      </c>
      <c r="L34968">
        <v>1061</v>
      </c>
      <c r="M34968">
        <v>202948</v>
      </c>
    </row>
    <row r="34969" spans="1:13" x14ac:dyDescent="0.3">
      <c r="A34969" s="1">
        <v>45550.708333333336</v>
      </c>
      <c r="B34969" t="s">
        <v>75</v>
      </c>
      <c r="C34969" t="s">
        <v>12</v>
      </c>
      <c r="D34969">
        <v>12</v>
      </c>
      <c r="E34969">
        <v>0</v>
      </c>
      <c r="F34969">
        <v>12</v>
      </c>
      <c r="G34969">
        <v>1891</v>
      </c>
      <c r="H34969">
        <v>1903</v>
      </c>
      <c r="I34969">
        <v>0</v>
      </c>
      <c r="J34969">
        <v>9</v>
      </c>
      <c r="K34969">
        <v>652923</v>
      </c>
      <c r="L34969">
        <v>3717</v>
      </c>
      <c r="M34969">
        <v>658543</v>
      </c>
    </row>
    <row r="34970" spans="1:13" x14ac:dyDescent="0.3">
      <c r="A34970" s="1">
        <v>45550.708333333336</v>
      </c>
      <c r="B34970" t="s">
        <v>75</v>
      </c>
      <c r="C34970" t="s">
        <v>14</v>
      </c>
      <c r="D34970">
        <v>104</v>
      </c>
      <c r="E34970">
        <v>3</v>
      </c>
      <c r="F34970">
        <v>107</v>
      </c>
      <c r="G34970">
        <v>9961</v>
      </c>
      <c r="H34970">
        <v>10068</v>
      </c>
      <c r="I34970">
        <v>75</v>
      </c>
      <c r="J34970">
        <v>77</v>
      </c>
      <c r="K34970">
        <v>2548964</v>
      </c>
      <c r="L34970">
        <v>12161</v>
      </c>
      <c r="M34970">
        <v>2571193</v>
      </c>
    </row>
    <row r="34971" spans="1:13" x14ac:dyDescent="0.3">
      <c r="A34971" s="1">
        <v>45550.708333333336</v>
      </c>
      <c r="B34971" t="s">
        <v>75</v>
      </c>
      <c r="C34971" t="s">
        <v>16</v>
      </c>
      <c r="D34971">
        <v>374</v>
      </c>
      <c r="E34971">
        <v>13</v>
      </c>
      <c r="F34971">
        <v>387</v>
      </c>
      <c r="G34971">
        <v>9309</v>
      </c>
      <c r="H34971">
        <v>9696</v>
      </c>
      <c r="I34971">
        <v>59</v>
      </c>
      <c r="J34971">
        <v>59</v>
      </c>
      <c r="K34971">
        <v>2190452</v>
      </c>
      <c r="L34971">
        <v>20091</v>
      </c>
      <c r="M34971">
        <v>2220239</v>
      </c>
    </row>
    <row r="34972" spans="1:13" x14ac:dyDescent="0.3">
      <c r="A34972" s="1">
        <v>45550.708333333336</v>
      </c>
      <c r="B34972" t="s">
        <v>75</v>
      </c>
      <c r="C34972" t="s">
        <v>18</v>
      </c>
      <c r="D34972">
        <v>64</v>
      </c>
      <c r="E34972">
        <v>0</v>
      </c>
      <c r="F34972">
        <v>64</v>
      </c>
      <c r="G34972">
        <v>490</v>
      </c>
      <c r="H34972">
        <v>554</v>
      </c>
      <c r="I34972">
        <v>-5</v>
      </c>
      <c r="J34972">
        <v>26</v>
      </c>
      <c r="K34972">
        <v>594137</v>
      </c>
      <c r="L34972">
        <v>6589</v>
      </c>
      <c r="M34972">
        <v>601280</v>
      </c>
    </row>
    <row r="34973" spans="1:13" x14ac:dyDescent="0.3">
      <c r="A34973" s="1">
        <v>45550.708333333336</v>
      </c>
      <c r="B34973" t="s">
        <v>75</v>
      </c>
      <c r="C34973" t="s">
        <v>21</v>
      </c>
      <c r="D34973">
        <v>150</v>
      </c>
      <c r="E34973">
        <v>7</v>
      </c>
      <c r="F34973">
        <v>157</v>
      </c>
      <c r="G34973">
        <v>79880</v>
      </c>
      <c r="H34973">
        <v>80037</v>
      </c>
      <c r="I34973">
        <v>85</v>
      </c>
      <c r="J34973">
        <v>89</v>
      </c>
      <c r="K34973">
        <v>2459817</v>
      </c>
      <c r="L34973">
        <v>13300</v>
      </c>
      <c r="M34973">
        <v>2553154</v>
      </c>
    </row>
    <row r="34974" spans="1:13" x14ac:dyDescent="0.3">
      <c r="A34974" s="1">
        <v>45550.708333333336</v>
      </c>
      <c r="B34974" t="s">
        <v>75</v>
      </c>
      <c r="C34974" t="s">
        <v>24</v>
      </c>
      <c r="D34974">
        <v>49</v>
      </c>
      <c r="E34974">
        <v>0</v>
      </c>
      <c r="F34974">
        <v>49</v>
      </c>
      <c r="G34974">
        <v>0</v>
      </c>
      <c r="H34974">
        <v>49</v>
      </c>
      <c r="I34974">
        <v>-1</v>
      </c>
      <c r="J34974">
        <v>15</v>
      </c>
      <c r="K34974">
        <v>689065</v>
      </c>
      <c r="L34974">
        <v>6048</v>
      </c>
      <c r="M34974">
        <v>695162</v>
      </c>
    </row>
    <row r="34975" spans="1:13" x14ac:dyDescent="0.3">
      <c r="A34975" s="1">
        <v>45550.708333333336</v>
      </c>
      <c r="B34975" t="s">
        <v>75</v>
      </c>
      <c r="C34975" t="s">
        <v>26</v>
      </c>
      <c r="D34975">
        <v>165</v>
      </c>
      <c r="E34975">
        <v>5</v>
      </c>
      <c r="F34975">
        <v>170</v>
      </c>
      <c r="G34975">
        <v>3647</v>
      </c>
      <c r="H34975">
        <v>3817</v>
      </c>
      <c r="I34975">
        <v>64</v>
      </c>
      <c r="J34975">
        <v>136</v>
      </c>
      <c r="K34975">
        <v>4314687</v>
      </c>
      <c r="L34975">
        <v>48244</v>
      </c>
      <c r="M34975">
        <v>4366748</v>
      </c>
    </row>
    <row r="34976" spans="1:13" x14ac:dyDescent="0.3">
      <c r="A34976" s="1">
        <v>45550.708333333336</v>
      </c>
      <c r="B34976" t="s">
        <v>75</v>
      </c>
      <c r="C34976" t="s">
        <v>28</v>
      </c>
      <c r="D34976">
        <v>35</v>
      </c>
      <c r="E34976">
        <v>2</v>
      </c>
      <c r="F34976">
        <v>37</v>
      </c>
      <c r="G34976">
        <v>0</v>
      </c>
      <c r="H34976">
        <v>37</v>
      </c>
      <c r="I34976">
        <v>0</v>
      </c>
      <c r="J34976">
        <v>1</v>
      </c>
      <c r="K34976">
        <v>732705</v>
      </c>
      <c r="L34976">
        <v>4563</v>
      </c>
      <c r="M34976">
        <v>737305</v>
      </c>
    </row>
    <row r="34977" spans="1:13" x14ac:dyDescent="0.3">
      <c r="A34977" s="1">
        <v>45550.708333333336</v>
      </c>
      <c r="B34977" t="s">
        <v>75</v>
      </c>
      <c r="C34977" t="s">
        <v>30</v>
      </c>
      <c r="D34977">
        <v>0</v>
      </c>
      <c r="E34977">
        <v>0</v>
      </c>
      <c r="F34977">
        <v>0</v>
      </c>
      <c r="G34977">
        <v>92</v>
      </c>
      <c r="H34977">
        <v>92</v>
      </c>
      <c r="I34977">
        <v>6</v>
      </c>
      <c r="J34977">
        <v>6</v>
      </c>
      <c r="K34977">
        <v>105078</v>
      </c>
      <c r="L34977">
        <v>799</v>
      </c>
      <c r="M34977">
        <v>105969</v>
      </c>
    </row>
    <row r="34978" spans="1:13" x14ac:dyDescent="0.3">
      <c r="A34978" s="1">
        <v>45550.708333333336</v>
      </c>
      <c r="B34978" t="s">
        <v>75</v>
      </c>
      <c r="C34978" t="s">
        <v>77</v>
      </c>
      <c r="D34978">
        <v>22</v>
      </c>
      <c r="E34978">
        <v>0</v>
      </c>
      <c r="F34978">
        <v>22</v>
      </c>
      <c r="G34978">
        <v>0</v>
      </c>
      <c r="H34978">
        <v>22</v>
      </c>
      <c r="I34978">
        <v>1</v>
      </c>
      <c r="J34978">
        <v>2</v>
      </c>
      <c r="K34978">
        <v>299760</v>
      </c>
      <c r="L34978">
        <v>1676</v>
      </c>
      <c r="M34978">
        <v>301458</v>
      </c>
    </row>
    <row r="34979" spans="1:13" x14ac:dyDescent="0.3">
      <c r="A34979" s="1">
        <v>45550.708333333336</v>
      </c>
      <c r="B34979" t="s">
        <v>75</v>
      </c>
      <c r="C34979" t="s">
        <v>78</v>
      </c>
      <c r="D34979">
        <v>21</v>
      </c>
      <c r="E34979">
        <v>0</v>
      </c>
      <c r="F34979">
        <v>21</v>
      </c>
      <c r="G34979">
        <v>92</v>
      </c>
      <c r="H34979">
        <v>113</v>
      </c>
      <c r="I34979">
        <v>6</v>
      </c>
      <c r="J34979">
        <v>10</v>
      </c>
      <c r="K34979">
        <v>252736</v>
      </c>
      <c r="L34979">
        <v>1684</v>
      </c>
      <c r="M34979">
        <v>254533</v>
      </c>
    </row>
    <row r="34980" spans="1:13" x14ac:dyDescent="0.3">
      <c r="A34980" s="1">
        <v>45550.708333333336</v>
      </c>
      <c r="B34980" t="s">
        <v>75</v>
      </c>
      <c r="C34980" t="s">
        <v>32</v>
      </c>
      <c r="D34980">
        <v>125</v>
      </c>
      <c r="E34980">
        <v>1</v>
      </c>
      <c r="F34980">
        <v>126</v>
      </c>
      <c r="G34980">
        <v>56640</v>
      </c>
      <c r="H34980">
        <v>56766</v>
      </c>
      <c r="I34980">
        <v>23</v>
      </c>
      <c r="J34980">
        <v>45</v>
      </c>
      <c r="K34980">
        <v>1741844</v>
      </c>
      <c r="L34980">
        <v>13932</v>
      </c>
      <c r="M34980">
        <v>1812542</v>
      </c>
    </row>
    <row r="34981" spans="1:13" x14ac:dyDescent="0.3">
      <c r="A34981" s="1">
        <v>45550.708333333336</v>
      </c>
      <c r="B34981" t="s">
        <v>75</v>
      </c>
      <c r="C34981" t="s">
        <v>34</v>
      </c>
      <c r="D34981">
        <v>18</v>
      </c>
      <c r="E34981">
        <v>0</v>
      </c>
      <c r="F34981">
        <v>18</v>
      </c>
      <c r="G34981">
        <v>4345</v>
      </c>
      <c r="H34981">
        <v>4363</v>
      </c>
      <c r="I34981">
        <v>7</v>
      </c>
      <c r="J34981">
        <v>42</v>
      </c>
      <c r="K34981">
        <v>1687182</v>
      </c>
      <c r="L34981">
        <v>10125</v>
      </c>
      <c r="M34981">
        <v>1701670</v>
      </c>
    </row>
    <row r="34982" spans="1:13" x14ac:dyDescent="0.3">
      <c r="A34982" s="1">
        <v>45550.708333333336</v>
      </c>
      <c r="B34982" t="s">
        <v>75</v>
      </c>
      <c r="C34982" t="s">
        <v>37</v>
      </c>
      <c r="D34982">
        <v>56</v>
      </c>
      <c r="E34982">
        <v>2</v>
      </c>
      <c r="F34982">
        <v>58</v>
      </c>
      <c r="G34982">
        <v>13050</v>
      </c>
      <c r="H34982">
        <v>13108</v>
      </c>
      <c r="I34982">
        <v>8</v>
      </c>
      <c r="J34982">
        <v>8</v>
      </c>
      <c r="K34982">
        <v>514177</v>
      </c>
      <c r="L34982">
        <v>2980</v>
      </c>
      <c r="M34982">
        <v>530265</v>
      </c>
    </row>
    <row r="34983" spans="1:13" x14ac:dyDescent="0.3">
      <c r="A34983" s="1">
        <v>45550.708333333336</v>
      </c>
      <c r="B34983" t="s">
        <v>75</v>
      </c>
      <c r="C34983" t="s">
        <v>39</v>
      </c>
      <c r="D34983">
        <v>97</v>
      </c>
      <c r="E34983">
        <v>5</v>
      </c>
      <c r="F34983">
        <v>102</v>
      </c>
      <c r="G34983">
        <v>1428</v>
      </c>
      <c r="H34983">
        <v>1530</v>
      </c>
      <c r="I34983">
        <v>6</v>
      </c>
      <c r="J34983">
        <v>8</v>
      </c>
      <c r="K34983">
        <v>1821975</v>
      </c>
      <c r="L34983">
        <v>13120</v>
      </c>
      <c r="M34983">
        <v>1836625</v>
      </c>
    </row>
    <row r="34984" spans="1:13" x14ac:dyDescent="0.3">
      <c r="A34984" s="1">
        <v>45550.708333333336</v>
      </c>
      <c r="B34984" t="s">
        <v>75</v>
      </c>
      <c r="C34984" t="s">
        <v>41</v>
      </c>
      <c r="D34984">
        <v>152</v>
      </c>
      <c r="E34984">
        <v>3</v>
      </c>
      <c r="F34984">
        <v>155</v>
      </c>
      <c r="G34984">
        <v>1519</v>
      </c>
      <c r="H34984">
        <v>1674</v>
      </c>
      <c r="I34984">
        <v>61</v>
      </c>
      <c r="J34984">
        <v>61</v>
      </c>
      <c r="K34984">
        <v>1649172</v>
      </c>
      <c r="L34984">
        <v>12609</v>
      </c>
      <c r="M34984">
        <v>1663455</v>
      </c>
    </row>
    <row r="34985" spans="1:13" x14ac:dyDescent="0.3">
      <c r="A34985" s="1">
        <v>45550.708333333336</v>
      </c>
      <c r="B34985" t="s">
        <v>75</v>
      </c>
      <c r="C34985" t="s">
        <v>44</v>
      </c>
      <c r="D34985">
        <v>51</v>
      </c>
      <c r="E34985">
        <v>1</v>
      </c>
      <c r="F34985">
        <v>52</v>
      </c>
      <c r="G34985">
        <v>867</v>
      </c>
      <c r="H34985">
        <v>919</v>
      </c>
      <c r="I34985">
        <v>-10</v>
      </c>
      <c r="J34985">
        <v>15</v>
      </c>
      <c r="K34985">
        <v>458006</v>
      </c>
      <c r="L34985">
        <v>2534</v>
      </c>
      <c r="M34985">
        <v>461459</v>
      </c>
    </row>
    <row r="34986" spans="1:13" x14ac:dyDescent="0.3">
      <c r="A34986" s="1">
        <v>45550.708333333336</v>
      </c>
      <c r="B34986" t="s">
        <v>75</v>
      </c>
      <c r="C34986" t="s">
        <v>46</v>
      </c>
      <c r="D34986">
        <v>0</v>
      </c>
      <c r="E34986">
        <v>0</v>
      </c>
      <c r="F34986">
        <v>0</v>
      </c>
      <c r="G34986">
        <v>9</v>
      </c>
      <c r="H34986">
        <v>9</v>
      </c>
      <c r="I34986">
        <v>0</v>
      </c>
      <c r="J34986">
        <v>0</v>
      </c>
      <c r="K34986">
        <v>52051</v>
      </c>
      <c r="L34986">
        <v>592</v>
      </c>
      <c r="M34986">
        <v>52652</v>
      </c>
    </row>
    <row r="34987" spans="1:13" x14ac:dyDescent="0.3">
      <c r="A34987" s="1">
        <v>45550.708333333336</v>
      </c>
      <c r="B34987" t="s">
        <v>75</v>
      </c>
      <c r="C34987" t="s">
        <v>48</v>
      </c>
      <c r="D34987">
        <v>259</v>
      </c>
      <c r="E34987">
        <v>9</v>
      </c>
      <c r="F34987">
        <v>268</v>
      </c>
      <c r="G34987">
        <v>10579</v>
      </c>
      <c r="H34987">
        <v>10847</v>
      </c>
      <c r="I34987">
        <v>-167</v>
      </c>
      <c r="J34987">
        <v>132</v>
      </c>
      <c r="K34987">
        <v>2828088</v>
      </c>
      <c r="L34987">
        <v>17546</v>
      </c>
      <c r="M34987">
        <v>2856481</v>
      </c>
    </row>
    <row r="34988" spans="1:13" x14ac:dyDescent="0.3">
      <c r="A34988" s="1">
        <v>45551.708333333336</v>
      </c>
      <c r="B34988" t="s">
        <v>75</v>
      </c>
      <c r="C34988" t="s">
        <v>6</v>
      </c>
      <c r="D34988">
        <v>34</v>
      </c>
      <c r="E34988">
        <v>2</v>
      </c>
      <c r="F34988">
        <v>36</v>
      </c>
      <c r="G34988">
        <v>2563</v>
      </c>
      <c r="H34988">
        <v>2599</v>
      </c>
      <c r="I34988">
        <v>-6</v>
      </c>
      <c r="J34988">
        <v>6</v>
      </c>
      <c r="K34988">
        <v>686053</v>
      </c>
      <c r="L34988">
        <v>4105</v>
      </c>
      <c r="M34988">
        <v>692757</v>
      </c>
    </row>
    <row r="34989" spans="1:13" x14ac:dyDescent="0.3">
      <c r="A34989" s="1">
        <v>45551.708333333336</v>
      </c>
      <c r="B34989" t="s">
        <v>75</v>
      </c>
      <c r="C34989" t="s">
        <v>8</v>
      </c>
      <c r="D34989">
        <v>11</v>
      </c>
      <c r="E34989">
        <v>0</v>
      </c>
      <c r="F34989">
        <v>11</v>
      </c>
      <c r="G34989">
        <v>10206</v>
      </c>
      <c r="H34989">
        <v>10217</v>
      </c>
      <c r="I34989">
        <v>4</v>
      </c>
      <c r="J34989">
        <v>4</v>
      </c>
      <c r="K34989">
        <v>191673</v>
      </c>
      <c r="L34989">
        <v>1062</v>
      </c>
      <c r="M34989">
        <v>202952</v>
      </c>
    </row>
    <row r="34990" spans="1:13" x14ac:dyDescent="0.3">
      <c r="A34990" s="1">
        <v>45551.708333333336</v>
      </c>
      <c r="B34990" t="s">
        <v>75</v>
      </c>
      <c r="C34990" t="s">
        <v>12</v>
      </c>
      <c r="D34990">
        <v>14</v>
      </c>
      <c r="E34990">
        <v>0</v>
      </c>
      <c r="F34990">
        <v>14</v>
      </c>
      <c r="G34990">
        <v>1891</v>
      </c>
      <c r="H34990">
        <v>1905</v>
      </c>
      <c r="I34990">
        <v>2</v>
      </c>
      <c r="J34990">
        <v>5</v>
      </c>
      <c r="K34990">
        <v>652926</v>
      </c>
      <c r="L34990">
        <v>3717</v>
      </c>
      <c r="M34990">
        <v>658548</v>
      </c>
    </row>
    <row r="34991" spans="1:13" x14ac:dyDescent="0.3">
      <c r="A34991" s="1">
        <v>45551.708333333336</v>
      </c>
      <c r="B34991" t="s">
        <v>75</v>
      </c>
      <c r="C34991" t="s">
        <v>14</v>
      </c>
      <c r="D34991">
        <v>106</v>
      </c>
      <c r="E34991">
        <v>3</v>
      </c>
      <c r="F34991">
        <v>109</v>
      </c>
      <c r="G34991">
        <v>9743</v>
      </c>
      <c r="H34991">
        <v>9852</v>
      </c>
      <c r="I34991">
        <v>-216</v>
      </c>
      <c r="J34991">
        <v>35</v>
      </c>
      <c r="K34991">
        <v>2549215</v>
      </c>
      <c r="L34991">
        <v>12161</v>
      </c>
      <c r="M34991">
        <v>2571228</v>
      </c>
    </row>
    <row r="34992" spans="1:13" x14ac:dyDescent="0.3">
      <c r="A34992" s="1">
        <v>45551.708333333336</v>
      </c>
      <c r="B34992" t="s">
        <v>75</v>
      </c>
      <c r="C34992" t="s">
        <v>16</v>
      </c>
      <c r="D34992">
        <v>378</v>
      </c>
      <c r="E34992">
        <v>14</v>
      </c>
      <c r="F34992">
        <v>392</v>
      </c>
      <c r="G34992">
        <v>9339</v>
      </c>
      <c r="H34992">
        <v>9731</v>
      </c>
      <c r="I34992">
        <v>35</v>
      </c>
      <c r="J34992">
        <v>35</v>
      </c>
      <c r="K34992">
        <v>2190452</v>
      </c>
      <c r="L34992">
        <v>20091</v>
      </c>
      <c r="M34992">
        <v>2220274</v>
      </c>
    </row>
    <row r="34993" spans="1:13" x14ac:dyDescent="0.3">
      <c r="A34993" s="1">
        <v>45551.708333333336</v>
      </c>
      <c r="B34993" t="s">
        <v>75</v>
      </c>
      <c r="C34993" t="s">
        <v>18</v>
      </c>
      <c r="D34993">
        <v>60</v>
      </c>
      <c r="E34993">
        <v>1</v>
      </c>
      <c r="F34993">
        <v>61</v>
      </c>
      <c r="G34993">
        <v>473</v>
      </c>
      <c r="H34993">
        <v>534</v>
      </c>
      <c r="I34993">
        <v>-20</v>
      </c>
      <c r="J34993">
        <v>12</v>
      </c>
      <c r="K34993">
        <v>594167</v>
      </c>
      <c r="L34993">
        <v>6591</v>
      </c>
      <c r="M34993">
        <v>601292</v>
      </c>
    </row>
    <row r="34994" spans="1:13" x14ac:dyDescent="0.3">
      <c r="A34994" s="1">
        <v>45551.708333333336</v>
      </c>
      <c r="B34994" t="s">
        <v>75</v>
      </c>
      <c r="C34994" t="s">
        <v>21</v>
      </c>
      <c r="D34994">
        <v>146</v>
      </c>
      <c r="E34994">
        <v>7</v>
      </c>
      <c r="F34994">
        <v>153</v>
      </c>
      <c r="G34994">
        <v>79928</v>
      </c>
      <c r="H34994">
        <v>80081</v>
      </c>
      <c r="I34994">
        <v>44</v>
      </c>
      <c r="J34994">
        <v>52</v>
      </c>
      <c r="K34994">
        <v>2459822</v>
      </c>
      <c r="L34994">
        <v>13303</v>
      </c>
      <c r="M34994">
        <v>2553206</v>
      </c>
    </row>
    <row r="34995" spans="1:13" x14ac:dyDescent="0.3">
      <c r="A34995" s="1">
        <v>45551.708333333336</v>
      </c>
      <c r="B34995" t="s">
        <v>75</v>
      </c>
      <c r="C34995" t="s">
        <v>24</v>
      </c>
      <c r="D34995">
        <v>41</v>
      </c>
      <c r="E34995">
        <v>0</v>
      </c>
      <c r="F34995">
        <v>41</v>
      </c>
      <c r="G34995">
        <v>0</v>
      </c>
      <c r="H34995">
        <v>41</v>
      </c>
      <c r="I34995">
        <v>-8</v>
      </c>
      <c r="J34995">
        <v>5</v>
      </c>
      <c r="K34995">
        <v>689078</v>
      </c>
      <c r="L34995">
        <v>6048</v>
      </c>
      <c r="M34995">
        <v>695167</v>
      </c>
    </row>
    <row r="34996" spans="1:13" x14ac:dyDescent="0.3">
      <c r="A34996" s="1">
        <v>45551.708333333336</v>
      </c>
      <c r="B34996" t="s">
        <v>75</v>
      </c>
      <c r="C34996" t="s">
        <v>26</v>
      </c>
      <c r="D34996">
        <v>166</v>
      </c>
      <c r="E34996">
        <v>5</v>
      </c>
      <c r="F34996">
        <v>171</v>
      </c>
      <c r="G34996">
        <v>3661</v>
      </c>
      <c r="H34996">
        <v>3832</v>
      </c>
      <c r="I34996">
        <v>15</v>
      </c>
      <c r="J34996">
        <v>90</v>
      </c>
      <c r="K34996">
        <v>4314762</v>
      </c>
      <c r="L34996">
        <v>48244</v>
      </c>
      <c r="M34996">
        <v>4366838</v>
      </c>
    </row>
    <row r="34997" spans="1:13" x14ac:dyDescent="0.3">
      <c r="A34997" s="1">
        <v>45551.708333333336</v>
      </c>
      <c r="B34997" t="s">
        <v>75</v>
      </c>
      <c r="C34997" t="s">
        <v>28</v>
      </c>
      <c r="D34997">
        <v>35</v>
      </c>
      <c r="E34997">
        <v>2</v>
      </c>
      <c r="F34997">
        <v>37</v>
      </c>
      <c r="G34997">
        <v>0</v>
      </c>
      <c r="H34997">
        <v>37</v>
      </c>
      <c r="I34997">
        <v>0</v>
      </c>
      <c r="J34997">
        <v>5</v>
      </c>
      <c r="K34997">
        <v>732710</v>
      </c>
      <c r="L34997">
        <v>4563</v>
      </c>
      <c r="M34997">
        <v>737310</v>
      </c>
    </row>
    <row r="34998" spans="1:13" x14ac:dyDescent="0.3">
      <c r="A34998" s="1">
        <v>45551.708333333336</v>
      </c>
      <c r="B34998" t="s">
        <v>75</v>
      </c>
      <c r="C34998" t="s">
        <v>30</v>
      </c>
      <c r="D34998">
        <v>0</v>
      </c>
      <c r="E34998">
        <v>0</v>
      </c>
      <c r="F34998">
        <v>0</v>
      </c>
      <c r="G34998">
        <v>92</v>
      </c>
      <c r="H34998">
        <v>92</v>
      </c>
      <c r="I34998">
        <v>0</v>
      </c>
      <c r="J34998">
        <v>0</v>
      </c>
      <c r="K34998">
        <v>105078</v>
      </c>
      <c r="L34998">
        <v>799</v>
      </c>
      <c r="M34998">
        <v>105969</v>
      </c>
    </row>
    <row r="34999" spans="1:13" x14ac:dyDescent="0.3">
      <c r="A34999" s="1">
        <v>45551.708333333336</v>
      </c>
      <c r="B34999" t="s">
        <v>75</v>
      </c>
      <c r="C34999" t="s">
        <v>77</v>
      </c>
      <c r="D34999">
        <v>19</v>
      </c>
      <c r="E34999">
        <v>0</v>
      </c>
      <c r="F34999">
        <v>19</v>
      </c>
      <c r="G34999">
        <v>0</v>
      </c>
      <c r="H34999">
        <v>19</v>
      </c>
      <c r="I34999">
        <v>-3</v>
      </c>
      <c r="J34999">
        <v>4</v>
      </c>
      <c r="K34999">
        <v>299767</v>
      </c>
      <c r="L34999">
        <v>1676</v>
      </c>
      <c r="M34999">
        <v>301462</v>
      </c>
    </row>
    <row r="35000" spans="1:13" x14ac:dyDescent="0.3">
      <c r="A35000" s="1">
        <v>45551.708333333336</v>
      </c>
      <c r="B35000" t="s">
        <v>75</v>
      </c>
      <c r="C35000" t="s">
        <v>78</v>
      </c>
      <c r="D35000">
        <v>21</v>
      </c>
      <c r="E35000">
        <v>0</v>
      </c>
      <c r="F35000">
        <v>21</v>
      </c>
      <c r="G35000">
        <v>83</v>
      </c>
      <c r="H35000">
        <v>104</v>
      </c>
      <c r="I35000">
        <v>-9</v>
      </c>
      <c r="J35000">
        <v>4</v>
      </c>
      <c r="K35000">
        <v>252749</v>
      </c>
      <c r="L35000">
        <v>1684</v>
      </c>
      <c r="M35000">
        <v>254537</v>
      </c>
    </row>
    <row r="35001" spans="1:13" x14ac:dyDescent="0.3">
      <c r="A35001" s="1">
        <v>45551.708333333336</v>
      </c>
      <c r="B35001" t="s">
        <v>75</v>
      </c>
      <c r="C35001" t="s">
        <v>32</v>
      </c>
      <c r="D35001">
        <v>123</v>
      </c>
      <c r="E35001">
        <v>1</v>
      </c>
      <c r="F35001">
        <v>124</v>
      </c>
      <c r="G35001">
        <v>56642</v>
      </c>
      <c r="H35001">
        <v>56766</v>
      </c>
      <c r="I35001">
        <v>0</v>
      </c>
      <c r="J35001">
        <v>22</v>
      </c>
      <c r="K35001">
        <v>1741866</v>
      </c>
      <c r="L35001">
        <v>13932</v>
      </c>
      <c r="M35001">
        <v>1812564</v>
      </c>
    </row>
    <row r="35002" spans="1:13" x14ac:dyDescent="0.3">
      <c r="A35002" s="1">
        <v>45551.708333333336</v>
      </c>
      <c r="B35002" t="s">
        <v>75</v>
      </c>
      <c r="C35002" t="s">
        <v>34</v>
      </c>
      <c r="D35002">
        <v>18</v>
      </c>
      <c r="E35002">
        <v>0</v>
      </c>
      <c r="F35002">
        <v>18</v>
      </c>
      <c r="G35002">
        <v>4354</v>
      </c>
      <c r="H35002">
        <v>4372</v>
      </c>
      <c r="I35002">
        <v>9</v>
      </c>
      <c r="J35002">
        <v>17</v>
      </c>
      <c r="K35002">
        <v>1687190</v>
      </c>
      <c r="L35002">
        <v>10125</v>
      </c>
      <c r="M35002">
        <v>1701687</v>
      </c>
    </row>
    <row r="35003" spans="1:13" x14ac:dyDescent="0.3">
      <c r="A35003" s="1">
        <v>45551.708333333336</v>
      </c>
      <c r="B35003" t="s">
        <v>75</v>
      </c>
      <c r="C35003" t="s">
        <v>37</v>
      </c>
      <c r="D35003">
        <v>56</v>
      </c>
      <c r="E35003">
        <v>2</v>
      </c>
      <c r="F35003">
        <v>58</v>
      </c>
      <c r="G35003">
        <v>13058</v>
      </c>
      <c r="H35003">
        <v>13116</v>
      </c>
      <c r="I35003">
        <v>8</v>
      </c>
      <c r="J35003">
        <v>8</v>
      </c>
      <c r="K35003">
        <v>514177</v>
      </c>
      <c r="L35003">
        <v>2980</v>
      </c>
      <c r="M35003">
        <v>530273</v>
      </c>
    </row>
    <row r="35004" spans="1:13" x14ac:dyDescent="0.3">
      <c r="A35004" s="1">
        <v>45551.708333333336</v>
      </c>
      <c r="B35004" t="s">
        <v>75</v>
      </c>
      <c r="C35004" t="s">
        <v>39</v>
      </c>
      <c r="D35004">
        <v>96</v>
      </c>
      <c r="E35004">
        <v>5</v>
      </c>
      <c r="F35004">
        <v>101</v>
      </c>
      <c r="G35004">
        <v>1434</v>
      </c>
      <c r="H35004">
        <v>1535</v>
      </c>
      <c r="I35004">
        <v>5</v>
      </c>
      <c r="J35004">
        <v>5</v>
      </c>
      <c r="K35004">
        <v>1821975</v>
      </c>
      <c r="L35004">
        <v>13120</v>
      </c>
      <c r="M35004">
        <v>1836630</v>
      </c>
    </row>
    <row r="35005" spans="1:13" x14ac:dyDescent="0.3">
      <c r="A35005" s="1">
        <v>45551.708333333336</v>
      </c>
      <c r="B35005" t="s">
        <v>75</v>
      </c>
      <c r="C35005" t="s">
        <v>41</v>
      </c>
      <c r="D35005">
        <v>154</v>
      </c>
      <c r="E35005">
        <v>4</v>
      </c>
      <c r="F35005">
        <v>158</v>
      </c>
      <c r="G35005">
        <v>1368</v>
      </c>
      <c r="H35005">
        <v>1526</v>
      </c>
      <c r="I35005">
        <v>-148</v>
      </c>
      <c r="J35005">
        <v>28</v>
      </c>
      <c r="K35005">
        <v>1649346</v>
      </c>
      <c r="L35005">
        <v>12611</v>
      </c>
      <c r="M35005">
        <v>1663483</v>
      </c>
    </row>
    <row r="35006" spans="1:13" x14ac:dyDescent="0.3">
      <c r="A35006" s="1">
        <v>45551.708333333336</v>
      </c>
      <c r="B35006" t="s">
        <v>75</v>
      </c>
      <c r="C35006" t="s">
        <v>44</v>
      </c>
      <c r="D35006">
        <v>54</v>
      </c>
      <c r="E35006">
        <v>1</v>
      </c>
      <c r="F35006">
        <v>55</v>
      </c>
      <c r="G35006">
        <v>853</v>
      </c>
      <c r="H35006">
        <v>908</v>
      </c>
      <c r="I35006">
        <v>-11</v>
      </c>
      <c r="J35006">
        <v>11</v>
      </c>
      <c r="K35006">
        <v>458028</v>
      </c>
      <c r="L35006">
        <v>2534</v>
      </c>
      <c r="M35006">
        <v>461470</v>
      </c>
    </row>
    <row r="35007" spans="1:13" x14ac:dyDescent="0.3">
      <c r="A35007" s="1">
        <v>45551.708333333336</v>
      </c>
      <c r="B35007" t="s">
        <v>75</v>
      </c>
      <c r="C35007" t="s">
        <v>46</v>
      </c>
      <c r="D35007">
        <v>0</v>
      </c>
      <c r="E35007">
        <v>0</v>
      </c>
      <c r="F35007">
        <v>0</v>
      </c>
      <c r="G35007">
        <v>9</v>
      </c>
      <c r="H35007">
        <v>9</v>
      </c>
      <c r="I35007">
        <v>0</v>
      </c>
      <c r="J35007">
        <v>0</v>
      </c>
      <c r="K35007">
        <v>52051</v>
      </c>
      <c r="L35007">
        <v>592</v>
      </c>
      <c r="M35007">
        <v>52652</v>
      </c>
    </row>
    <row r="35008" spans="1:13" x14ac:dyDescent="0.3">
      <c r="A35008" s="1">
        <v>45551.708333333336</v>
      </c>
      <c r="B35008" t="s">
        <v>75</v>
      </c>
      <c r="C35008" t="s">
        <v>48</v>
      </c>
      <c r="D35008">
        <v>258</v>
      </c>
      <c r="E35008">
        <v>9</v>
      </c>
      <c r="F35008">
        <v>267</v>
      </c>
      <c r="G35008">
        <v>10436</v>
      </c>
      <c r="H35008">
        <v>10703</v>
      </c>
      <c r="I35008">
        <v>-144</v>
      </c>
      <c r="J35008">
        <v>39</v>
      </c>
      <c r="K35008">
        <v>2828271</v>
      </c>
      <c r="L35008">
        <v>17546</v>
      </c>
      <c r="M35008">
        <v>2856520</v>
      </c>
    </row>
    <row r="35009" spans="1:13" x14ac:dyDescent="0.3">
      <c r="A35009" s="1">
        <v>45552.708333333336</v>
      </c>
      <c r="B35009" t="s">
        <v>75</v>
      </c>
      <c r="C35009" t="s">
        <v>6</v>
      </c>
      <c r="D35009">
        <v>35</v>
      </c>
      <c r="E35009">
        <v>1</v>
      </c>
      <c r="F35009">
        <v>36</v>
      </c>
      <c r="G35009">
        <v>2568</v>
      </c>
      <c r="H35009">
        <v>2604</v>
      </c>
      <c r="I35009">
        <v>5</v>
      </c>
      <c r="J35009">
        <v>73</v>
      </c>
      <c r="K35009">
        <v>686121</v>
      </c>
      <c r="L35009">
        <v>4105</v>
      </c>
      <c r="M35009">
        <v>692830</v>
      </c>
    </row>
    <row r="35010" spans="1:13" x14ac:dyDescent="0.3">
      <c r="A35010" s="1">
        <v>45552.708333333336</v>
      </c>
      <c r="B35010" t="s">
        <v>75</v>
      </c>
      <c r="C35010" t="s">
        <v>8</v>
      </c>
      <c r="D35010">
        <v>12</v>
      </c>
      <c r="E35010">
        <v>0</v>
      </c>
      <c r="F35010">
        <v>12</v>
      </c>
      <c r="G35010">
        <v>10211</v>
      </c>
      <c r="H35010">
        <v>10223</v>
      </c>
      <c r="I35010">
        <v>6</v>
      </c>
      <c r="J35010">
        <v>7</v>
      </c>
      <c r="K35010">
        <v>191674</v>
      </c>
      <c r="L35010">
        <v>1062</v>
      </c>
      <c r="M35010">
        <v>202959</v>
      </c>
    </row>
    <row r="35011" spans="1:13" x14ac:dyDescent="0.3">
      <c r="A35011" s="1">
        <v>45552.708333333336</v>
      </c>
      <c r="B35011" t="s">
        <v>75</v>
      </c>
      <c r="C35011" t="s">
        <v>12</v>
      </c>
      <c r="D35011">
        <v>14</v>
      </c>
      <c r="E35011">
        <v>0</v>
      </c>
      <c r="F35011">
        <v>14</v>
      </c>
      <c r="G35011">
        <v>1888</v>
      </c>
      <c r="H35011">
        <v>1902</v>
      </c>
      <c r="I35011">
        <v>-3</v>
      </c>
      <c r="J35011">
        <v>17</v>
      </c>
      <c r="K35011">
        <v>652946</v>
      </c>
      <c r="L35011">
        <v>3717</v>
      </c>
      <c r="M35011">
        <v>658565</v>
      </c>
    </row>
    <row r="35012" spans="1:13" x14ac:dyDescent="0.3">
      <c r="A35012" s="1">
        <v>45552.708333333336</v>
      </c>
      <c r="B35012" t="s">
        <v>75</v>
      </c>
      <c r="C35012" t="s">
        <v>14</v>
      </c>
      <c r="D35012">
        <v>102</v>
      </c>
      <c r="E35012">
        <v>3</v>
      </c>
      <c r="F35012">
        <v>105</v>
      </c>
      <c r="G35012">
        <v>9881</v>
      </c>
      <c r="H35012">
        <v>9986</v>
      </c>
      <c r="I35012">
        <v>134</v>
      </c>
      <c r="J35012">
        <v>200</v>
      </c>
      <c r="K35012">
        <v>2549281</v>
      </c>
      <c r="L35012">
        <v>12161</v>
      </c>
      <c r="M35012">
        <v>2571428</v>
      </c>
    </row>
    <row r="35013" spans="1:13" x14ac:dyDescent="0.3">
      <c r="A35013" s="1">
        <v>45552.708333333336</v>
      </c>
      <c r="B35013" t="s">
        <v>75</v>
      </c>
      <c r="C35013" t="s">
        <v>16</v>
      </c>
      <c r="D35013">
        <v>417</v>
      </c>
      <c r="E35013">
        <v>13</v>
      </c>
      <c r="F35013">
        <v>430</v>
      </c>
      <c r="G35013">
        <v>9459</v>
      </c>
      <c r="H35013">
        <v>9889</v>
      </c>
      <c r="I35013">
        <v>158</v>
      </c>
      <c r="J35013">
        <v>158</v>
      </c>
      <c r="K35013">
        <v>2190452</v>
      </c>
      <c r="L35013">
        <v>20091</v>
      </c>
      <c r="M35013">
        <v>2220432</v>
      </c>
    </row>
    <row r="35014" spans="1:13" x14ac:dyDescent="0.3">
      <c r="A35014" s="1">
        <v>45552.708333333336</v>
      </c>
      <c r="B35014" t="s">
        <v>75</v>
      </c>
      <c r="C35014" t="s">
        <v>18</v>
      </c>
      <c r="D35014">
        <v>53</v>
      </c>
      <c r="E35014">
        <v>0</v>
      </c>
      <c r="F35014">
        <v>53</v>
      </c>
      <c r="G35014">
        <v>486</v>
      </c>
      <c r="H35014">
        <v>539</v>
      </c>
      <c r="I35014">
        <v>5</v>
      </c>
      <c r="J35014">
        <v>37</v>
      </c>
      <c r="K35014">
        <v>594197</v>
      </c>
      <c r="L35014">
        <v>6593</v>
      </c>
      <c r="M35014">
        <v>601329</v>
      </c>
    </row>
    <row r="35015" spans="1:13" x14ac:dyDescent="0.3">
      <c r="A35015" s="1">
        <v>45552.708333333336</v>
      </c>
      <c r="B35015" t="s">
        <v>75</v>
      </c>
      <c r="C35015" t="s">
        <v>21</v>
      </c>
      <c r="D35015">
        <v>142</v>
      </c>
      <c r="E35015">
        <v>7</v>
      </c>
      <c r="F35015">
        <v>149</v>
      </c>
      <c r="G35015">
        <v>80111</v>
      </c>
      <c r="H35015">
        <v>80260</v>
      </c>
      <c r="I35015">
        <v>179</v>
      </c>
      <c r="J35015">
        <v>193</v>
      </c>
      <c r="K35015">
        <v>2459836</v>
      </c>
      <c r="L35015">
        <v>13303</v>
      </c>
      <c r="M35015">
        <v>2553399</v>
      </c>
    </row>
    <row r="35016" spans="1:13" x14ac:dyDescent="0.3">
      <c r="A35016" s="1">
        <v>45552.708333333336</v>
      </c>
      <c r="B35016" t="s">
        <v>75</v>
      </c>
      <c r="C35016" t="s">
        <v>24</v>
      </c>
      <c r="D35016">
        <v>45</v>
      </c>
      <c r="E35016">
        <v>0</v>
      </c>
      <c r="F35016">
        <v>45</v>
      </c>
      <c r="G35016">
        <v>0</v>
      </c>
      <c r="H35016">
        <v>45</v>
      </c>
      <c r="I35016">
        <v>4</v>
      </c>
      <c r="J35016">
        <v>21</v>
      </c>
      <c r="K35016">
        <v>689078</v>
      </c>
      <c r="L35016">
        <v>6065</v>
      </c>
      <c r="M35016">
        <v>695188</v>
      </c>
    </row>
    <row r="35017" spans="1:13" x14ac:dyDescent="0.3">
      <c r="A35017" s="1">
        <v>45552.708333333336</v>
      </c>
      <c r="B35017" t="s">
        <v>75</v>
      </c>
      <c r="C35017" t="s">
        <v>26</v>
      </c>
      <c r="D35017">
        <v>175</v>
      </c>
      <c r="E35017">
        <v>4</v>
      </c>
      <c r="F35017">
        <v>179</v>
      </c>
      <c r="G35017">
        <v>3367</v>
      </c>
      <c r="H35017">
        <v>3546</v>
      </c>
      <c r="I35017">
        <v>-286</v>
      </c>
      <c r="J35017">
        <v>499</v>
      </c>
      <c r="K35017">
        <v>4315545</v>
      </c>
      <c r="L35017">
        <v>48246</v>
      </c>
      <c r="M35017">
        <v>4367337</v>
      </c>
    </row>
    <row r="35018" spans="1:13" x14ac:dyDescent="0.3">
      <c r="A35018" s="1">
        <v>45552.708333333336</v>
      </c>
      <c r="B35018" t="s">
        <v>75</v>
      </c>
      <c r="C35018" t="s">
        <v>28</v>
      </c>
      <c r="D35018">
        <v>35</v>
      </c>
      <c r="E35018">
        <v>2</v>
      </c>
      <c r="F35018">
        <v>37</v>
      </c>
      <c r="G35018">
        <v>0</v>
      </c>
      <c r="H35018">
        <v>37</v>
      </c>
      <c r="I35018">
        <v>0</v>
      </c>
      <c r="J35018">
        <v>5</v>
      </c>
      <c r="K35018">
        <v>732715</v>
      </c>
      <c r="L35018">
        <v>4563</v>
      </c>
      <c r="M35018">
        <v>737315</v>
      </c>
    </row>
    <row r="35019" spans="1:13" x14ac:dyDescent="0.3">
      <c r="A35019" s="1">
        <v>45552.708333333336</v>
      </c>
      <c r="B35019" t="s">
        <v>75</v>
      </c>
      <c r="C35019" t="s">
        <v>30</v>
      </c>
      <c r="D35019">
        <v>0</v>
      </c>
      <c r="E35019">
        <v>1</v>
      </c>
      <c r="F35019">
        <v>1</v>
      </c>
      <c r="G35019">
        <v>98</v>
      </c>
      <c r="H35019">
        <v>99</v>
      </c>
      <c r="I35019">
        <v>7</v>
      </c>
      <c r="J35019">
        <v>5</v>
      </c>
      <c r="K35019">
        <v>105076</v>
      </c>
      <c r="L35019">
        <v>799</v>
      </c>
      <c r="M35019">
        <v>105974</v>
      </c>
    </row>
    <row r="35020" spans="1:13" x14ac:dyDescent="0.3">
      <c r="A35020" s="1">
        <v>45552.708333333336</v>
      </c>
      <c r="B35020" t="s">
        <v>75</v>
      </c>
      <c r="C35020" t="s">
        <v>77</v>
      </c>
      <c r="D35020">
        <v>20</v>
      </c>
      <c r="E35020">
        <v>0</v>
      </c>
      <c r="F35020">
        <v>20</v>
      </c>
      <c r="G35020">
        <v>0</v>
      </c>
      <c r="H35020">
        <v>20</v>
      </c>
      <c r="I35020">
        <v>1</v>
      </c>
      <c r="J35020">
        <v>11</v>
      </c>
      <c r="K35020">
        <v>299777</v>
      </c>
      <c r="L35020">
        <v>1676</v>
      </c>
      <c r="M35020">
        <v>301473</v>
      </c>
    </row>
    <row r="35021" spans="1:13" x14ac:dyDescent="0.3">
      <c r="A35021" s="1">
        <v>45552.708333333336</v>
      </c>
      <c r="B35021" t="s">
        <v>75</v>
      </c>
      <c r="C35021" t="s">
        <v>78</v>
      </c>
      <c r="D35021">
        <v>22</v>
      </c>
      <c r="E35021">
        <v>0</v>
      </c>
      <c r="F35021">
        <v>22</v>
      </c>
      <c r="G35021">
        <v>88</v>
      </c>
      <c r="H35021">
        <v>110</v>
      </c>
      <c r="I35021">
        <v>6</v>
      </c>
      <c r="J35021">
        <v>20</v>
      </c>
      <c r="K35021">
        <v>252762</v>
      </c>
      <c r="L35021">
        <v>1685</v>
      </c>
      <c r="M35021">
        <v>254557</v>
      </c>
    </row>
    <row r="35022" spans="1:13" x14ac:dyDescent="0.3">
      <c r="A35022" s="1">
        <v>45552.708333333336</v>
      </c>
      <c r="B35022" t="s">
        <v>75</v>
      </c>
      <c r="C35022" t="s">
        <v>32</v>
      </c>
      <c r="D35022">
        <v>124</v>
      </c>
      <c r="E35022">
        <v>1</v>
      </c>
      <c r="F35022">
        <v>125</v>
      </c>
      <c r="G35022">
        <v>56705</v>
      </c>
      <c r="H35022">
        <v>56830</v>
      </c>
      <c r="I35022">
        <v>64</v>
      </c>
      <c r="J35022">
        <v>143</v>
      </c>
      <c r="K35022">
        <v>1741944</v>
      </c>
      <c r="L35022">
        <v>13933</v>
      </c>
      <c r="M35022">
        <v>1812707</v>
      </c>
    </row>
    <row r="35023" spans="1:13" x14ac:dyDescent="0.3">
      <c r="A35023" s="1">
        <v>45552.708333333336</v>
      </c>
      <c r="B35023" t="s">
        <v>75</v>
      </c>
      <c r="C35023" t="s">
        <v>34</v>
      </c>
      <c r="D35023">
        <v>11</v>
      </c>
      <c r="E35023">
        <v>0</v>
      </c>
      <c r="F35023">
        <v>11</v>
      </c>
      <c r="G35023">
        <v>4369</v>
      </c>
      <c r="H35023">
        <v>4380</v>
      </c>
      <c r="I35023">
        <v>8</v>
      </c>
      <c r="J35023">
        <v>108</v>
      </c>
      <c r="K35023">
        <v>1687290</v>
      </c>
      <c r="L35023">
        <v>10125</v>
      </c>
      <c r="M35023">
        <v>1701795</v>
      </c>
    </row>
    <row r="35024" spans="1:13" x14ac:dyDescent="0.3">
      <c r="A35024" s="1">
        <v>45552.708333333336</v>
      </c>
      <c r="B35024" t="s">
        <v>75</v>
      </c>
      <c r="C35024" t="s">
        <v>37</v>
      </c>
      <c r="D35024">
        <v>56</v>
      </c>
      <c r="E35024">
        <v>2</v>
      </c>
      <c r="F35024">
        <v>58</v>
      </c>
      <c r="G35024">
        <v>13194</v>
      </c>
      <c r="H35024">
        <v>13252</v>
      </c>
      <c r="I35024">
        <v>136</v>
      </c>
      <c r="J35024">
        <v>137</v>
      </c>
      <c r="K35024">
        <v>514178</v>
      </c>
      <c r="L35024">
        <v>2980</v>
      </c>
      <c r="M35024">
        <v>530410</v>
      </c>
    </row>
    <row r="35025" spans="1:13" x14ac:dyDescent="0.3">
      <c r="A35025" s="1">
        <v>45552.708333333336</v>
      </c>
      <c r="B35025" t="s">
        <v>75</v>
      </c>
      <c r="C35025" t="s">
        <v>39</v>
      </c>
      <c r="D35025">
        <v>94</v>
      </c>
      <c r="E35025">
        <v>7</v>
      </c>
      <c r="F35025">
        <v>101</v>
      </c>
      <c r="G35025">
        <v>1443</v>
      </c>
      <c r="H35025">
        <v>1544</v>
      </c>
      <c r="I35025">
        <v>9</v>
      </c>
      <c r="J35025">
        <v>13</v>
      </c>
      <c r="K35025">
        <v>1821977</v>
      </c>
      <c r="L35025">
        <v>13122</v>
      </c>
      <c r="M35025">
        <v>1836643</v>
      </c>
    </row>
    <row r="35026" spans="1:13" x14ac:dyDescent="0.3">
      <c r="A35026" s="1">
        <v>45552.708333333336</v>
      </c>
      <c r="B35026" t="s">
        <v>75</v>
      </c>
      <c r="C35026" t="s">
        <v>41</v>
      </c>
      <c r="D35026">
        <v>147</v>
      </c>
      <c r="E35026">
        <v>3</v>
      </c>
      <c r="F35026">
        <v>150</v>
      </c>
      <c r="G35026">
        <v>1316</v>
      </c>
      <c r="H35026">
        <v>1466</v>
      </c>
      <c r="I35026">
        <v>-60</v>
      </c>
      <c r="J35026">
        <v>112</v>
      </c>
      <c r="K35026">
        <v>1649517</v>
      </c>
      <c r="L35026">
        <v>12612</v>
      </c>
      <c r="M35026">
        <v>1663595</v>
      </c>
    </row>
    <row r="35027" spans="1:13" x14ac:dyDescent="0.3">
      <c r="A35027" s="1">
        <v>45552.708333333336</v>
      </c>
      <c r="B35027" t="s">
        <v>75</v>
      </c>
      <c r="C35027" t="s">
        <v>44</v>
      </c>
      <c r="D35027">
        <v>53</v>
      </c>
      <c r="E35027">
        <v>2</v>
      </c>
      <c r="F35027">
        <v>55</v>
      </c>
      <c r="G35027">
        <v>862</v>
      </c>
      <c r="H35027">
        <v>917</v>
      </c>
      <c r="I35027">
        <v>9</v>
      </c>
      <c r="J35027">
        <v>20</v>
      </c>
      <c r="K35027">
        <v>458039</v>
      </c>
      <c r="L35027">
        <v>2534</v>
      </c>
      <c r="M35027">
        <v>461490</v>
      </c>
    </row>
    <row r="35028" spans="1:13" x14ac:dyDescent="0.3">
      <c r="A35028" s="1">
        <v>45552.708333333336</v>
      </c>
      <c r="B35028" t="s">
        <v>75</v>
      </c>
      <c r="C35028" t="s">
        <v>46</v>
      </c>
      <c r="D35028">
        <v>0</v>
      </c>
      <c r="E35028">
        <v>0</v>
      </c>
      <c r="F35028">
        <v>0</v>
      </c>
      <c r="G35028">
        <v>13</v>
      </c>
      <c r="H35028">
        <v>13</v>
      </c>
      <c r="I35028">
        <v>4</v>
      </c>
      <c r="J35028">
        <v>4</v>
      </c>
      <c r="K35028">
        <v>52051</v>
      </c>
      <c r="L35028">
        <v>592</v>
      </c>
      <c r="M35028">
        <v>52656</v>
      </c>
    </row>
    <row r="35029" spans="1:13" x14ac:dyDescent="0.3">
      <c r="A35029" s="1">
        <v>45552.708333333336</v>
      </c>
      <c r="B35029" t="s">
        <v>75</v>
      </c>
      <c r="C35029" t="s">
        <v>48</v>
      </c>
      <c r="D35029">
        <v>257</v>
      </c>
      <c r="E35029">
        <v>10</v>
      </c>
      <c r="F35029">
        <v>267</v>
      </c>
      <c r="G35029">
        <v>10544</v>
      </c>
      <c r="H35029">
        <v>10811</v>
      </c>
      <c r="I35029">
        <v>108</v>
      </c>
      <c r="J35029">
        <v>222</v>
      </c>
      <c r="K35029">
        <v>2828385</v>
      </c>
      <c r="L35029">
        <v>17546</v>
      </c>
      <c r="M35029">
        <v>2856742</v>
      </c>
    </row>
    <row r="35030" spans="1:13" x14ac:dyDescent="0.3">
      <c r="A35030" s="1">
        <v>45553.708333333336</v>
      </c>
      <c r="B35030" t="s">
        <v>75</v>
      </c>
      <c r="C35030" t="s">
        <v>6</v>
      </c>
      <c r="D35030">
        <v>30</v>
      </c>
      <c r="E35030">
        <v>1</v>
      </c>
      <c r="F35030">
        <v>31</v>
      </c>
      <c r="G35030">
        <v>2567</v>
      </c>
      <c r="H35030">
        <v>2598</v>
      </c>
      <c r="I35030">
        <v>-6</v>
      </c>
      <c r="J35030">
        <v>11</v>
      </c>
      <c r="K35030">
        <v>686137</v>
      </c>
      <c r="L35030">
        <v>4106</v>
      </c>
      <c r="M35030">
        <v>692841</v>
      </c>
    </row>
    <row r="35031" spans="1:13" x14ac:dyDescent="0.3">
      <c r="A35031" s="1">
        <v>45553.708333333336</v>
      </c>
      <c r="B35031" t="s">
        <v>75</v>
      </c>
      <c r="C35031" t="s">
        <v>8</v>
      </c>
      <c r="D35031">
        <v>13</v>
      </c>
      <c r="E35031">
        <v>0</v>
      </c>
      <c r="F35031">
        <v>13</v>
      </c>
      <c r="G35031">
        <v>10210</v>
      </c>
      <c r="H35031">
        <v>10223</v>
      </c>
      <c r="I35031">
        <v>0</v>
      </c>
      <c r="J35031">
        <v>2</v>
      </c>
      <c r="K35031">
        <v>191676</v>
      </c>
      <c r="L35031">
        <v>1062</v>
      </c>
      <c r="M35031">
        <v>202961</v>
      </c>
    </row>
    <row r="35032" spans="1:13" x14ac:dyDescent="0.3">
      <c r="A35032" s="1">
        <v>45553.708333333336</v>
      </c>
      <c r="B35032" t="s">
        <v>75</v>
      </c>
      <c r="C35032" t="s">
        <v>12</v>
      </c>
      <c r="D35032">
        <v>13</v>
      </c>
      <c r="E35032">
        <v>0</v>
      </c>
      <c r="F35032">
        <v>13</v>
      </c>
      <c r="G35032">
        <v>1887</v>
      </c>
      <c r="H35032">
        <v>1900</v>
      </c>
      <c r="I35032">
        <v>-2</v>
      </c>
      <c r="J35032">
        <v>9</v>
      </c>
      <c r="K35032">
        <v>652956</v>
      </c>
      <c r="L35032">
        <v>3718</v>
      </c>
      <c r="M35032">
        <v>658574</v>
      </c>
    </row>
    <row r="35033" spans="1:13" x14ac:dyDescent="0.3">
      <c r="A35033" s="1">
        <v>45553.708333333336</v>
      </c>
      <c r="B35033" t="s">
        <v>75</v>
      </c>
      <c r="C35033" t="s">
        <v>14</v>
      </c>
      <c r="D35033">
        <v>100</v>
      </c>
      <c r="E35033">
        <v>3</v>
      </c>
      <c r="F35033">
        <v>103</v>
      </c>
      <c r="G35033">
        <v>9672</v>
      </c>
      <c r="H35033">
        <v>9775</v>
      </c>
      <c r="I35033">
        <v>-211</v>
      </c>
      <c r="J35033">
        <v>103</v>
      </c>
      <c r="K35033">
        <v>2549595</v>
      </c>
      <c r="L35033">
        <v>12161</v>
      </c>
      <c r="M35033">
        <v>2571531</v>
      </c>
    </row>
    <row r="35034" spans="1:13" x14ac:dyDescent="0.3">
      <c r="A35034" s="1">
        <v>45553.708333333336</v>
      </c>
      <c r="B35034" t="s">
        <v>75</v>
      </c>
      <c r="C35034" t="s">
        <v>16</v>
      </c>
      <c r="D35034">
        <v>424</v>
      </c>
      <c r="E35034">
        <v>12</v>
      </c>
      <c r="F35034">
        <v>436</v>
      </c>
      <c r="G35034">
        <v>9573</v>
      </c>
      <c r="H35034">
        <v>10009</v>
      </c>
      <c r="I35034">
        <v>120</v>
      </c>
      <c r="J35034">
        <v>122</v>
      </c>
      <c r="K35034">
        <v>2190452</v>
      </c>
      <c r="L35034">
        <v>20093</v>
      </c>
      <c r="M35034">
        <v>2220554</v>
      </c>
    </row>
    <row r="35035" spans="1:13" x14ac:dyDescent="0.3">
      <c r="A35035" s="1">
        <v>45553.708333333336</v>
      </c>
      <c r="B35035" t="s">
        <v>75</v>
      </c>
      <c r="C35035" t="s">
        <v>18</v>
      </c>
      <c r="D35035">
        <v>55</v>
      </c>
      <c r="E35035">
        <v>0</v>
      </c>
      <c r="F35035">
        <v>55</v>
      </c>
      <c r="G35035">
        <v>484</v>
      </c>
      <c r="H35035">
        <v>539</v>
      </c>
      <c r="I35035">
        <v>0</v>
      </c>
      <c r="J35035">
        <v>33</v>
      </c>
      <c r="K35035">
        <v>594229</v>
      </c>
      <c r="L35035">
        <v>6594</v>
      </c>
      <c r="M35035">
        <v>601362</v>
      </c>
    </row>
    <row r="35036" spans="1:13" x14ac:dyDescent="0.3">
      <c r="A35036" s="1">
        <v>45553.708333333336</v>
      </c>
      <c r="B35036" t="s">
        <v>75</v>
      </c>
      <c r="C35036" t="s">
        <v>21</v>
      </c>
      <c r="D35036">
        <v>142</v>
      </c>
      <c r="E35036">
        <v>7</v>
      </c>
      <c r="F35036">
        <v>149</v>
      </c>
      <c r="G35036">
        <v>80247</v>
      </c>
      <c r="H35036">
        <v>80396</v>
      </c>
      <c r="I35036">
        <v>136</v>
      </c>
      <c r="J35036">
        <v>148</v>
      </c>
      <c r="K35036">
        <v>2459848</v>
      </c>
      <c r="L35036">
        <v>13303</v>
      </c>
      <c r="M35036">
        <v>2553547</v>
      </c>
    </row>
    <row r="35037" spans="1:13" x14ac:dyDescent="0.3">
      <c r="A35037" s="1">
        <v>45553.708333333336</v>
      </c>
      <c r="B35037" t="s">
        <v>75</v>
      </c>
      <c r="C35037" t="s">
        <v>24</v>
      </c>
      <c r="D35037">
        <v>44</v>
      </c>
      <c r="E35037">
        <v>0</v>
      </c>
      <c r="F35037">
        <v>44</v>
      </c>
      <c r="G35037">
        <v>0</v>
      </c>
      <c r="H35037">
        <v>44</v>
      </c>
      <c r="I35037">
        <v>-1</v>
      </c>
      <c r="J35037">
        <v>32</v>
      </c>
      <c r="K35037">
        <v>689111</v>
      </c>
      <c r="L35037">
        <v>6065</v>
      </c>
      <c r="M35037">
        <v>695220</v>
      </c>
    </row>
    <row r="35038" spans="1:13" x14ac:dyDescent="0.3">
      <c r="A35038" s="1">
        <v>45553.708333333336</v>
      </c>
      <c r="B35038" t="s">
        <v>75</v>
      </c>
      <c r="C35038" t="s">
        <v>26</v>
      </c>
      <c r="D35038">
        <v>163</v>
      </c>
      <c r="E35038">
        <v>4</v>
      </c>
      <c r="F35038">
        <v>167</v>
      </c>
      <c r="G35038">
        <v>3541</v>
      </c>
      <c r="H35038">
        <v>3708</v>
      </c>
      <c r="I35038">
        <v>162</v>
      </c>
      <c r="J35038">
        <v>388</v>
      </c>
      <c r="K35038">
        <v>4315770</v>
      </c>
      <c r="L35038">
        <v>48247</v>
      </c>
      <c r="M35038">
        <v>4367725</v>
      </c>
    </row>
    <row r="35039" spans="1:13" x14ac:dyDescent="0.3">
      <c r="A35039" s="1">
        <v>45553.708333333336</v>
      </c>
      <c r="B35039" t="s">
        <v>75</v>
      </c>
      <c r="C35039" t="s">
        <v>28</v>
      </c>
      <c r="D35039">
        <v>35</v>
      </c>
      <c r="E35039">
        <v>4</v>
      </c>
      <c r="F35039">
        <v>39</v>
      </c>
      <c r="G35039">
        <v>0</v>
      </c>
      <c r="H35039">
        <v>39</v>
      </c>
      <c r="I35039">
        <v>2</v>
      </c>
      <c r="J35039">
        <v>2</v>
      </c>
      <c r="K35039">
        <v>732715</v>
      </c>
      <c r="L35039">
        <v>4563</v>
      </c>
      <c r="M35039">
        <v>737317</v>
      </c>
    </row>
    <row r="35040" spans="1:13" x14ac:dyDescent="0.3">
      <c r="A35040" s="1">
        <v>45553.708333333336</v>
      </c>
      <c r="B35040" t="s">
        <v>75</v>
      </c>
      <c r="C35040" t="s">
        <v>30</v>
      </c>
      <c r="D35040">
        <v>0</v>
      </c>
      <c r="E35040">
        <v>1</v>
      </c>
      <c r="F35040">
        <v>1</v>
      </c>
      <c r="G35040">
        <v>98</v>
      </c>
      <c r="H35040">
        <v>99</v>
      </c>
      <c r="I35040">
        <v>0</v>
      </c>
      <c r="J35040">
        <v>0</v>
      </c>
      <c r="K35040">
        <v>105076</v>
      </c>
      <c r="L35040">
        <v>799</v>
      </c>
      <c r="M35040">
        <v>105974</v>
      </c>
    </row>
    <row r="35041" spans="1:13" x14ac:dyDescent="0.3">
      <c r="A35041" s="1">
        <v>45553.708333333336</v>
      </c>
      <c r="B35041" t="s">
        <v>75</v>
      </c>
      <c r="C35041" t="s">
        <v>77</v>
      </c>
      <c r="D35041">
        <v>19</v>
      </c>
      <c r="E35041">
        <v>0</v>
      </c>
      <c r="F35041">
        <v>19</v>
      </c>
      <c r="G35041">
        <v>0</v>
      </c>
      <c r="H35041">
        <v>19</v>
      </c>
      <c r="I35041">
        <v>-1</v>
      </c>
      <c r="J35041">
        <v>6</v>
      </c>
      <c r="K35041">
        <v>299784</v>
      </c>
      <c r="L35041">
        <v>1676</v>
      </c>
      <c r="M35041">
        <v>301479</v>
      </c>
    </row>
    <row r="35042" spans="1:13" x14ac:dyDescent="0.3">
      <c r="A35042" s="1">
        <v>45553.708333333336</v>
      </c>
      <c r="B35042" t="s">
        <v>75</v>
      </c>
      <c r="C35042" t="s">
        <v>78</v>
      </c>
      <c r="D35042">
        <v>16</v>
      </c>
      <c r="E35042">
        <v>0</v>
      </c>
      <c r="F35042">
        <v>16</v>
      </c>
      <c r="G35042">
        <v>100</v>
      </c>
      <c r="H35042">
        <v>116</v>
      </c>
      <c r="I35042">
        <v>6</v>
      </c>
      <c r="J35042">
        <v>22</v>
      </c>
      <c r="K35042">
        <v>252778</v>
      </c>
      <c r="L35042">
        <v>1685</v>
      </c>
      <c r="M35042">
        <v>254579</v>
      </c>
    </row>
    <row r="35043" spans="1:13" x14ac:dyDescent="0.3">
      <c r="A35043" s="1">
        <v>45553.708333333336</v>
      </c>
      <c r="B35043" t="s">
        <v>75</v>
      </c>
      <c r="C35043" t="s">
        <v>32</v>
      </c>
      <c r="D35043">
        <v>119</v>
      </c>
      <c r="E35043">
        <v>0</v>
      </c>
      <c r="F35043">
        <v>119</v>
      </c>
      <c r="G35043">
        <v>56754</v>
      </c>
      <c r="H35043">
        <v>56873</v>
      </c>
      <c r="I35043">
        <v>43</v>
      </c>
      <c r="J35043">
        <v>94</v>
      </c>
      <c r="K35043">
        <v>1741995</v>
      </c>
      <c r="L35043">
        <v>13933</v>
      </c>
      <c r="M35043">
        <v>1812801</v>
      </c>
    </row>
    <row r="35044" spans="1:13" x14ac:dyDescent="0.3">
      <c r="A35044" s="1">
        <v>45553.708333333336</v>
      </c>
      <c r="B35044" t="s">
        <v>75</v>
      </c>
      <c r="C35044" t="s">
        <v>34</v>
      </c>
      <c r="D35044">
        <v>13</v>
      </c>
      <c r="E35044">
        <v>0</v>
      </c>
      <c r="F35044">
        <v>13</v>
      </c>
      <c r="G35044">
        <v>3423</v>
      </c>
      <c r="H35044">
        <v>3436</v>
      </c>
      <c r="I35044">
        <v>-944</v>
      </c>
      <c r="J35044">
        <v>70</v>
      </c>
      <c r="K35044">
        <v>1688304</v>
      </c>
      <c r="L35044">
        <v>10125</v>
      </c>
      <c r="M35044">
        <v>1701865</v>
      </c>
    </row>
    <row r="35045" spans="1:13" x14ac:dyDescent="0.3">
      <c r="A35045" s="1">
        <v>45553.708333333336</v>
      </c>
      <c r="B35045" t="s">
        <v>75</v>
      </c>
      <c r="C35045" t="s">
        <v>37</v>
      </c>
      <c r="D35045">
        <v>56</v>
      </c>
      <c r="E35045">
        <v>2</v>
      </c>
      <c r="F35045">
        <v>58</v>
      </c>
      <c r="G35045">
        <v>13206</v>
      </c>
      <c r="H35045">
        <v>13264</v>
      </c>
      <c r="I35045">
        <v>12</v>
      </c>
      <c r="J35045">
        <v>14</v>
      </c>
      <c r="K35045">
        <v>514180</v>
      </c>
      <c r="L35045">
        <v>2980</v>
      </c>
      <c r="M35045">
        <v>530424</v>
      </c>
    </row>
    <row r="35046" spans="1:13" x14ac:dyDescent="0.3">
      <c r="A35046" s="1">
        <v>45553.708333333336</v>
      </c>
      <c r="B35046" t="s">
        <v>75</v>
      </c>
      <c r="C35046" t="s">
        <v>39</v>
      </c>
      <c r="D35046">
        <v>91</v>
      </c>
      <c r="E35046">
        <v>6</v>
      </c>
      <c r="F35046">
        <v>97</v>
      </c>
      <c r="G35046">
        <v>1443</v>
      </c>
      <c r="H35046">
        <v>1540</v>
      </c>
      <c r="I35046">
        <v>-4</v>
      </c>
      <c r="J35046">
        <v>3</v>
      </c>
      <c r="K35046">
        <v>1821984</v>
      </c>
      <c r="L35046">
        <v>13122</v>
      </c>
      <c r="M35046">
        <v>1836646</v>
      </c>
    </row>
    <row r="35047" spans="1:13" x14ac:dyDescent="0.3">
      <c r="A35047" s="1">
        <v>45553.708333333336</v>
      </c>
      <c r="B35047" t="s">
        <v>75</v>
      </c>
      <c r="C35047" t="s">
        <v>41</v>
      </c>
      <c r="D35047">
        <v>137</v>
      </c>
      <c r="E35047">
        <v>3</v>
      </c>
      <c r="F35047">
        <v>140</v>
      </c>
      <c r="G35047">
        <v>1286</v>
      </c>
      <c r="H35047">
        <v>1426</v>
      </c>
      <c r="I35047">
        <v>-40</v>
      </c>
      <c r="J35047">
        <v>85</v>
      </c>
      <c r="K35047">
        <v>1649641</v>
      </c>
      <c r="L35047">
        <v>12613</v>
      </c>
      <c r="M35047">
        <v>1663680</v>
      </c>
    </row>
    <row r="35048" spans="1:13" x14ac:dyDescent="0.3">
      <c r="A35048" s="1">
        <v>45553.708333333336</v>
      </c>
      <c r="B35048" t="s">
        <v>75</v>
      </c>
      <c r="C35048" t="s">
        <v>44</v>
      </c>
      <c r="D35048">
        <v>55</v>
      </c>
      <c r="E35048">
        <v>1</v>
      </c>
      <c r="F35048">
        <v>56</v>
      </c>
      <c r="G35048">
        <v>852</v>
      </c>
      <c r="H35048">
        <v>908</v>
      </c>
      <c r="I35048">
        <v>-9</v>
      </c>
      <c r="J35048">
        <v>40</v>
      </c>
      <c r="K35048">
        <v>458088</v>
      </c>
      <c r="L35048">
        <v>2534</v>
      </c>
      <c r="M35048">
        <v>461530</v>
      </c>
    </row>
    <row r="35049" spans="1:13" x14ac:dyDescent="0.3">
      <c r="A35049" s="1">
        <v>45553.708333333336</v>
      </c>
      <c r="B35049" t="s">
        <v>75</v>
      </c>
      <c r="C35049" t="s">
        <v>46</v>
      </c>
      <c r="D35049">
        <v>0</v>
      </c>
      <c r="E35049">
        <v>0</v>
      </c>
      <c r="F35049">
        <v>0</v>
      </c>
      <c r="G35049">
        <v>18</v>
      </c>
      <c r="H35049">
        <v>18</v>
      </c>
      <c r="I35049">
        <v>5</v>
      </c>
      <c r="J35049">
        <v>5</v>
      </c>
      <c r="K35049">
        <v>52051</v>
      </c>
      <c r="L35049">
        <v>592</v>
      </c>
      <c r="M35049">
        <v>52661</v>
      </c>
    </row>
    <row r="35050" spans="1:13" x14ac:dyDescent="0.3">
      <c r="A35050" s="1">
        <v>45553.708333333336</v>
      </c>
      <c r="B35050" t="s">
        <v>75</v>
      </c>
      <c r="C35050" t="s">
        <v>48</v>
      </c>
      <c r="D35050">
        <v>252</v>
      </c>
      <c r="E35050">
        <v>10</v>
      </c>
      <c r="F35050">
        <v>262</v>
      </c>
      <c r="G35050">
        <v>10607</v>
      </c>
      <c r="H35050">
        <v>10869</v>
      </c>
      <c r="I35050">
        <v>58</v>
      </c>
      <c r="J35050">
        <v>248</v>
      </c>
      <c r="K35050">
        <v>2828575</v>
      </c>
      <c r="L35050">
        <v>17546</v>
      </c>
      <c r="M35050">
        <v>2856990</v>
      </c>
    </row>
    <row r="35051" spans="1:13" x14ac:dyDescent="0.3">
      <c r="A35051" s="1">
        <v>45554.708333333336</v>
      </c>
      <c r="B35051" t="s">
        <v>75</v>
      </c>
      <c r="C35051" t="s">
        <v>6</v>
      </c>
      <c r="D35051">
        <v>27</v>
      </c>
      <c r="E35051">
        <v>1</v>
      </c>
      <c r="F35051">
        <v>28</v>
      </c>
      <c r="G35051">
        <v>2560</v>
      </c>
      <c r="H35051">
        <v>2588</v>
      </c>
      <c r="I35051">
        <v>-10</v>
      </c>
      <c r="J35051">
        <v>30</v>
      </c>
      <c r="K35051">
        <v>686177</v>
      </c>
      <c r="L35051">
        <v>4106</v>
      </c>
      <c r="M35051">
        <v>692871</v>
      </c>
    </row>
    <row r="35052" spans="1:13" x14ac:dyDescent="0.3">
      <c r="A35052" s="1">
        <v>45554.708333333336</v>
      </c>
      <c r="B35052" t="s">
        <v>75</v>
      </c>
      <c r="C35052" t="s">
        <v>8</v>
      </c>
      <c r="D35052">
        <v>15</v>
      </c>
      <c r="E35052">
        <v>0</v>
      </c>
      <c r="F35052">
        <v>15</v>
      </c>
      <c r="G35052">
        <v>10213</v>
      </c>
      <c r="H35052">
        <v>10228</v>
      </c>
      <c r="I35052">
        <v>5</v>
      </c>
      <c r="J35052">
        <v>5</v>
      </c>
      <c r="K35052">
        <v>191676</v>
      </c>
      <c r="L35052">
        <v>1062</v>
      </c>
      <c r="M35052">
        <v>202966</v>
      </c>
    </row>
    <row r="35053" spans="1:13" x14ac:dyDescent="0.3">
      <c r="A35053" s="1">
        <v>45554.708333333336</v>
      </c>
      <c r="B35053" t="s">
        <v>75</v>
      </c>
      <c r="C35053" t="s">
        <v>12</v>
      </c>
      <c r="D35053">
        <v>12</v>
      </c>
      <c r="E35053">
        <v>0</v>
      </c>
      <c r="F35053">
        <v>12</v>
      </c>
      <c r="G35053">
        <v>1887</v>
      </c>
      <c r="H35053">
        <v>1899</v>
      </c>
      <c r="I35053">
        <v>-1</v>
      </c>
      <c r="J35053">
        <v>14</v>
      </c>
      <c r="K35053">
        <v>652971</v>
      </c>
      <c r="L35053">
        <v>3718</v>
      </c>
      <c r="M35053">
        <v>658588</v>
      </c>
    </row>
    <row r="35054" spans="1:13" x14ac:dyDescent="0.3">
      <c r="A35054" s="1">
        <v>45554.708333333336</v>
      </c>
      <c r="B35054" t="s">
        <v>75</v>
      </c>
      <c r="C35054" t="s">
        <v>14</v>
      </c>
      <c r="D35054">
        <v>98</v>
      </c>
      <c r="E35054">
        <v>3</v>
      </c>
      <c r="F35054">
        <v>101</v>
      </c>
      <c r="G35054">
        <v>9768</v>
      </c>
      <c r="H35054">
        <v>9869</v>
      </c>
      <c r="I35054">
        <v>94</v>
      </c>
      <c r="J35054">
        <v>118</v>
      </c>
      <c r="K35054">
        <v>2549619</v>
      </c>
      <c r="L35054">
        <v>12161</v>
      </c>
      <c r="M35054">
        <v>2571649</v>
      </c>
    </row>
    <row r="35055" spans="1:13" x14ac:dyDescent="0.3">
      <c r="A35055" s="1">
        <v>45554.708333333336</v>
      </c>
      <c r="B35055" t="s">
        <v>75</v>
      </c>
      <c r="C35055" t="s">
        <v>16</v>
      </c>
      <c r="D35055">
        <v>430</v>
      </c>
      <c r="E35055">
        <v>10</v>
      </c>
      <c r="F35055">
        <v>440</v>
      </c>
      <c r="G35055">
        <v>9666</v>
      </c>
      <c r="H35055">
        <v>10106</v>
      </c>
      <c r="I35055">
        <v>97</v>
      </c>
      <c r="J35055">
        <v>97</v>
      </c>
      <c r="K35055">
        <v>2190452</v>
      </c>
      <c r="L35055">
        <v>20093</v>
      </c>
      <c r="M35055">
        <v>2220651</v>
      </c>
    </row>
    <row r="35056" spans="1:13" x14ac:dyDescent="0.3">
      <c r="A35056" s="1">
        <v>45554.708333333336</v>
      </c>
      <c r="B35056" t="s">
        <v>75</v>
      </c>
      <c r="C35056" t="s">
        <v>18</v>
      </c>
      <c r="D35056">
        <v>49</v>
      </c>
      <c r="E35056">
        <v>0</v>
      </c>
      <c r="F35056">
        <v>49</v>
      </c>
      <c r="G35056">
        <v>496</v>
      </c>
      <c r="H35056">
        <v>545</v>
      </c>
      <c r="I35056">
        <v>6</v>
      </c>
      <c r="J35056">
        <v>37</v>
      </c>
      <c r="K35056">
        <v>594254</v>
      </c>
      <c r="L35056">
        <v>6600</v>
      </c>
      <c r="M35056">
        <v>601399</v>
      </c>
    </row>
    <row r="35057" spans="1:13" x14ac:dyDescent="0.3">
      <c r="A35057" s="1">
        <v>45554.708333333336</v>
      </c>
      <c r="B35057" t="s">
        <v>75</v>
      </c>
      <c r="C35057" t="s">
        <v>21</v>
      </c>
      <c r="D35057">
        <v>73</v>
      </c>
      <c r="E35057">
        <v>4</v>
      </c>
      <c r="F35057">
        <v>77</v>
      </c>
      <c r="G35057">
        <v>80459</v>
      </c>
      <c r="H35057">
        <v>80536</v>
      </c>
      <c r="I35057">
        <v>140</v>
      </c>
      <c r="J35057">
        <v>149</v>
      </c>
      <c r="K35057">
        <v>2459856</v>
      </c>
      <c r="L35057">
        <v>13304</v>
      </c>
      <c r="M35057">
        <v>2553696</v>
      </c>
    </row>
    <row r="35058" spans="1:13" x14ac:dyDescent="0.3">
      <c r="A35058" s="1">
        <v>45554.708333333336</v>
      </c>
      <c r="B35058" t="s">
        <v>75</v>
      </c>
      <c r="C35058" t="s">
        <v>24</v>
      </c>
      <c r="D35058">
        <v>50</v>
      </c>
      <c r="E35058">
        <v>0</v>
      </c>
      <c r="F35058">
        <v>50</v>
      </c>
      <c r="G35058">
        <v>0</v>
      </c>
      <c r="H35058">
        <v>50</v>
      </c>
      <c r="I35058">
        <v>6</v>
      </c>
      <c r="J35058">
        <v>18</v>
      </c>
      <c r="K35058">
        <v>689123</v>
      </c>
      <c r="L35058">
        <v>6065</v>
      </c>
      <c r="M35058">
        <v>695238</v>
      </c>
    </row>
    <row r="35059" spans="1:13" x14ac:dyDescent="0.3">
      <c r="A35059" s="1">
        <v>45554.708333333336</v>
      </c>
      <c r="B35059" t="s">
        <v>75</v>
      </c>
      <c r="C35059" t="s">
        <v>26</v>
      </c>
      <c r="D35059">
        <v>169</v>
      </c>
      <c r="E35059">
        <v>4</v>
      </c>
      <c r="F35059">
        <v>173</v>
      </c>
      <c r="G35059">
        <v>3651</v>
      </c>
      <c r="H35059">
        <v>3824</v>
      </c>
      <c r="I35059">
        <v>116</v>
      </c>
      <c r="J35059">
        <v>377</v>
      </c>
      <c r="K35059">
        <v>4316027</v>
      </c>
      <c r="L35059">
        <v>48251</v>
      </c>
      <c r="M35059">
        <v>4368102</v>
      </c>
    </row>
    <row r="35060" spans="1:13" x14ac:dyDescent="0.3">
      <c r="A35060" s="1">
        <v>45554.708333333336</v>
      </c>
      <c r="B35060" t="s">
        <v>75</v>
      </c>
      <c r="C35060" t="s">
        <v>28</v>
      </c>
      <c r="D35060">
        <v>35</v>
      </c>
      <c r="E35060">
        <v>4</v>
      </c>
      <c r="F35060">
        <v>39</v>
      </c>
      <c r="G35060">
        <v>0</v>
      </c>
      <c r="H35060">
        <v>39</v>
      </c>
      <c r="I35060">
        <v>0</v>
      </c>
      <c r="J35060">
        <v>1</v>
      </c>
      <c r="K35060">
        <v>732716</v>
      </c>
      <c r="L35060">
        <v>4563</v>
      </c>
      <c r="M35060">
        <v>737318</v>
      </c>
    </row>
    <row r="35061" spans="1:13" x14ac:dyDescent="0.3">
      <c r="A35061" s="1">
        <v>45554.708333333336</v>
      </c>
      <c r="B35061" t="s">
        <v>75</v>
      </c>
      <c r="C35061" t="s">
        <v>30</v>
      </c>
      <c r="D35061">
        <v>0</v>
      </c>
      <c r="E35061">
        <v>1</v>
      </c>
      <c r="F35061">
        <v>1</v>
      </c>
      <c r="G35061">
        <v>106</v>
      </c>
      <c r="H35061">
        <v>107</v>
      </c>
      <c r="I35061">
        <v>8</v>
      </c>
      <c r="J35061">
        <v>8</v>
      </c>
      <c r="K35061">
        <v>105076</v>
      </c>
      <c r="L35061">
        <v>799</v>
      </c>
      <c r="M35061">
        <v>105982</v>
      </c>
    </row>
    <row r="35062" spans="1:13" x14ac:dyDescent="0.3">
      <c r="A35062" s="1">
        <v>45554.708333333336</v>
      </c>
      <c r="B35062" t="s">
        <v>75</v>
      </c>
      <c r="C35062" t="s">
        <v>77</v>
      </c>
      <c r="D35062">
        <v>21</v>
      </c>
      <c r="E35062">
        <v>0</v>
      </c>
      <c r="F35062">
        <v>21</v>
      </c>
      <c r="G35062">
        <v>0</v>
      </c>
      <c r="H35062">
        <v>21</v>
      </c>
      <c r="I35062">
        <v>2</v>
      </c>
      <c r="J35062">
        <v>11</v>
      </c>
      <c r="K35062">
        <v>299793</v>
      </c>
      <c r="L35062">
        <v>1676</v>
      </c>
      <c r="M35062">
        <v>301490</v>
      </c>
    </row>
    <row r="35063" spans="1:13" x14ac:dyDescent="0.3">
      <c r="A35063" s="1">
        <v>45554.708333333336</v>
      </c>
      <c r="B35063" t="s">
        <v>75</v>
      </c>
      <c r="C35063" t="s">
        <v>78</v>
      </c>
      <c r="D35063">
        <v>20</v>
      </c>
      <c r="E35063">
        <v>0</v>
      </c>
      <c r="F35063">
        <v>20</v>
      </c>
      <c r="G35063">
        <v>97</v>
      </c>
      <c r="H35063">
        <v>117</v>
      </c>
      <c r="I35063">
        <v>1</v>
      </c>
      <c r="J35063">
        <v>11</v>
      </c>
      <c r="K35063">
        <v>252788</v>
      </c>
      <c r="L35063">
        <v>1685</v>
      </c>
      <c r="M35063">
        <v>254590</v>
      </c>
    </row>
    <row r="35064" spans="1:13" x14ac:dyDescent="0.3">
      <c r="A35064" s="1">
        <v>45554.708333333336</v>
      </c>
      <c r="B35064" t="s">
        <v>75</v>
      </c>
      <c r="C35064" t="s">
        <v>32</v>
      </c>
      <c r="D35064">
        <v>115</v>
      </c>
      <c r="E35064">
        <v>1</v>
      </c>
      <c r="F35064">
        <v>116</v>
      </c>
      <c r="G35064">
        <v>56833</v>
      </c>
      <c r="H35064">
        <v>56949</v>
      </c>
      <c r="I35064">
        <v>76</v>
      </c>
      <c r="J35064">
        <v>113</v>
      </c>
      <c r="K35064">
        <v>1742032</v>
      </c>
      <c r="L35064">
        <v>13933</v>
      </c>
      <c r="M35064">
        <v>1812914</v>
      </c>
    </row>
    <row r="35065" spans="1:13" x14ac:dyDescent="0.3">
      <c r="A35065" s="1">
        <v>45554.708333333336</v>
      </c>
      <c r="B35065" t="s">
        <v>75</v>
      </c>
      <c r="C35065" t="s">
        <v>34</v>
      </c>
      <c r="D35065">
        <v>13</v>
      </c>
      <c r="E35065">
        <v>0</v>
      </c>
      <c r="F35065">
        <v>13</v>
      </c>
      <c r="G35065">
        <v>3453</v>
      </c>
      <c r="H35065">
        <v>3466</v>
      </c>
      <c r="I35065">
        <v>30</v>
      </c>
      <c r="J35065">
        <v>57</v>
      </c>
      <c r="K35065">
        <v>1688331</v>
      </c>
      <c r="L35065">
        <v>10125</v>
      </c>
      <c r="M35065">
        <v>1701922</v>
      </c>
    </row>
    <row r="35066" spans="1:13" x14ac:dyDescent="0.3">
      <c r="A35066" s="1">
        <v>45554.708333333336</v>
      </c>
      <c r="B35066" t="s">
        <v>75</v>
      </c>
      <c r="C35066" t="s">
        <v>37</v>
      </c>
      <c r="D35066">
        <v>38</v>
      </c>
      <c r="E35066">
        <v>1</v>
      </c>
      <c r="F35066">
        <v>39</v>
      </c>
      <c r="G35066">
        <v>13246</v>
      </c>
      <c r="H35066">
        <v>13285</v>
      </c>
      <c r="I35066">
        <v>21</v>
      </c>
      <c r="J35066">
        <v>23</v>
      </c>
      <c r="K35066">
        <v>514182</v>
      </c>
      <c r="L35066">
        <v>2980</v>
      </c>
      <c r="M35066">
        <v>530447</v>
      </c>
    </row>
    <row r="35067" spans="1:13" x14ac:dyDescent="0.3">
      <c r="A35067" s="1">
        <v>45554.708333333336</v>
      </c>
      <c r="B35067" t="s">
        <v>75</v>
      </c>
      <c r="C35067" t="s">
        <v>39</v>
      </c>
      <c r="D35067">
        <v>94</v>
      </c>
      <c r="E35067">
        <v>5</v>
      </c>
      <c r="F35067">
        <v>99</v>
      </c>
      <c r="G35067">
        <v>1437</v>
      </c>
      <c r="H35067">
        <v>1536</v>
      </c>
      <c r="I35067">
        <v>-4</v>
      </c>
      <c r="J35067">
        <v>11</v>
      </c>
      <c r="K35067">
        <v>1821999</v>
      </c>
      <c r="L35067">
        <v>13122</v>
      </c>
      <c r="M35067">
        <v>1836657</v>
      </c>
    </row>
    <row r="35068" spans="1:13" x14ac:dyDescent="0.3">
      <c r="A35068" s="1">
        <v>45554.708333333336</v>
      </c>
      <c r="B35068" t="s">
        <v>75</v>
      </c>
      <c r="C35068" t="s">
        <v>41</v>
      </c>
      <c r="D35068">
        <v>131</v>
      </c>
      <c r="E35068">
        <v>4</v>
      </c>
      <c r="F35068">
        <v>135</v>
      </c>
      <c r="G35068">
        <v>1186</v>
      </c>
      <c r="H35068">
        <v>1321</v>
      </c>
      <c r="I35068">
        <v>-105</v>
      </c>
      <c r="J35068">
        <v>96</v>
      </c>
      <c r="K35068">
        <v>1649841</v>
      </c>
      <c r="L35068">
        <v>12614</v>
      </c>
      <c r="M35068">
        <v>1663776</v>
      </c>
    </row>
    <row r="35069" spans="1:13" x14ac:dyDescent="0.3">
      <c r="A35069" s="1">
        <v>45554.708333333336</v>
      </c>
      <c r="B35069" t="s">
        <v>75</v>
      </c>
      <c r="C35069" t="s">
        <v>44</v>
      </c>
      <c r="D35069">
        <v>51</v>
      </c>
      <c r="E35069">
        <v>1</v>
      </c>
      <c r="F35069">
        <v>52</v>
      </c>
      <c r="G35069">
        <v>840</v>
      </c>
      <c r="H35069">
        <v>892</v>
      </c>
      <c r="I35069">
        <v>-16</v>
      </c>
      <c r="J35069">
        <v>22</v>
      </c>
      <c r="K35069">
        <v>458126</v>
      </c>
      <c r="L35069">
        <v>2534</v>
      </c>
      <c r="M35069">
        <v>461552</v>
      </c>
    </row>
    <row r="35070" spans="1:13" x14ac:dyDescent="0.3">
      <c r="A35070" s="1">
        <v>45554.708333333336</v>
      </c>
      <c r="B35070" t="s">
        <v>75</v>
      </c>
      <c r="C35070" t="s">
        <v>46</v>
      </c>
      <c r="D35070">
        <v>0</v>
      </c>
      <c r="E35070">
        <v>0</v>
      </c>
      <c r="F35070">
        <v>0</v>
      </c>
      <c r="G35070">
        <v>15</v>
      </c>
      <c r="H35070">
        <v>15</v>
      </c>
      <c r="I35070">
        <v>-3</v>
      </c>
      <c r="J35070">
        <v>2</v>
      </c>
      <c r="K35070">
        <v>52056</v>
      </c>
      <c r="L35070">
        <v>592</v>
      </c>
      <c r="M35070">
        <v>52663</v>
      </c>
    </row>
    <row r="35071" spans="1:13" x14ac:dyDescent="0.3">
      <c r="A35071" s="1">
        <v>45554.708333333336</v>
      </c>
      <c r="B35071" t="s">
        <v>75</v>
      </c>
      <c r="C35071" t="s">
        <v>48</v>
      </c>
      <c r="D35071">
        <v>249</v>
      </c>
      <c r="E35071">
        <v>11</v>
      </c>
      <c r="F35071">
        <v>260</v>
      </c>
      <c r="G35071">
        <v>10637</v>
      </c>
      <c r="H35071">
        <v>10897</v>
      </c>
      <c r="I35071">
        <v>28</v>
      </c>
      <c r="J35071">
        <v>210</v>
      </c>
      <c r="K35071">
        <v>2828756</v>
      </c>
      <c r="L35071">
        <v>17547</v>
      </c>
      <c r="M35071">
        <v>2857200</v>
      </c>
    </row>
    <row r="35072" spans="1:13" x14ac:dyDescent="0.3">
      <c r="A35072" s="1">
        <v>45555.708333333336</v>
      </c>
      <c r="B35072" t="s">
        <v>75</v>
      </c>
      <c r="C35072" t="s">
        <v>6</v>
      </c>
      <c r="D35072">
        <v>25</v>
      </c>
      <c r="E35072">
        <v>2</v>
      </c>
      <c r="F35072">
        <v>27</v>
      </c>
      <c r="G35072">
        <v>2576</v>
      </c>
      <c r="H35072">
        <v>2603</v>
      </c>
      <c r="I35072">
        <v>15</v>
      </c>
      <c r="J35072">
        <v>40</v>
      </c>
      <c r="K35072">
        <v>686202</v>
      </c>
      <c r="L35072">
        <v>4106</v>
      </c>
      <c r="M35072">
        <v>692911</v>
      </c>
    </row>
    <row r="35073" spans="1:13" x14ac:dyDescent="0.3">
      <c r="A35073" s="1">
        <v>45555.708333333336</v>
      </c>
      <c r="B35073" t="s">
        <v>75</v>
      </c>
      <c r="C35073" t="s">
        <v>8</v>
      </c>
      <c r="D35073">
        <v>8</v>
      </c>
      <c r="E35073">
        <v>0</v>
      </c>
      <c r="F35073">
        <v>8</v>
      </c>
      <c r="G35073">
        <v>10218</v>
      </c>
      <c r="H35073">
        <v>10226</v>
      </c>
      <c r="I35073">
        <v>-2</v>
      </c>
      <c r="J35073">
        <v>5</v>
      </c>
      <c r="K35073">
        <v>191683</v>
      </c>
      <c r="L35073">
        <v>1062</v>
      </c>
      <c r="M35073">
        <v>202971</v>
      </c>
    </row>
    <row r="35074" spans="1:13" x14ac:dyDescent="0.3">
      <c r="A35074" s="1">
        <v>45555.708333333336</v>
      </c>
      <c r="B35074" t="s">
        <v>75</v>
      </c>
      <c r="C35074" t="s">
        <v>12</v>
      </c>
      <c r="D35074">
        <v>11</v>
      </c>
      <c r="E35074">
        <v>0</v>
      </c>
      <c r="F35074">
        <v>11</v>
      </c>
      <c r="G35074">
        <v>1890</v>
      </c>
      <c r="H35074">
        <v>1901</v>
      </c>
      <c r="I35074">
        <v>2</v>
      </c>
      <c r="J35074">
        <v>19</v>
      </c>
      <c r="K35074">
        <v>652988</v>
      </c>
      <c r="L35074">
        <v>3718</v>
      </c>
      <c r="M35074">
        <v>658607</v>
      </c>
    </row>
    <row r="35075" spans="1:13" x14ac:dyDescent="0.3">
      <c r="A35075" s="1">
        <v>45555.708333333336</v>
      </c>
      <c r="B35075" t="s">
        <v>75</v>
      </c>
      <c r="C35075" t="s">
        <v>14</v>
      </c>
      <c r="D35075">
        <v>93</v>
      </c>
      <c r="E35075">
        <v>3</v>
      </c>
      <c r="F35075">
        <v>96</v>
      </c>
      <c r="G35075">
        <v>9817</v>
      </c>
      <c r="H35075">
        <v>9913</v>
      </c>
      <c r="I35075">
        <v>44</v>
      </c>
      <c r="J35075">
        <v>105</v>
      </c>
      <c r="K35075">
        <v>2549680</v>
      </c>
      <c r="L35075">
        <v>12161</v>
      </c>
      <c r="M35075">
        <v>2571754</v>
      </c>
    </row>
    <row r="35076" spans="1:13" x14ac:dyDescent="0.3">
      <c r="A35076" s="1">
        <v>45555.708333333336</v>
      </c>
      <c r="B35076" t="s">
        <v>75</v>
      </c>
      <c r="C35076" t="s">
        <v>16</v>
      </c>
      <c r="D35076">
        <v>427</v>
      </c>
      <c r="E35076">
        <v>10</v>
      </c>
      <c r="F35076">
        <v>437</v>
      </c>
      <c r="G35076">
        <v>9754</v>
      </c>
      <c r="H35076">
        <v>10191</v>
      </c>
      <c r="I35076">
        <v>85</v>
      </c>
      <c r="J35076">
        <v>86</v>
      </c>
      <c r="K35076">
        <v>2190452</v>
      </c>
      <c r="L35076">
        <v>20094</v>
      </c>
      <c r="M35076">
        <v>2220737</v>
      </c>
    </row>
    <row r="35077" spans="1:13" x14ac:dyDescent="0.3">
      <c r="A35077" s="1">
        <v>45555.708333333336</v>
      </c>
      <c r="B35077" t="s">
        <v>75</v>
      </c>
      <c r="C35077" t="s">
        <v>18</v>
      </c>
      <c r="D35077">
        <v>53</v>
      </c>
      <c r="E35077">
        <v>0</v>
      </c>
      <c r="F35077">
        <v>53</v>
      </c>
      <c r="G35077">
        <v>511</v>
      </c>
      <c r="H35077">
        <v>564</v>
      </c>
      <c r="I35077">
        <v>19</v>
      </c>
      <c r="J35077">
        <v>41</v>
      </c>
      <c r="K35077">
        <v>594270</v>
      </c>
      <c r="L35077">
        <v>6606</v>
      </c>
      <c r="M35077">
        <v>601440</v>
      </c>
    </row>
    <row r="35078" spans="1:13" x14ac:dyDescent="0.3">
      <c r="A35078" s="1">
        <v>45555.708333333336</v>
      </c>
      <c r="B35078" t="s">
        <v>75</v>
      </c>
      <c r="C35078" t="s">
        <v>21</v>
      </c>
      <c r="D35078">
        <v>69</v>
      </c>
      <c r="E35078">
        <v>4</v>
      </c>
      <c r="F35078">
        <v>73</v>
      </c>
      <c r="G35078">
        <v>80591</v>
      </c>
      <c r="H35078">
        <v>80664</v>
      </c>
      <c r="I35078">
        <v>128</v>
      </c>
      <c r="J35078">
        <v>141</v>
      </c>
      <c r="K35078">
        <v>2459868</v>
      </c>
      <c r="L35078">
        <v>13305</v>
      </c>
      <c r="M35078">
        <v>2553837</v>
      </c>
    </row>
    <row r="35079" spans="1:13" x14ac:dyDescent="0.3">
      <c r="A35079" s="1">
        <v>45555.708333333336</v>
      </c>
      <c r="B35079" t="s">
        <v>75</v>
      </c>
      <c r="C35079" t="s">
        <v>24</v>
      </c>
      <c r="D35079">
        <v>49</v>
      </c>
      <c r="E35079">
        <v>1</v>
      </c>
      <c r="F35079">
        <v>50</v>
      </c>
      <c r="G35079">
        <v>0</v>
      </c>
      <c r="H35079">
        <v>50</v>
      </c>
      <c r="I35079">
        <v>0</v>
      </c>
      <c r="J35079">
        <v>30</v>
      </c>
      <c r="K35079">
        <v>689153</v>
      </c>
      <c r="L35079">
        <v>6065</v>
      </c>
      <c r="M35079">
        <v>695268</v>
      </c>
    </row>
    <row r="35080" spans="1:13" x14ac:dyDescent="0.3">
      <c r="A35080" s="1">
        <v>45555.708333333336</v>
      </c>
      <c r="B35080" t="s">
        <v>75</v>
      </c>
      <c r="C35080" t="s">
        <v>26</v>
      </c>
      <c r="D35080">
        <v>176</v>
      </c>
      <c r="E35080">
        <v>3</v>
      </c>
      <c r="F35080">
        <v>179</v>
      </c>
      <c r="G35080">
        <v>3898</v>
      </c>
      <c r="H35080">
        <v>4077</v>
      </c>
      <c r="I35080">
        <v>253</v>
      </c>
      <c r="J35080">
        <v>420</v>
      </c>
      <c r="K35080">
        <v>4316190</v>
      </c>
      <c r="L35080">
        <v>48255</v>
      </c>
      <c r="M35080">
        <v>4368522</v>
      </c>
    </row>
    <row r="35081" spans="1:13" x14ac:dyDescent="0.3">
      <c r="A35081" s="1">
        <v>45555.708333333336</v>
      </c>
      <c r="B35081" t="s">
        <v>75</v>
      </c>
      <c r="C35081" t="s">
        <v>28</v>
      </c>
      <c r="D35081">
        <v>35</v>
      </c>
      <c r="E35081">
        <v>4</v>
      </c>
      <c r="F35081">
        <v>39</v>
      </c>
      <c r="G35081">
        <v>0</v>
      </c>
      <c r="H35081">
        <v>39</v>
      </c>
      <c r="I35081">
        <v>0</v>
      </c>
      <c r="J35081">
        <v>2</v>
      </c>
      <c r="K35081">
        <v>732718</v>
      </c>
      <c r="L35081">
        <v>4563</v>
      </c>
      <c r="M35081">
        <v>737320</v>
      </c>
    </row>
    <row r="35082" spans="1:13" x14ac:dyDescent="0.3">
      <c r="A35082" s="1">
        <v>45555.708333333336</v>
      </c>
      <c r="B35082" t="s">
        <v>75</v>
      </c>
      <c r="C35082" t="s">
        <v>30</v>
      </c>
      <c r="D35082">
        <v>0</v>
      </c>
      <c r="E35082">
        <v>1</v>
      </c>
      <c r="F35082">
        <v>1</v>
      </c>
      <c r="G35082">
        <v>106</v>
      </c>
      <c r="H35082">
        <v>107</v>
      </c>
      <c r="I35082">
        <v>0</v>
      </c>
      <c r="J35082">
        <v>0</v>
      </c>
      <c r="K35082">
        <v>105076</v>
      </c>
      <c r="L35082">
        <v>799</v>
      </c>
      <c r="M35082">
        <v>105982</v>
      </c>
    </row>
    <row r="35083" spans="1:13" x14ac:dyDescent="0.3">
      <c r="A35083" s="1">
        <v>45555.708333333336</v>
      </c>
      <c r="B35083" t="s">
        <v>75</v>
      </c>
      <c r="C35083" t="s">
        <v>77</v>
      </c>
      <c r="D35083">
        <v>18</v>
      </c>
      <c r="E35083">
        <v>0</v>
      </c>
      <c r="F35083">
        <v>18</v>
      </c>
      <c r="G35083">
        <v>0</v>
      </c>
      <c r="H35083">
        <v>18</v>
      </c>
      <c r="I35083">
        <v>-3</v>
      </c>
      <c r="J35083">
        <v>8</v>
      </c>
      <c r="K35083">
        <v>299804</v>
      </c>
      <c r="L35083">
        <v>1676</v>
      </c>
      <c r="M35083">
        <v>301498</v>
      </c>
    </row>
    <row r="35084" spans="1:13" x14ac:dyDescent="0.3">
      <c r="A35084" s="1">
        <v>45555.708333333336</v>
      </c>
      <c r="B35084" t="s">
        <v>75</v>
      </c>
      <c r="C35084" t="s">
        <v>78</v>
      </c>
      <c r="D35084">
        <v>19</v>
      </c>
      <c r="E35084">
        <v>0</v>
      </c>
      <c r="F35084">
        <v>19</v>
      </c>
      <c r="G35084">
        <v>97</v>
      </c>
      <c r="H35084">
        <v>116</v>
      </c>
      <c r="I35084">
        <v>-1</v>
      </c>
      <c r="J35084">
        <v>9</v>
      </c>
      <c r="K35084">
        <v>252798</v>
      </c>
      <c r="L35084">
        <v>1685</v>
      </c>
      <c r="M35084">
        <v>254599</v>
      </c>
    </row>
    <row r="35085" spans="1:13" x14ac:dyDescent="0.3">
      <c r="A35085" s="1">
        <v>45555.708333333336</v>
      </c>
      <c r="B35085" t="s">
        <v>75</v>
      </c>
      <c r="C35085" t="s">
        <v>32</v>
      </c>
      <c r="D35085">
        <v>111</v>
      </c>
      <c r="E35085">
        <v>1</v>
      </c>
      <c r="F35085">
        <v>112</v>
      </c>
      <c r="G35085">
        <v>56892</v>
      </c>
      <c r="H35085">
        <v>57004</v>
      </c>
      <c r="I35085">
        <v>55</v>
      </c>
      <c r="J35085">
        <v>102</v>
      </c>
      <c r="K35085">
        <v>1742079</v>
      </c>
      <c r="L35085">
        <v>13933</v>
      </c>
      <c r="M35085">
        <v>1813016</v>
      </c>
    </row>
    <row r="35086" spans="1:13" x14ac:dyDescent="0.3">
      <c r="A35086" s="1">
        <v>45555.708333333336</v>
      </c>
      <c r="B35086" t="s">
        <v>75</v>
      </c>
      <c r="C35086" t="s">
        <v>34</v>
      </c>
      <c r="D35086">
        <v>11</v>
      </c>
      <c r="E35086">
        <v>0</v>
      </c>
      <c r="F35086">
        <v>11</v>
      </c>
      <c r="G35086">
        <v>3498</v>
      </c>
      <c r="H35086">
        <v>3509</v>
      </c>
      <c r="I35086">
        <v>43</v>
      </c>
      <c r="J35086">
        <v>80</v>
      </c>
      <c r="K35086">
        <v>1688368</v>
      </c>
      <c r="L35086">
        <v>10125</v>
      </c>
      <c r="M35086">
        <v>1702002</v>
      </c>
    </row>
    <row r="35087" spans="1:13" x14ac:dyDescent="0.3">
      <c r="A35087" s="1">
        <v>45555.708333333336</v>
      </c>
      <c r="B35087" t="s">
        <v>75</v>
      </c>
      <c r="C35087" t="s">
        <v>37</v>
      </c>
      <c r="D35087">
        <v>38</v>
      </c>
      <c r="E35087">
        <v>1</v>
      </c>
      <c r="F35087">
        <v>39</v>
      </c>
      <c r="G35087">
        <v>13259</v>
      </c>
      <c r="H35087">
        <v>13298</v>
      </c>
      <c r="I35087">
        <v>13</v>
      </c>
      <c r="J35087">
        <v>13</v>
      </c>
      <c r="K35087">
        <v>514182</v>
      </c>
      <c r="L35087">
        <v>2980</v>
      </c>
      <c r="M35087">
        <v>530460</v>
      </c>
    </row>
    <row r="35088" spans="1:13" x14ac:dyDescent="0.3">
      <c r="A35088" s="1">
        <v>45555.708333333336</v>
      </c>
      <c r="B35088" t="s">
        <v>75</v>
      </c>
      <c r="C35088" t="s">
        <v>39</v>
      </c>
      <c r="D35088">
        <v>91</v>
      </c>
      <c r="E35088">
        <v>6</v>
      </c>
      <c r="F35088">
        <v>97</v>
      </c>
      <c r="G35088">
        <v>1444</v>
      </c>
      <c r="H35088">
        <v>1541</v>
      </c>
      <c r="I35088">
        <v>5</v>
      </c>
      <c r="J35088">
        <v>9</v>
      </c>
      <c r="K35088">
        <v>1822002</v>
      </c>
      <c r="L35088">
        <v>13123</v>
      </c>
      <c r="M35088">
        <v>1836666</v>
      </c>
    </row>
    <row r="35089" spans="1:13" x14ac:dyDescent="0.3">
      <c r="A35089" s="1">
        <v>45555.708333333336</v>
      </c>
      <c r="B35089" t="s">
        <v>75</v>
      </c>
      <c r="C35089" t="s">
        <v>41</v>
      </c>
      <c r="D35089">
        <v>130</v>
      </c>
      <c r="E35089">
        <v>3</v>
      </c>
      <c r="F35089">
        <v>133</v>
      </c>
      <c r="G35089">
        <v>1249</v>
      </c>
      <c r="H35089">
        <v>1382</v>
      </c>
      <c r="I35089">
        <v>61</v>
      </c>
      <c r="J35089">
        <v>77</v>
      </c>
      <c r="K35089">
        <v>1649857</v>
      </c>
      <c r="L35089">
        <v>12614</v>
      </c>
      <c r="M35089">
        <v>1663853</v>
      </c>
    </row>
    <row r="35090" spans="1:13" x14ac:dyDescent="0.3">
      <c r="A35090" s="1">
        <v>45555.708333333336</v>
      </c>
      <c r="B35090" t="s">
        <v>75</v>
      </c>
      <c r="C35090" t="s">
        <v>44</v>
      </c>
      <c r="D35090">
        <v>49</v>
      </c>
      <c r="E35090">
        <v>1</v>
      </c>
      <c r="F35090">
        <v>50</v>
      </c>
      <c r="G35090">
        <v>844</v>
      </c>
      <c r="H35090">
        <v>894</v>
      </c>
      <c r="I35090">
        <v>2</v>
      </c>
      <c r="J35090">
        <v>34</v>
      </c>
      <c r="K35090">
        <v>458158</v>
      </c>
      <c r="L35090">
        <v>2534</v>
      </c>
      <c r="M35090">
        <v>461586</v>
      </c>
    </row>
    <row r="35091" spans="1:13" x14ac:dyDescent="0.3">
      <c r="A35091" s="1">
        <v>45555.708333333336</v>
      </c>
      <c r="B35091" t="s">
        <v>75</v>
      </c>
      <c r="C35091" t="s">
        <v>46</v>
      </c>
      <c r="D35091">
        <v>0</v>
      </c>
      <c r="E35091">
        <v>0</v>
      </c>
      <c r="F35091">
        <v>0</v>
      </c>
      <c r="G35091">
        <v>16</v>
      </c>
      <c r="H35091">
        <v>16</v>
      </c>
      <c r="I35091">
        <v>1</v>
      </c>
      <c r="J35091">
        <v>1</v>
      </c>
      <c r="K35091">
        <v>52056</v>
      </c>
      <c r="L35091">
        <v>592</v>
      </c>
      <c r="M35091">
        <v>52664</v>
      </c>
    </row>
    <row r="35092" spans="1:13" x14ac:dyDescent="0.3">
      <c r="A35092" s="1">
        <v>45555.708333333336</v>
      </c>
      <c r="B35092" t="s">
        <v>75</v>
      </c>
      <c r="C35092" t="s">
        <v>48</v>
      </c>
      <c r="D35092">
        <v>249</v>
      </c>
      <c r="E35092">
        <v>12</v>
      </c>
      <c r="F35092">
        <v>261</v>
      </c>
      <c r="G35092">
        <v>10770</v>
      </c>
      <c r="H35092">
        <v>11031</v>
      </c>
      <c r="I35092">
        <v>134</v>
      </c>
      <c r="J35092">
        <v>218</v>
      </c>
      <c r="K35092">
        <v>2828840</v>
      </c>
      <c r="L35092">
        <v>17547</v>
      </c>
      <c r="M35092">
        <v>2857418</v>
      </c>
    </row>
    <row r="35093" spans="1:13" x14ac:dyDescent="0.3">
      <c r="A35093" s="1">
        <v>45556.708333333336</v>
      </c>
      <c r="B35093" t="s">
        <v>75</v>
      </c>
      <c r="C35093" t="s">
        <v>6</v>
      </c>
      <c r="D35093">
        <v>25</v>
      </c>
      <c r="E35093">
        <v>2</v>
      </c>
      <c r="F35093">
        <v>27</v>
      </c>
      <c r="G35093">
        <v>2594</v>
      </c>
      <c r="H35093">
        <v>2621</v>
      </c>
      <c r="I35093">
        <v>18</v>
      </c>
      <c r="J35093">
        <v>18</v>
      </c>
      <c r="K35093">
        <v>686202</v>
      </c>
      <c r="L35093">
        <v>4106</v>
      </c>
      <c r="M35093">
        <v>692929</v>
      </c>
    </row>
    <row r="35094" spans="1:13" x14ac:dyDescent="0.3">
      <c r="A35094" s="1">
        <v>45556.708333333336</v>
      </c>
      <c r="B35094" t="s">
        <v>75</v>
      </c>
      <c r="C35094" t="s">
        <v>8</v>
      </c>
      <c r="D35094">
        <v>7</v>
      </c>
      <c r="E35094">
        <v>0</v>
      </c>
      <c r="F35094">
        <v>7</v>
      </c>
      <c r="G35094">
        <v>10220</v>
      </c>
      <c r="H35094">
        <v>10227</v>
      </c>
      <c r="I35094">
        <v>1</v>
      </c>
      <c r="J35094">
        <v>2</v>
      </c>
      <c r="K35094">
        <v>191684</v>
      </c>
      <c r="L35094">
        <v>1062</v>
      </c>
      <c r="M35094">
        <v>202973</v>
      </c>
    </row>
    <row r="35095" spans="1:13" x14ac:dyDescent="0.3">
      <c r="A35095" s="1">
        <v>45556.708333333336</v>
      </c>
      <c r="B35095" t="s">
        <v>75</v>
      </c>
      <c r="C35095" t="s">
        <v>12</v>
      </c>
      <c r="D35095">
        <v>9</v>
      </c>
      <c r="E35095">
        <v>0</v>
      </c>
      <c r="F35095">
        <v>9</v>
      </c>
      <c r="G35095">
        <v>1889</v>
      </c>
      <c r="H35095">
        <v>1898</v>
      </c>
      <c r="I35095">
        <v>-3</v>
      </c>
      <c r="J35095">
        <v>14</v>
      </c>
      <c r="K35095">
        <v>653005</v>
      </c>
      <c r="L35095">
        <v>3718</v>
      </c>
      <c r="M35095">
        <v>658621</v>
      </c>
    </row>
    <row r="35096" spans="1:13" x14ac:dyDescent="0.3">
      <c r="A35096" s="1">
        <v>45556.708333333336</v>
      </c>
      <c r="B35096" t="s">
        <v>75</v>
      </c>
      <c r="C35096" t="s">
        <v>14</v>
      </c>
      <c r="D35096">
        <v>89</v>
      </c>
      <c r="E35096">
        <v>3</v>
      </c>
      <c r="F35096">
        <v>92</v>
      </c>
      <c r="G35096">
        <v>9939</v>
      </c>
      <c r="H35096">
        <v>10031</v>
      </c>
      <c r="I35096">
        <v>118</v>
      </c>
      <c r="J35096">
        <v>128</v>
      </c>
      <c r="K35096">
        <v>2549690</v>
      </c>
      <c r="L35096">
        <v>12161</v>
      </c>
      <c r="M35096">
        <v>2571882</v>
      </c>
    </row>
    <row r="35097" spans="1:13" x14ac:dyDescent="0.3">
      <c r="A35097" s="1">
        <v>45556.708333333336</v>
      </c>
      <c r="B35097" t="s">
        <v>75</v>
      </c>
      <c r="C35097" t="s">
        <v>16</v>
      </c>
      <c r="D35097">
        <v>402</v>
      </c>
      <c r="E35097">
        <v>14</v>
      </c>
      <c r="F35097">
        <v>416</v>
      </c>
      <c r="G35097">
        <v>9872</v>
      </c>
      <c r="H35097">
        <v>10288</v>
      </c>
      <c r="I35097">
        <v>97</v>
      </c>
      <c r="J35097">
        <v>97</v>
      </c>
      <c r="K35097">
        <v>2190452</v>
      </c>
      <c r="L35097">
        <v>20094</v>
      </c>
      <c r="M35097">
        <v>2220834</v>
      </c>
    </row>
    <row r="35098" spans="1:13" x14ac:dyDescent="0.3">
      <c r="A35098" s="1">
        <v>45556.708333333336</v>
      </c>
      <c r="B35098" t="s">
        <v>75</v>
      </c>
      <c r="C35098" t="s">
        <v>18</v>
      </c>
      <c r="D35098">
        <v>59</v>
      </c>
      <c r="E35098">
        <v>0</v>
      </c>
      <c r="F35098">
        <v>59</v>
      </c>
      <c r="G35098">
        <v>530</v>
      </c>
      <c r="H35098">
        <v>589</v>
      </c>
      <c r="I35098">
        <v>25</v>
      </c>
      <c r="J35098">
        <v>46</v>
      </c>
      <c r="K35098">
        <v>594288</v>
      </c>
      <c r="L35098">
        <v>6609</v>
      </c>
      <c r="M35098">
        <v>601486</v>
      </c>
    </row>
    <row r="35099" spans="1:13" x14ac:dyDescent="0.3">
      <c r="A35099" s="1">
        <v>45556.708333333336</v>
      </c>
      <c r="B35099" t="s">
        <v>75</v>
      </c>
      <c r="C35099" t="s">
        <v>21</v>
      </c>
      <c r="D35099">
        <v>63</v>
      </c>
      <c r="E35099">
        <v>4</v>
      </c>
      <c r="F35099">
        <v>67</v>
      </c>
      <c r="G35099">
        <v>80779</v>
      </c>
      <c r="H35099">
        <v>80846</v>
      </c>
      <c r="I35099">
        <v>182</v>
      </c>
      <c r="J35099">
        <v>205</v>
      </c>
      <c r="K35099">
        <v>2459891</v>
      </c>
      <c r="L35099">
        <v>13305</v>
      </c>
      <c r="M35099">
        <v>2554042</v>
      </c>
    </row>
    <row r="35100" spans="1:13" x14ac:dyDescent="0.3">
      <c r="A35100" s="1">
        <v>45556.708333333336</v>
      </c>
      <c r="B35100" t="s">
        <v>75</v>
      </c>
      <c r="C35100" t="s">
        <v>24</v>
      </c>
      <c r="D35100">
        <v>55</v>
      </c>
      <c r="E35100">
        <v>1</v>
      </c>
      <c r="F35100">
        <v>56</v>
      </c>
      <c r="G35100">
        <v>0</v>
      </c>
      <c r="H35100">
        <v>56</v>
      </c>
      <c r="I35100">
        <v>6</v>
      </c>
      <c r="J35100">
        <v>32</v>
      </c>
      <c r="K35100">
        <v>689179</v>
      </c>
      <c r="L35100">
        <v>6065</v>
      </c>
      <c r="M35100">
        <v>695300</v>
      </c>
    </row>
    <row r="35101" spans="1:13" x14ac:dyDescent="0.3">
      <c r="A35101" s="1">
        <v>45556.708333333336</v>
      </c>
      <c r="B35101" t="s">
        <v>75</v>
      </c>
      <c r="C35101" t="s">
        <v>26</v>
      </c>
      <c r="D35101">
        <v>185</v>
      </c>
      <c r="E35101">
        <v>3</v>
      </c>
      <c r="F35101">
        <v>188</v>
      </c>
      <c r="G35101">
        <v>4096</v>
      </c>
      <c r="H35101">
        <v>4284</v>
      </c>
      <c r="I35101">
        <v>207</v>
      </c>
      <c r="J35101">
        <v>408</v>
      </c>
      <c r="K35101">
        <v>4316391</v>
      </c>
      <c r="L35101">
        <v>48255</v>
      </c>
      <c r="M35101">
        <v>4368930</v>
      </c>
    </row>
    <row r="35102" spans="1:13" x14ac:dyDescent="0.3">
      <c r="A35102" s="1">
        <v>45556.708333333336</v>
      </c>
      <c r="B35102" t="s">
        <v>75</v>
      </c>
      <c r="C35102" t="s">
        <v>28</v>
      </c>
      <c r="D35102">
        <v>35</v>
      </c>
      <c r="E35102">
        <v>4</v>
      </c>
      <c r="F35102">
        <v>39</v>
      </c>
      <c r="G35102">
        <v>0</v>
      </c>
      <c r="H35102">
        <v>39</v>
      </c>
      <c r="I35102">
        <v>0</v>
      </c>
      <c r="J35102">
        <v>1</v>
      </c>
      <c r="K35102">
        <v>732719</v>
      </c>
      <c r="L35102">
        <v>4563</v>
      </c>
      <c r="M35102">
        <v>737321</v>
      </c>
    </row>
    <row r="35103" spans="1:13" x14ac:dyDescent="0.3">
      <c r="A35103" s="1">
        <v>45556.708333333336</v>
      </c>
      <c r="B35103" t="s">
        <v>75</v>
      </c>
      <c r="C35103" t="s">
        <v>30</v>
      </c>
      <c r="D35103">
        <v>0</v>
      </c>
      <c r="E35103">
        <v>1</v>
      </c>
      <c r="F35103">
        <v>1</v>
      </c>
      <c r="G35103">
        <v>120</v>
      </c>
      <c r="H35103">
        <v>121</v>
      </c>
      <c r="I35103">
        <v>14</v>
      </c>
      <c r="J35103">
        <v>14</v>
      </c>
      <c r="K35103">
        <v>105076</v>
      </c>
      <c r="L35103">
        <v>799</v>
      </c>
      <c r="M35103">
        <v>105996</v>
      </c>
    </row>
    <row r="35104" spans="1:13" x14ac:dyDescent="0.3">
      <c r="A35104" s="1">
        <v>45556.708333333336</v>
      </c>
      <c r="B35104" t="s">
        <v>75</v>
      </c>
      <c r="C35104" t="s">
        <v>77</v>
      </c>
      <c r="D35104">
        <v>21</v>
      </c>
      <c r="E35104">
        <v>0</v>
      </c>
      <c r="F35104">
        <v>21</v>
      </c>
      <c r="G35104">
        <v>0</v>
      </c>
      <c r="H35104">
        <v>21</v>
      </c>
      <c r="I35104">
        <v>3</v>
      </c>
      <c r="J35104">
        <v>10</v>
      </c>
      <c r="K35104">
        <v>299811</v>
      </c>
      <c r="L35104">
        <v>1676</v>
      </c>
      <c r="M35104">
        <v>301508</v>
      </c>
    </row>
    <row r="35105" spans="1:13" x14ac:dyDescent="0.3">
      <c r="A35105" s="1">
        <v>45556.708333333336</v>
      </c>
      <c r="B35105" t="s">
        <v>75</v>
      </c>
      <c r="C35105" t="s">
        <v>78</v>
      </c>
      <c r="D35105">
        <v>21</v>
      </c>
      <c r="E35105">
        <v>0</v>
      </c>
      <c r="F35105">
        <v>21</v>
      </c>
      <c r="G35105">
        <v>112</v>
      </c>
      <c r="H35105">
        <v>133</v>
      </c>
      <c r="I35105">
        <v>17</v>
      </c>
      <c r="J35105">
        <v>21</v>
      </c>
      <c r="K35105">
        <v>252802</v>
      </c>
      <c r="L35105">
        <v>1685</v>
      </c>
      <c r="M35105">
        <v>254620</v>
      </c>
    </row>
    <row r="35106" spans="1:13" x14ac:dyDescent="0.3">
      <c r="A35106" s="1">
        <v>45556.708333333336</v>
      </c>
      <c r="B35106" t="s">
        <v>75</v>
      </c>
      <c r="C35106" t="s">
        <v>32</v>
      </c>
      <c r="D35106">
        <v>109</v>
      </c>
      <c r="E35106">
        <v>1</v>
      </c>
      <c r="F35106">
        <v>110</v>
      </c>
      <c r="G35106">
        <v>56948</v>
      </c>
      <c r="H35106">
        <v>57058</v>
      </c>
      <c r="I35106">
        <v>54</v>
      </c>
      <c r="J35106">
        <v>93</v>
      </c>
      <c r="K35106">
        <v>1742118</v>
      </c>
      <c r="L35106">
        <v>13933</v>
      </c>
      <c r="M35106">
        <v>1813109</v>
      </c>
    </row>
    <row r="35107" spans="1:13" x14ac:dyDescent="0.3">
      <c r="A35107" s="1">
        <v>45556.708333333336</v>
      </c>
      <c r="B35107" t="s">
        <v>75</v>
      </c>
      <c r="C35107" t="s">
        <v>34</v>
      </c>
      <c r="D35107">
        <v>11</v>
      </c>
      <c r="E35107">
        <v>0</v>
      </c>
      <c r="F35107">
        <v>11</v>
      </c>
      <c r="G35107">
        <v>3526</v>
      </c>
      <c r="H35107">
        <v>3537</v>
      </c>
      <c r="I35107">
        <v>28</v>
      </c>
      <c r="J35107">
        <v>44</v>
      </c>
      <c r="K35107">
        <v>1688384</v>
      </c>
      <c r="L35107">
        <v>10125</v>
      </c>
      <c r="M35107">
        <v>1702046</v>
      </c>
    </row>
    <row r="35108" spans="1:13" x14ac:dyDescent="0.3">
      <c r="A35108" s="1">
        <v>45556.708333333336</v>
      </c>
      <c r="B35108" t="s">
        <v>75</v>
      </c>
      <c r="C35108" t="s">
        <v>37</v>
      </c>
      <c r="D35108">
        <v>38</v>
      </c>
      <c r="E35108">
        <v>1</v>
      </c>
      <c r="F35108">
        <v>39</v>
      </c>
      <c r="G35108">
        <v>13273</v>
      </c>
      <c r="H35108">
        <v>13312</v>
      </c>
      <c r="I35108">
        <v>14</v>
      </c>
      <c r="J35108">
        <v>15</v>
      </c>
      <c r="K35108">
        <v>514183</v>
      </c>
      <c r="L35108">
        <v>2980</v>
      </c>
      <c r="M35108">
        <v>530475</v>
      </c>
    </row>
    <row r="35109" spans="1:13" x14ac:dyDescent="0.3">
      <c r="A35109" s="1">
        <v>45556.708333333336</v>
      </c>
      <c r="B35109" t="s">
        <v>75</v>
      </c>
      <c r="C35109" t="s">
        <v>39</v>
      </c>
      <c r="D35109">
        <v>88</v>
      </c>
      <c r="E35109">
        <v>4</v>
      </c>
      <c r="F35109">
        <v>92</v>
      </c>
      <c r="G35109">
        <v>1454</v>
      </c>
      <c r="H35109">
        <v>1546</v>
      </c>
      <c r="I35109">
        <v>5</v>
      </c>
      <c r="J35109">
        <v>10</v>
      </c>
      <c r="K35109">
        <v>1822005</v>
      </c>
      <c r="L35109">
        <v>13125</v>
      </c>
      <c r="M35109">
        <v>1836676</v>
      </c>
    </row>
    <row r="35110" spans="1:13" x14ac:dyDescent="0.3">
      <c r="A35110" s="1">
        <v>45556.708333333336</v>
      </c>
      <c r="B35110" t="s">
        <v>75</v>
      </c>
      <c r="C35110" t="s">
        <v>41</v>
      </c>
      <c r="D35110">
        <v>135</v>
      </c>
      <c r="E35110">
        <v>2</v>
      </c>
      <c r="F35110">
        <v>137</v>
      </c>
      <c r="G35110">
        <v>1317</v>
      </c>
      <c r="H35110">
        <v>1454</v>
      </c>
      <c r="I35110">
        <v>72</v>
      </c>
      <c r="J35110">
        <v>74</v>
      </c>
      <c r="K35110">
        <v>1649857</v>
      </c>
      <c r="L35110">
        <v>12616</v>
      </c>
      <c r="M35110">
        <v>1663927</v>
      </c>
    </row>
    <row r="35111" spans="1:13" x14ac:dyDescent="0.3">
      <c r="A35111" s="1">
        <v>45556.708333333336</v>
      </c>
      <c r="B35111" t="s">
        <v>75</v>
      </c>
      <c r="C35111" t="s">
        <v>44</v>
      </c>
      <c r="D35111">
        <v>48</v>
      </c>
      <c r="E35111">
        <v>1</v>
      </c>
      <c r="F35111">
        <v>49</v>
      </c>
      <c r="G35111">
        <v>859</v>
      </c>
      <c r="H35111">
        <v>908</v>
      </c>
      <c r="I35111">
        <v>14</v>
      </c>
      <c r="J35111">
        <v>34</v>
      </c>
      <c r="K35111">
        <v>458178</v>
      </c>
      <c r="L35111">
        <v>2534</v>
      </c>
      <c r="M35111">
        <v>461620</v>
      </c>
    </row>
    <row r="35112" spans="1:13" x14ac:dyDescent="0.3">
      <c r="A35112" s="1">
        <v>45556.708333333336</v>
      </c>
      <c r="B35112" t="s">
        <v>75</v>
      </c>
      <c r="C35112" t="s">
        <v>46</v>
      </c>
      <c r="D35112">
        <v>0</v>
      </c>
      <c r="E35112">
        <v>0</v>
      </c>
      <c r="F35112">
        <v>0</v>
      </c>
      <c r="G35112">
        <v>16</v>
      </c>
      <c r="H35112">
        <v>16</v>
      </c>
      <c r="I35112">
        <v>0</v>
      </c>
      <c r="J35112">
        <v>0</v>
      </c>
      <c r="K35112">
        <v>52056</v>
      </c>
      <c r="L35112">
        <v>592</v>
      </c>
      <c r="M35112">
        <v>52664</v>
      </c>
    </row>
    <row r="35113" spans="1:13" x14ac:dyDescent="0.3">
      <c r="A35113" s="1">
        <v>45556.708333333336</v>
      </c>
      <c r="B35113" t="s">
        <v>75</v>
      </c>
      <c r="C35113" t="s">
        <v>48</v>
      </c>
      <c r="D35113">
        <v>257</v>
      </c>
      <c r="E35113">
        <v>12</v>
      </c>
      <c r="F35113">
        <v>269</v>
      </c>
      <c r="G35113">
        <v>10911</v>
      </c>
      <c r="H35113">
        <v>11180</v>
      </c>
      <c r="I35113">
        <v>149</v>
      </c>
      <c r="J35113">
        <v>237</v>
      </c>
      <c r="K35113">
        <v>2828927</v>
      </c>
      <c r="L35113">
        <v>17548</v>
      </c>
      <c r="M35113">
        <v>2857655</v>
      </c>
    </row>
    <row r="35114" spans="1:13" x14ac:dyDescent="0.3">
      <c r="A35114" s="1">
        <v>45557.708333333336</v>
      </c>
      <c r="B35114" t="s">
        <v>75</v>
      </c>
      <c r="C35114" t="s">
        <v>6</v>
      </c>
      <c r="D35114">
        <v>25</v>
      </c>
      <c r="E35114">
        <v>2</v>
      </c>
      <c r="F35114">
        <v>27</v>
      </c>
      <c r="G35114">
        <v>2607</v>
      </c>
      <c r="H35114">
        <v>2634</v>
      </c>
      <c r="I35114">
        <v>13</v>
      </c>
      <c r="J35114">
        <v>13</v>
      </c>
      <c r="K35114">
        <v>686202</v>
      </c>
      <c r="L35114">
        <v>4106</v>
      </c>
      <c r="M35114">
        <v>692942</v>
      </c>
    </row>
    <row r="35115" spans="1:13" x14ac:dyDescent="0.3">
      <c r="A35115" s="1">
        <v>45557.708333333336</v>
      </c>
      <c r="B35115" t="s">
        <v>75</v>
      </c>
      <c r="C35115" t="s">
        <v>8</v>
      </c>
      <c r="D35115">
        <v>3</v>
      </c>
      <c r="E35115">
        <v>0</v>
      </c>
      <c r="F35115">
        <v>3</v>
      </c>
      <c r="G35115">
        <v>10222</v>
      </c>
      <c r="H35115">
        <v>10225</v>
      </c>
      <c r="I35115">
        <v>-2</v>
      </c>
      <c r="J35115">
        <v>2</v>
      </c>
      <c r="K35115">
        <v>191688</v>
      </c>
      <c r="L35115">
        <v>1062</v>
      </c>
      <c r="M35115">
        <v>202975</v>
      </c>
    </row>
    <row r="35116" spans="1:13" x14ac:dyDescent="0.3">
      <c r="A35116" s="1">
        <v>45557.708333333336</v>
      </c>
      <c r="B35116" t="s">
        <v>75</v>
      </c>
      <c r="C35116" t="s">
        <v>12</v>
      </c>
      <c r="D35116">
        <v>8</v>
      </c>
      <c r="E35116">
        <v>0</v>
      </c>
      <c r="F35116">
        <v>8</v>
      </c>
      <c r="G35116">
        <v>1885</v>
      </c>
      <c r="H35116">
        <v>1893</v>
      </c>
      <c r="I35116">
        <v>-5</v>
      </c>
      <c r="J35116">
        <v>9</v>
      </c>
      <c r="K35116">
        <v>653019</v>
      </c>
      <c r="L35116">
        <v>3718</v>
      </c>
      <c r="M35116">
        <v>658630</v>
      </c>
    </row>
    <row r="35117" spans="1:13" x14ac:dyDescent="0.3">
      <c r="A35117" s="1">
        <v>45557.708333333336</v>
      </c>
      <c r="B35117" t="s">
        <v>75</v>
      </c>
      <c r="C35117" t="s">
        <v>14</v>
      </c>
      <c r="D35117">
        <v>91</v>
      </c>
      <c r="E35117">
        <v>3</v>
      </c>
      <c r="F35117">
        <v>94</v>
      </c>
      <c r="G35117">
        <v>10018</v>
      </c>
      <c r="H35117">
        <v>10112</v>
      </c>
      <c r="I35117">
        <v>81</v>
      </c>
      <c r="J35117">
        <v>88</v>
      </c>
      <c r="K35117">
        <v>2549697</v>
      </c>
      <c r="L35117">
        <v>12161</v>
      </c>
      <c r="M35117">
        <v>2571970</v>
      </c>
    </row>
    <row r="35118" spans="1:13" x14ac:dyDescent="0.3">
      <c r="A35118" s="1">
        <v>45557.708333333336</v>
      </c>
      <c r="B35118" t="s">
        <v>75</v>
      </c>
      <c r="C35118" t="s">
        <v>16</v>
      </c>
      <c r="D35118">
        <v>419</v>
      </c>
      <c r="E35118">
        <v>14</v>
      </c>
      <c r="F35118">
        <v>433</v>
      </c>
      <c r="G35118">
        <v>9946</v>
      </c>
      <c r="H35118">
        <v>10379</v>
      </c>
      <c r="I35118">
        <v>91</v>
      </c>
      <c r="J35118">
        <v>91</v>
      </c>
      <c r="K35118">
        <v>2190452</v>
      </c>
      <c r="L35118">
        <v>20094</v>
      </c>
      <c r="M35118">
        <v>2220925</v>
      </c>
    </row>
    <row r="35119" spans="1:13" x14ac:dyDescent="0.3">
      <c r="A35119" s="1">
        <v>45557.708333333336</v>
      </c>
      <c r="B35119" t="s">
        <v>75</v>
      </c>
      <c r="C35119" t="s">
        <v>18</v>
      </c>
      <c r="D35119">
        <v>65</v>
      </c>
      <c r="E35119">
        <v>0</v>
      </c>
      <c r="F35119">
        <v>65</v>
      </c>
      <c r="G35119">
        <v>526</v>
      </c>
      <c r="H35119">
        <v>591</v>
      </c>
      <c r="I35119">
        <v>2</v>
      </c>
      <c r="J35119">
        <v>40</v>
      </c>
      <c r="K35119">
        <v>594325</v>
      </c>
      <c r="L35119">
        <v>6610</v>
      </c>
      <c r="M35119">
        <v>601526</v>
      </c>
    </row>
    <row r="35120" spans="1:13" x14ac:dyDescent="0.3">
      <c r="A35120" s="1">
        <v>45557.708333333336</v>
      </c>
      <c r="B35120" t="s">
        <v>75</v>
      </c>
      <c r="C35120" t="s">
        <v>21</v>
      </c>
      <c r="D35120">
        <v>65</v>
      </c>
      <c r="E35120">
        <v>4</v>
      </c>
      <c r="F35120">
        <v>69</v>
      </c>
      <c r="G35120">
        <v>80907</v>
      </c>
      <c r="H35120">
        <v>80976</v>
      </c>
      <c r="I35120">
        <v>130</v>
      </c>
      <c r="J35120">
        <v>138</v>
      </c>
      <c r="K35120">
        <v>2459899</v>
      </c>
      <c r="L35120">
        <v>13305</v>
      </c>
      <c r="M35120">
        <v>2554180</v>
      </c>
    </row>
    <row r="35121" spans="1:13" x14ac:dyDescent="0.3">
      <c r="A35121" s="1">
        <v>45557.708333333336</v>
      </c>
      <c r="B35121" t="s">
        <v>75</v>
      </c>
      <c r="C35121" t="s">
        <v>24</v>
      </c>
      <c r="D35121">
        <v>52</v>
      </c>
      <c r="E35121">
        <v>1</v>
      </c>
      <c r="F35121">
        <v>53</v>
      </c>
      <c r="G35121">
        <v>0</v>
      </c>
      <c r="H35121">
        <v>53</v>
      </c>
      <c r="I35121">
        <v>-3</v>
      </c>
      <c r="J35121">
        <v>22</v>
      </c>
      <c r="K35121">
        <v>689204</v>
      </c>
      <c r="L35121">
        <v>6065</v>
      </c>
      <c r="M35121">
        <v>695322</v>
      </c>
    </row>
    <row r="35122" spans="1:13" x14ac:dyDescent="0.3">
      <c r="A35122" s="1">
        <v>45557.708333333336</v>
      </c>
      <c r="B35122" t="s">
        <v>75</v>
      </c>
      <c r="C35122" t="s">
        <v>26</v>
      </c>
      <c r="D35122">
        <v>191</v>
      </c>
      <c r="E35122">
        <v>3</v>
      </c>
      <c r="F35122">
        <v>194</v>
      </c>
      <c r="G35122">
        <v>4235</v>
      </c>
      <c r="H35122">
        <v>4429</v>
      </c>
      <c r="I35122">
        <v>145</v>
      </c>
      <c r="J35122">
        <v>229</v>
      </c>
      <c r="K35122">
        <v>4316472</v>
      </c>
      <c r="L35122">
        <v>48258</v>
      </c>
      <c r="M35122">
        <v>4369159</v>
      </c>
    </row>
    <row r="35123" spans="1:13" x14ac:dyDescent="0.3">
      <c r="A35123" s="1">
        <v>45557.708333333336</v>
      </c>
      <c r="B35123" t="s">
        <v>75</v>
      </c>
      <c r="C35123" t="s">
        <v>28</v>
      </c>
      <c r="D35123">
        <v>35</v>
      </c>
      <c r="E35123">
        <v>4</v>
      </c>
      <c r="F35123">
        <v>39</v>
      </c>
      <c r="G35123">
        <v>0</v>
      </c>
      <c r="H35123">
        <v>39</v>
      </c>
      <c r="I35123">
        <v>0</v>
      </c>
      <c r="J35123">
        <v>2</v>
      </c>
      <c r="K35123">
        <v>732721</v>
      </c>
      <c r="L35123">
        <v>4563</v>
      </c>
      <c r="M35123">
        <v>737323</v>
      </c>
    </row>
    <row r="35124" spans="1:13" x14ac:dyDescent="0.3">
      <c r="A35124" s="1">
        <v>45557.708333333336</v>
      </c>
      <c r="B35124" t="s">
        <v>75</v>
      </c>
      <c r="C35124" t="s">
        <v>30</v>
      </c>
      <c r="D35124">
        <v>0</v>
      </c>
      <c r="E35124">
        <v>1</v>
      </c>
      <c r="F35124">
        <v>1</v>
      </c>
      <c r="G35124">
        <v>120</v>
      </c>
      <c r="H35124">
        <v>121</v>
      </c>
      <c r="I35124">
        <v>0</v>
      </c>
      <c r="J35124">
        <v>0</v>
      </c>
      <c r="K35124">
        <v>105076</v>
      </c>
      <c r="L35124">
        <v>799</v>
      </c>
      <c r="M35124">
        <v>105996</v>
      </c>
    </row>
    <row r="35125" spans="1:13" x14ac:dyDescent="0.3">
      <c r="A35125" s="1">
        <v>45557.708333333336</v>
      </c>
      <c r="B35125" t="s">
        <v>75</v>
      </c>
      <c r="C35125" t="s">
        <v>77</v>
      </c>
      <c r="D35125">
        <v>23</v>
      </c>
      <c r="E35125">
        <v>0</v>
      </c>
      <c r="F35125">
        <v>23</v>
      </c>
      <c r="G35125">
        <v>0</v>
      </c>
      <c r="H35125">
        <v>23</v>
      </c>
      <c r="I35125">
        <v>2</v>
      </c>
      <c r="J35125">
        <v>6</v>
      </c>
      <c r="K35125">
        <v>299815</v>
      </c>
      <c r="L35125">
        <v>1676</v>
      </c>
      <c r="M35125">
        <v>301514</v>
      </c>
    </row>
    <row r="35126" spans="1:13" x14ac:dyDescent="0.3">
      <c r="A35126" s="1">
        <v>45557.708333333336</v>
      </c>
      <c r="B35126" t="s">
        <v>75</v>
      </c>
      <c r="C35126" t="s">
        <v>78</v>
      </c>
      <c r="D35126">
        <v>23</v>
      </c>
      <c r="E35126">
        <v>0</v>
      </c>
      <c r="F35126">
        <v>23</v>
      </c>
      <c r="G35126">
        <v>118</v>
      </c>
      <c r="H35126">
        <v>141</v>
      </c>
      <c r="I35126">
        <v>8</v>
      </c>
      <c r="J35126">
        <v>12</v>
      </c>
      <c r="K35126">
        <v>252805</v>
      </c>
      <c r="L35126">
        <v>1686</v>
      </c>
      <c r="M35126">
        <v>254632</v>
      </c>
    </row>
    <row r="35127" spans="1:13" x14ac:dyDescent="0.3">
      <c r="A35127" s="1">
        <v>45557.708333333336</v>
      </c>
      <c r="B35127" t="s">
        <v>75</v>
      </c>
      <c r="C35127" t="s">
        <v>32</v>
      </c>
      <c r="D35127">
        <v>109</v>
      </c>
      <c r="E35127">
        <v>1</v>
      </c>
      <c r="F35127">
        <v>110</v>
      </c>
      <c r="G35127">
        <v>56990</v>
      </c>
      <c r="H35127">
        <v>57100</v>
      </c>
      <c r="I35127">
        <v>42</v>
      </c>
      <c r="J35127">
        <v>85</v>
      </c>
      <c r="K35127">
        <v>1742161</v>
      </c>
      <c r="L35127">
        <v>13933</v>
      </c>
      <c r="M35127">
        <v>1813194</v>
      </c>
    </row>
    <row r="35128" spans="1:13" x14ac:dyDescent="0.3">
      <c r="A35128" s="1">
        <v>45557.708333333336</v>
      </c>
      <c r="B35128" t="s">
        <v>75</v>
      </c>
      <c r="C35128" t="s">
        <v>34</v>
      </c>
      <c r="D35128">
        <v>13</v>
      </c>
      <c r="E35128">
        <v>0</v>
      </c>
      <c r="F35128">
        <v>13</v>
      </c>
      <c r="G35128">
        <v>3552</v>
      </c>
      <c r="H35128">
        <v>3565</v>
      </c>
      <c r="I35128">
        <v>28</v>
      </c>
      <c r="J35128">
        <v>53</v>
      </c>
      <c r="K35128">
        <v>1688409</v>
      </c>
      <c r="L35128">
        <v>10125</v>
      </c>
      <c r="M35128">
        <v>1702099</v>
      </c>
    </row>
    <row r="35129" spans="1:13" x14ac:dyDescent="0.3">
      <c r="A35129" s="1">
        <v>45557.708333333336</v>
      </c>
      <c r="B35129" t="s">
        <v>75</v>
      </c>
      <c r="C35129" t="s">
        <v>37</v>
      </c>
      <c r="D35129">
        <v>38</v>
      </c>
      <c r="E35129">
        <v>1</v>
      </c>
      <c r="F35129">
        <v>39</v>
      </c>
      <c r="G35129">
        <v>13284</v>
      </c>
      <c r="H35129">
        <v>13323</v>
      </c>
      <c r="I35129">
        <v>11</v>
      </c>
      <c r="J35129">
        <v>12</v>
      </c>
      <c r="K35129">
        <v>514184</v>
      </c>
      <c r="L35129">
        <v>2980</v>
      </c>
      <c r="M35129">
        <v>530487</v>
      </c>
    </row>
    <row r="35130" spans="1:13" x14ac:dyDescent="0.3">
      <c r="A35130" s="1">
        <v>45557.708333333336</v>
      </c>
      <c r="B35130" t="s">
        <v>75</v>
      </c>
      <c r="C35130" t="s">
        <v>39</v>
      </c>
      <c r="D35130">
        <v>86</v>
      </c>
      <c r="E35130">
        <v>4</v>
      </c>
      <c r="F35130">
        <v>90</v>
      </c>
      <c r="G35130">
        <v>1464</v>
      </c>
      <c r="H35130">
        <v>1554</v>
      </c>
      <c r="I35130">
        <v>8</v>
      </c>
      <c r="J35130">
        <v>9</v>
      </c>
      <c r="K35130">
        <v>1822006</v>
      </c>
      <c r="L35130">
        <v>13125</v>
      </c>
      <c r="M35130">
        <v>1836685</v>
      </c>
    </row>
    <row r="35131" spans="1:13" x14ac:dyDescent="0.3">
      <c r="A35131" s="1">
        <v>45557.708333333336</v>
      </c>
      <c r="B35131" t="s">
        <v>75</v>
      </c>
      <c r="C35131" t="s">
        <v>41</v>
      </c>
      <c r="D35131">
        <v>136</v>
      </c>
      <c r="E35131">
        <v>1</v>
      </c>
      <c r="F35131">
        <v>137</v>
      </c>
      <c r="G35131">
        <v>1383</v>
      </c>
      <c r="H35131">
        <v>1520</v>
      </c>
      <c r="I35131">
        <v>66</v>
      </c>
      <c r="J35131">
        <v>66</v>
      </c>
      <c r="K35131">
        <v>1649857</v>
      </c>
      <c r="L35131">
        <v>12616</v>
      </c>
      <c r="M35131">
        <v>1663993</v>
      </c>
    </row>
    <row r="35132" spans="1:13" x14ac:dyDescent="0.3">
      <c r="A35132" s="1">
        <v>45557.708333333336</v>
      </c>
      <c r="B35132" t="s">
        <v>75</v>
      </c>
      <c r="C35132" t="s">
        <v>44</v>
      </c>
      <c r="D35132">
        <v>53</v>
      </c>
      <c r="E35132">
        <v>0</v>
      </c>
      <c r="F35132">
        <v>53</v>
      </c>
      <c r="G35132">
        <v>871</v>
      </c>
      <c r="H35132">
        <v>924</v>
      </c>
      <c r="I35132">
        <v>16</v>
      </c>
      <c r="J35132">
        <v>32</v>
      </c>
      <c r="K35132">
        <v>458194</v>
      </c>
      <c r="L35132">
        <v>2534</v>
      </c>
      <c r="M35132">
        <v>461652</v>
      </c>
    </row>
    <row r="35133" spans="1:13" x14ac:dyDescent="0.3">
      <c r="A35133" s="1">
        <v>45557.708333333336</v>
      </c>
      <c r="B35133" t="s">
        <v>75</v>
      </c>
      <c r="C35133" t="s">
        <v>46</v>
      </c>
      <c r="D35133">
        <v>0</v>
      </c>
      <c r="E35133">
        <v>0</v>
      </c>
      <c r="F35133">
        <v>0</v>
      </c>
      <c r="G35133">
        <v>20</v>
      </c>
      <c r="H35133">
        <v>20</v>
      </c>
      <c r="I35133">
        <v>4</v>
      </c>
      <c r="J35133">
        <v>4</v>
      </c>
      <c r="K35133">
        <v>52056</v>
      </c>
      <c r="L35133">
        <v>592</v>
      </c>
      <c r="M35133">
        <v>52668</v>
      </c>
    </row>
    <row r="35134" spans="1:13" x14ac:dyDescent="0.3">
      <c r="A35134" s="1">
        <v>45557.708333333336</v>
      </c>
      <c r="B35134" t="s">
        <v>75</v>
      </c>
      <c r="C35134" t="s">
        <v>48</v>
      </c>
      <c r="D35134">
        <v>256</v>
      </c>
      <c r="E35134">
        <v>12</v>
      </c>
      <c r="F35134">
        <v>268</v>
      </c>
      <c r="G35134">
        <v>10822</v>
      </c>
      <c r="H35134">
        <v>11090</v>
      </c>
      <c r="I35134">
        <v>-90</v>
      </c>
      <c r="J35134">
        <v>165</v>
      </c>
      <c r="K35134">
        <v>2829182</v>
      </c>
      <c r="L35134">
        <v>17548</v>
      </c>
      <c r="M35134">
        <v>2857820</v>
      </c>
    </row>
    <row r="35135" spans="1:13" x14ac:dyDescent="0.3">
      <c r="A35135" s="1">
        <v>45558.708333333336</v>
      </c>
      <c r="B35135" t="s">
        <v>75</v>
      </c>
      <c r="C35135" t="s">
        <v>6</v>
      </c>
      <c r="D35135">
        <v>23</v>
      </c>
      <c r="E35135">
        <v>2</v>
      </c>
      <c r="F35135">
        <v>25</v>
      </c>
      <c r="G35135">
        <v>2611</v>
      </c>
      <c r="H35135">
        <v>2636</v>
      </c>
      <c r="I35135">
        <v>2</v>
      </c>
      <c r="J35135">
        <v>6</v>
      </c>
      <c r="K35135">
        <v>686206</v>
      </c>
      <c r="L35135">
        <v>4106</v>
      </c>
      <c r="M35135">
        <v>692948</v>
      </c>
    </row>
    <row r="35136" spans="1:13" x14ac:dyDescent="0.3">
      <c r="A35136" s="1">
        <v>45558.708333333336</v>
      </c>
      <c r="B35136" t="s">
        <v>75</v>
      </c>
      <c r="C35136" t="s">
        <v>8</v>
      </c>
      <c r="D35136">
        <v>4</v>
      </c>
      <c r="E35136">
        <v>0</v>
      </c>
      <c r="F35136">
        <v>4</v>
      </c>
      <c r="G35136">
        <v>10223</v>
      </c>
      <c r="H35136">
        <v>10227</v>
      </c>
      <c r="I35136">
        <v>2</v>
      </c>
      <c r="J35136">
        <v>2</v>
      </c>
      <c r="K35136">
        <v>191688</v>
      </c>
      <c r="L35136">
        <v>1062</v>
      </c>
      <c r="M35136">
        <v>202977</v>
      </c>
    </row>
    <row r="35137" spans="1:13" x14ac:dyDescent="0.3">
      <c r="A35137" s="1">
        <v>45558.708333333336</v>
      </c>
      <c r="B35137" t="s">
        <v>75</v>
      </c>
      <c r="C35137" t="s">
        <v>12</v>
      </c>
      <c r="D35137">
        <v>6</v>
      </c>
      <c r="E35137">
        <v>0</v>
      </c>
      <c r="F35137">
        <v>6</v>
      </c>
      <c r="G35137">
        <v>1879</v>
      </c>
      <c r="H35137">
        <v>1885</v>
      </c>
      <c r="I35137">
        <v>-8</v>
      </c>
      <c r="J35137">
        <v>7</v>
      </c>
      <c r="K35137">
        <v>653034</v>
      </c>
      <c r="L35137">
        <v>3718</v>
      </c>
      <c r="M35137">
        <v>658637</v>
      </c>
    </row>
    <row r="35138" spans="1:13" x14ac:dyDescent="0.3">
      <c r="A35138" s="1">
        <v>45558.708333333336</v>
      </c>
      <c r="B35138" t="s">
        <v>75</v>
      </c>
      <c r="C35138" t="s">
        <v>14</v>
      </c>
      <c r="D35138">
        <v>91</v>
      </c>
      <c r="E35138">
        <v>3</v>
      </c>
      <c r="F35138">
        <v>94</v>
      </c>
      <c r="G35138">
        <v>9925</v>
      </c>
      <c r="H35138">
        <v>10019</v>
      </c>
      <c r="I35138">
        <v>-93</v>
      </c>
      <c r="J35138">
        <v>60</v>
      </c>
      <c r="K35138">
        <v>2549849</v>
      </c>
      <c r="L35138">
        <v>12162</v>
      </c>
      <c r="M35138">
        <v>2572030</v>
      </c>
    </row>
    <row r="35139" spans="1:13" x14ac:dyDescent="0.3">
      <c r="A35139" s="1">
        <v>45558.708333333336</v>
      </c>
      <c r="B35139" t="s">
        <v>75</v>
      </c>
      <c r="C35139" t="s">
        <v>16</v>
      </c>
      <c r="D35139">
        <v>436</v>
      </c>
      <c r="E35139">
        <v>17</v>
      </c>
      <c r="F35139">
        <v>453</v>
      </c>
      <c r="G35139">
        <v>9982</v>
      </c>
      <c r="H35139">
        <v>10435</v>
      </c>
      <c r="I35139">
        <v>56</v>
      </c>
      <c r="J35139">
        <v>56</v>
      </c>
      <c r="K35139">
        <v>2190452</v>
      </c>
      <c r="L35139">
        <v>20094</v>
      </c>
      <c r="M35139">
        <v>2220981</v>
      </c>
    </row>
    <row r="35140" spans="1:13" x14ac:dyDescent="0.3">
      <c r="A35140" s="1">
        <v>45558.708333333336</v>
      </c>
      <c r="B35140" t="s">
        <v>75</v>
      </c>
      <c r="C35140" t="s">
        <v>18</v>
      </c>
      <c r="D35140">
        <v>75</v>
      </c>
      <c r="E35140">
        <v>0</v>
      </c>
      <c r="F35140">
        <v>75</v>
      </c>
      <c r="G35140">
        <v>517</v>
      </c>
      <c r="H35140">
        <v>592</v>
      </c>
      <c r="I35140">
        <v>1</v>
      </c>
      <c r="J35140">
        <v>31</v>
      </c>
      <c r="K35140">
        <v>594355</v>
      </c>
      <c r="L35140">
        <v>6610</v>
      </c>
      <c r="M35140">
        <v>601557</v>
      </c>
    </row>
    <row r="35141" spans="1:13" x14ac:dyDescent="0.3">
      <c r="A35141" s="1">
        <v>45558.708333333336</v>
      </c>
      <c r="B35141" t="s">
        <v>75</v>
      </c>
      <c r="C35141" t="s">
        <v>21</v>
      </c>
      <c r="D35141">
        <v>65</v>
      </c>
      <c r="E35141">
        <v>4</v>
      </c>
      <c r="F35141">
        <v>69</v>
      </c>
      <c r="G35141">
        <v>80975</v>
      </c>
      <c r="H35141">
        <v>81044</v>
      </c>
      <c r="I35141">
        <v>68</v>
      </c>
      <c r="J35141">
        <v>71</v>
      </c>
      <c r="K35141">
        <v>2459901</v>
      </c>
      <c r="L35141">
        <v>13306</v>
      </c>
      <c r="M35141">
        <v>2554251</v>
      </c>
    </row>
    <row r="35142" spans="1:13" x14ac:dyDescent="0.3">
      <c r="A35142" s="1">
        <v>45558.708333333336</v>
      </c>
      <c r="B35142" t="s">
        <v>75</v>
      </c>
      <c r="C35142" t="s">
        <v>24</v>
      </c>
      <c r="D35142">
        <v>53</v>
      </c>
      <c r="E35142">
        <v>1</v>
      </c>
      <c r="F35142">
        <v>54</v>
      </c>
      <c r="G35142">
        <v>0</v>
      </c>
      <c r="H35142">
        <v>54</v>
      </c>
      <c r="I35142">
        <v>1</v>
      </c>
      <c r="J35142">
        <v>10</v>
      </c>
      <c r="K35142">
        <v>689213</v>
      </c>
      <c r="L35142">
        <v>6065</v>
      </c>
      <c r="M35142">
        <v>695332</v>
      </c>
    </row>
    <row r="35143" spans="1:13" x14ac:dyDescent="0.3">
      <c r="A35143" s="1">
        <v>45558.708333333336</v>
      </c>
      <c r="B35143" t="s">
        <v>75</v>
      </c>
      <c r="C35143" t="s">
        <v>26</v>
      </c>
      <c r="D35143">
        <v>196</v>
      </c>
      <c r="E35143">
        <v>1</v>
      </c>
      <c r="F35143">
        <v>197</v>
      </c>
      <c r="G35143">
        <v>4289</v>
      </c>
      <c r="H35143">
        <v>4486</v>
      </c>
      <c r="I35143">
        <v>57</v>
      </c>
      <c r="J35143">
        <v>119</v>
      </c>
      <c r="K35143">
        <v>4316532</v>
      </c>
      <c r="L35143">
        <v>48260</v>
      </c>
      <c r="M35143">
        <v>4369278</v>
      </c>
    </row>
    <row r="35144" spans="1:13" x14ac:dyDescent="0.3">
      <c r="A35144" s="1">
        <v>45558.708333333336</v>
      </c>
      <c r="B35144" t="s">
        <v>75</v>
      </c>
      <c r="C35144" t="s">
        <v>28</v>
      </c>
      <c r="D35144">
        <v>35</v>
      </c>
      <c r="E35144">
        <v>4</v>
      </c>
      <c r="F35144">
        <v>39</v>
      </c>
      <c r="G35144">
        <v>0</v>
      </c>
      <c r="H35144">
        <v>39</v>
      </c>
      <c r="I35144">
        <v>0</v>
      </c>
      <c r="J35144">
        <v>1</v>
      </c>
      <c r="K35144">
        <v>732722</v>
      </c>
      <c r="L35144">
        <v>4563</v>
      </c>
      <c r="M35144">
        <v>737324</v>
      </c>
    </row>
    <row r="35145" spans="1:13" x14ac:dyDescent="0.3">
      <c r="A35145" s="1">
        <v>45558.708333333336</v>
      </c>
      <c r="B35145" t="s">
        <v>75</v>
      </c>
      <c r="C35145" t="s">
        <v>30</v>
      </c>
      <c r="D35145">
        <v>0</v>
      </c>
      <c r="E35145">
        <v>1</v>
      </c>
      <c r="F35145">
        <v>1</v>
      </c>
      <c r="G35145">
        <v>120</v>
      </c>
      <c r="H35145">
        <v>121</v>
      </c>
      <c r="I35145">
        <v>0</v>
      </c>
      <c r="J35145">
        <v>0</v>
      </c>
      <c r="K35145">
        <v>105076</v>
      </c>
      <c r="L35145">
        <v>799</v>
      </c>
      <c r="M35145">
        <v>105996</v>
      </c>
    </row>
    <row r="35146" spans="1:13" x14ac:dyDescent="0.3">
      <c r="A35146" s="1">
        <v>45558.708333333336</v>
      </c>
      <c r="B35146" t="s">
        <v>75</v>
      </c>
      <c r="C35146" t="s">
        <v>77</v>
      </c>
      <c r="D35146">
        <v>25</v>
      </c>
      <c r="E35146">
        <v>0</v>
      </c>
      <c r="F35146">
        <v>25</v>
      </c>
      <c r="G35146">
        <v>0</v>
      </c>
      <c r="H35146">
        <v>25</v>
      </c>
      <c r="I35146">
        <v>2</v>
      </c>
      <c r="J35146">
        <v>8</v>
      </c>
      <c r="K35146">
        <v>299821</v>
      </c>
      <c r="L35146">
        <v>1676</v>
      </c>
      <c r="M35146">
        <v>301522</v>
      </c>
    </row>
    <row r="35147" spans="1:13" x14ac:dyDescent="0.3">
      <c r="A35147" s="1">
        <v>45558.708333333336</v>
      </c>
      <c r="B35147" t="s">
        <v>75</v>
      </c>
      <c r="C35147" t="s">
        <v>78</v>
      </c>
      <c r="D35147">
        <v>27</v>
      </c>
      <c r="E35147">
        <v>0</v>
      </c>
      <c r="F35147">
        <v>27</v>
      </c>
      <c r="G35147">
        <v>118</v>
      </c>
      <c r="H35147">
        <v>145</v>
      </c>
      <c r="I35147">
        <v>4</v>
      </c>
      <c r="J35147">
        <v>10</v>
      </c>
      <c r="K35147">
        <v>252811</v>
      </c>
      <c r="L35147">
        <v>1686</v>
      </c>
      <c r="M35147">
        <v>254642</v>
      </c>
    </row>
    <row r="35148" spans="1:13" x14ac:dyDescent="0.3">
      <c r="A35148" s="1">
        <v>45558.708333333336</v>
      </c>
      <c r="B35148" t="s">
        <v>75</v>
      </c>
      <c r="C35148" t="s">
        <v>32</v>
      </c>
      <c r="D35148">
        <v>113</v>
      </c>
      <c r="E35148">
        <v>1</v>
      </c>
      <c r="F35148">
        <v>114</v>
      </c>
      <c r="G35148">
        <v>57017</v>
      </c>
      <c r="H35148">
        <v>57131</v>
      </c>
      <c r="I35148">
        <v>31</v>
      </c>
      <c r="J35148">
        <v>60</v>
      </c>
      <c r="K35148">
        <v>1742190</v>
      </c>
      <c r="L35148">
        <v>13933</v>
      </c>
      <c r="M35148">
        <v>1813254</v>
      </c>
    </row>
    <row r="35149" spans="1:13" x14ac:dyDescent="0.3">
      <c r="A35149" s="1">
        <v>45558.708333333336</v>
      </c>
      <c r="B35149" t="s">
        <v>75</v>
      </c>
      <c r="C35149" t="s">
        <v>34</v>
      </c>
      <c r="D35149">
        <v>13</v>
      </c>
      <c r="E35149">
        <v>0</v>
      </c>
      <c r="F35149">
        <v>13</v>
      </c>
      <c r="G35149">
        <v>3574</v>
      </c>
      <c r="H35149">
        <v>3587</v>
      </c>
      <c r="I35149">
        <v>22</v>
      </c>
      <c r="J35149">
        <v>31</v>
      </c>
      <c r="K35149">
        <v>1688418</v>
      </c>
      <c r="L35149">
        <v>10125</v>
      </c>
      <c r="M35149">
        <v>1702130</v>
      </c>
    </row>
    <row r="35150" spans="1:13" x14ac:dyDescent="0.3">
      <c r="A35150" s="1">
        <v>45558.708333333336</v>
      </c>
      <c r="B35150" t="s">
        <v>75</v>
      </c>
      <c r="C35150" t="s">
        <v>37</v>
      </c>
      <c r="D35150">
        <v>38</v>
      </c>
      <c r="E35150">
        <v>1</v>
      </c>
      <c r="F35150">
        <v>39</v>
      </c>
      <c r="G35150">
        <v>13289</v>
      </c>
      <c r="H35150">
        <v>13328</v>
      </c>
      <c r="I35150">
        <v>5</v>
      </c>
      <c r="J35150">
        <v>6</v>
      </c>
      <c r="K35150">
        <v>514185</v>
      </c>
      <c r="L35150">
        <v>2980</v>
      </c>
      <c r="M35150">
        <v>530493</v>
      </c>
    </row>
    <row r="35151" spans="1:13" x14ac:dyDescent="0.3">
      <c r="A35151" s="1">
        <v>45558.708333333336</v>
      </c>
      <c r="B35151" t="s">
        <v>75</v>
      </c>
      <c r="C35151" t="s">
        <v>39</v>
      </c>
      <c r="D35151">
        <v>85</v>
      </c>
      <c r="E35151">
        <v>4</v>
      </c>
      <c r="F35151">
        <v>89</v>
      </c>
      <c r="G35151">
        <v>1433</v>
      </c>
      <c r="H35151">
        <v>1522</v>
      </c>
      <c r="I35151">
        <v>-32</v>
      </c>
      <c r="J35151">
        <v>12</v>
      </c>
      <c r="K35151">
        <v>1822049</v>
      </c>
      <c r="L35151">
        <v>13126</v>
      </c>
      <c r="M35151">
        <v>1836697</v>
      </c>
    </row>
    <row r="35152" spans="1:13" x14ac:dyDescent="0.3">
      <c r="A35152" s="1">
        <v>45558.708333333336</v>
      </c>
      <c r="B35152" t="s">
        <v>75</v>
      </c>
      <c r="C35152" t="s">
        <v>41</v>
      </c>
      <c r="D35152">
        <v>144</v>
      </c>
      <c r="E35152">
        <v>2</v>
      </c>
      <c r="F35152">
        <v>146</v>
      </c>
      <c r="G35152">
        <v>1200</v>
      </c>
      <c r="H35152">
        <v>1346</v>
      </c>
      <c r="I35152">
        <v>-174</v>
      </c>
      <c r="J35152">
        <v>32</v>
      </c>
      <c r="K35152">
        <v>1650060</v>
      </c>
      <c r="L35152">
        <v>12619</v>
      </c>
      <c r="M35152">
        <v>1664025</v>
      </c>
    </row>
    <row r="35153" spans="1:13" x14ac:dyDescent="0.3">
      <c r="A35153" s="1">
        <v>45558.708333333336</v>
      </c>
      <c r="B35153" t="s">
        <v>75</v>
      </c>
      <c r="C35153" t="s">
        <v>44</v>
      </c>
      <c r="D35153">
        <v>55</v>
      </c>
      <c r="E35153">
        <v>0</v>
      </c>
      <c r="F35153">
        <v>55</v>
      </c>
      <c r="G35153">
        <v>872</v>
      </c>
      <c r="H35153">
        <v>927</v>
      </c>
      <c r="I35153">
        <v>3</v>
      </c>
      <c r="J35153">
        <v>16</v>
      </c>
      <c r="K35153">
        <v>458207</v>
      </c>
      <c r="L35153">
        <v>2534</v>
      </c>
      <c r="M35153">
        <v>461668</v>
      </c>
    </row>
    <row r="35154" spans="1:13" x14ac:dyDescent="0.3">
      <c r="A35154" s="1">
        <v>45558.708333333336</v>
      </c>
      <c r="B35154" t="s">
        <v>75</v>
      </c>
      <c r="C35154" t="s">
        <v>46</v>
      </c>
      <c r="D35154">
        <v>0</v>
      </c>
      <c r="E35154">
        <v>0</v>
      </c>
      <c r="F35154">
        <v>0</v>
      </c>
      <c r="G35154">
        <v>19</v>
      </c>
      <c r="H35154">
        <v>19</v>
      </c>
      <c r="I35154">
        <v>-1</v>
      </c>
      <c r="J35154">
        <v>2</v>
      </c>
      <c r="K35154">
        <v>52059</v>
      </c>
      <c r="L35154">
        <v>592</v>
      </c>
      <c r="M35154">
        <v>52670</v>
      </c>
    </row>
    <row r="35155" spans="1:13" x14ac:dyDescent="0.3">
      <c r="A35155" s="1">
        <v>45558.708333333336</v>
      </c>
      <c r="B35155" t="s">
        <v>75</v>
      </c>
      <c r="C35155" t="s">
        <v>48</v>
      </c>
      <c r="D35155">
        <v>253</v>
      </c>
      <c r="E35155">
        <v>11</v>
      </c>
      <c r="F35155">
        <v>264</v>
      </c>
      <c r="G35155">
        <v>10687</v>
      </c>
      <c r="H35155">
        <v>10951</v>
      </c>
      <c r="I35155">
        <v>-139</v>
      </c>
      <c r="J35155">
        <v>97</v>
      </c>
      <c r="K35155">
        <v>2829418</v>
      </c>
      <c r="L35155">
        <v>17548</v>
      </c>
      <c r="M35155">
        <v>2857917</v>
      </c>
    </row>
    <row r="35156" spans="1:13" x14ac:dyDescent="0.3">
      <c r="A35156" s="1">
        <v>45559.708333333336</v>
      </c>
      <c r="B35156" t="s">
        <v>75</v>
      </c>
      <c r="C35156" t="s">
        <v>6</v>
      </c>
      <c r="D35156">
        <v>24</v>
      </c>
      <c r="E35156">
        <v>2</v>
      </c>
      <c r="F35156">
        <v>26</v>
      </c>
      <c r="G35156">
        <v>2685</v>
      </c>
      <c r="H35156">
        <v>2711</v>
      </c>
      <c r="I35156">
        <v>75</v>
      </c>
      <c r="J35156">
        <v>91</v>
      </c>
      <c r="K35156">
        <v>686222</v>
      </c>
      <c r="L35156">
        <v>4106</v>
      </c>
      <c r="M35156">
        <v>693039</v>
      </c>
    </row>
    <row r="35157" spans="1:13" x14ac:dyDescent="0.3">
      <c r="A35157" s="1">
        <v>45559.708333333336</v>
      </c>
      <c r="B35157" t="s">
        <v>75</v>
      </c>
      <c r="C35157" t="s">
        <v>8</v>
      </c>
      <c r="D35157">
        <v>4</v>
      </c>
      <c r="E35157">
        <v>0</v>
      </c>
      <c r="F35157">
        <v>4</v>
      </c>
      <c r="G35157">
        <v>10228</v>
      </c>
      <c r="H35157">
        <v>10232</v>
      </c>
      <c r="I35157">
        <v>5</v>
      </c>
      <c r="J35157">
        <v>6</v>
      </c>
      <c r="K35157">
        <v>191689</v>
      </c>
      <c r="L35157">
        <v>1062</v>
      </c>
      <c r="M35157">
        <v>202983</v>
      </c>
    </row>
    <row r="35158" spans="1:13" x14ac:dyDescent="0.3">
      <c r="A35158" s="1">
        <v>45559.708333333336</v>
      </c>
      <c r="B35158" t="s">
        <v>75</v>
      </c>
      <c r="C35158" t="s">
        <v>12</v>
      </c>
      <c r="D35158">
        <v>6</v>
      </c>
      <c r="E35158">
        <v>0</v>
      </c>
      <c r="F35158">
        <v>6</v>
      </c>
      <c r="G35158">
        <v>1876</v>
      </c>
      <c r="H35158">
        <v>1882</v>
      </c>
      <c r="I35158">
        <v>-3</v>
      </c>
      <c r="J35158">
        <v>13</v>
      </c>
      <c r="K35158">
        <v>653050</v>
      </c>
      <c r="L35158">
        <v>3718</v>
      </c>
      <c r="M35158">
        <v>658650</v>
      </c>
    </row>
    <row r="35159" spans="1:13" x14ac:dyDescent="0.3">
      <c r="A35159" s="1">
        <v>45559.708333333336</v>
      </c>
      <c r="B35159" t="s">
        <v>75</v>
      </c>
      <c r="C35159" t="s">
        <v>14</v>
      </c>
      <c r="D35159">
        <v>92</v>
      </c>
      <c r="E35159">
        <v>3</v>
      </c>
      <c r="F35159">
        <v>95</v>
      </c>
      <c r="G35159">
        <v>9945</v>
      </c>
      <c r="H35159">
        <v>10040</v>
      </c>
      <c r="I35159">
        <v>21</v>
      </c>
      <c r="J35159">
        <v>257</v>
      </c>
      <c r="K35159">
        <v>2550085</v>
      </c>
      <c r="L35159">
        <v>12162</v>
      </c>
      <c r="M35159">
        <v>2572287</v>
      </c>
    </row>
    <row r="35160" spans="1:13" x14ac:dyDescent="0.3">
      <c r="A35160" s="1">
        <v>45559.708333333336</v>
      </c>
      <c r="B35160" t="s">
        <v>75</v>
      </c>
      <c r="C35160" t="s">
        <v>16</v>
      </c>
      <c r="D35160">
        <v>445</v>
      </c>
      <c r="E35160">
        <v>19</v>
      </c>
      <c r="F35160">
        <v>464</v>
      </c>
      <c r="G35160">
        <v>10080</v>
      </c>
      <c r="H35160">
        <v>10544</v>
      </c>
      <c r="I35160">
        <v>109</v>
      </c>
      <c r="J35160">
        <v>112</v>
      </c>
      <c r="K35160">
        <v>2190452</v>
      </c>
      <c r="L35160">
        <v>20097</v>
      </c>
      <c r="M35160">
        <v>2221093</v>
      </c>
    </row>
    <row r="35161" spans="1:13" x14ac:dyDescent="0.3">
      <c r="A35161" s="1">
        <v>45559.708333333336</v>
      </c>
      <c r="B35161" t="s">
        <v>75</v>
      </c>
      <c r="C35161" t="s">
        <v>18</v>
      </c>
      <c r="D35161">
        <v>72</v>
      </c>
      <c r="E35161">
        <v>0</v>
      </c>
      <c r="F35161">
        <v>72</v>
      </c>
      <c r="G35161">
        <v>555</v>
      </c>
      <c r="H35161">
        <v>627</v>
      </c>
      <c r="I35161">
        <v>35</v>
      </c>
      <c r="J35161">
        <v>77</v>
      </c>
      <c r="K35161">
        <v>594391</v>
      </c>
      <c r="L35161">
        <v>6616</v>
      </c>
      <c r="M35161">
        <v>601634</v>
      </c>
    </row>
    <row r="35162" spans="1:13" x14ac:dyDescent="0.3">
      <c r="A35162" s="1">
        <v>45559.708333333336</v>
      </c>
      <c r="B35162" t="s">
        <v>75</v>
      </c>
      <c r="C35162" t="s">
        <v>21</v>
      </c>
      <c r="D35162">
        <v>71</v>
      </c>
      <c r="E35162">
        <v>6</v>
      </c>
      <c r="F35162">
        <v>77</v>
      </c>
      <c r="G35162">
        <v>81288</v>
      </c>
      <c r="H35162">
        <v>81365</v>
      </c>
      <c r="I35162">
        <v>321</v>
      </c>
      <c r="J35162">
        <v>338</v>
      </c>
      <c r="K35162">
        <v>2459918</v>
      </c>
      <c r="L35162">
        <v>13306</v>
      </c>
      <c r="M35162">
        <v>2554589</v>
      </c>
    </row>
    <row r="35163" spans="1:13" x14ac:dyDescent="0.3">
      <c r="A35163" s="1">
        <v>45559.708333333336</v>
      </c>
      <c r="B35163" t="s">
        <v>75</v>
      </c>
      <c r="C35163" t="s">
        <v>24</v>
      </c>
      <c r="D35163">
        <v>62</v>
      </c>
      <c r="E35163">
        <v>2</v>
      </c>
      <c r="F35163">
        <v>64</v>
      </c>
      <c r="G35163">
        <v>0</v>
      </c>
      <c r="H35163">
        <v>64</v>
      </c>
      <c r="I35163">
        <v>10</v>
      </c>
      <c r="J35163">
        <v>45</v>
      </c>
      <c r="K35163">
        <v>689212</v>
      </c>
      <c r="L35163">
        <v>6101</v>
      </c>
      <c r="M35163">
        <v>695377</v>
      </c>
    </row>
    <row r="35164" spans="1:13" x14ac:dyDescent="0.3">
      <c r="A35164" s="1">
        <v>45559.708333333336</v>
      </c>
      <c r="B35164" t="s">
        <v>75</v>
      </c>
      <c r="C35164" t="s">
        <v>26</v>
      </c>
      <c r="D35164">
        <v>206</v>
      </c>
      <c r="E35164">
        <v>1</v>
      </c>
      <c r="F35164">
        <v>207</v>
      </c>
      <c r="G35164">
        <v>4261</v>
      </c>
      <c r="H35164">
        <v>4468</v>
      </c>
      <c r="I35164">
        <v>-18</v>
      </c>
      <c r="J35164">
        <v>890</v>
      </c>
      <c r="K35164">
        <v>4317432</v>
      </c>
      <c r="L35164">
        <v>48268</v>
      </c>
      <c r="M35164">
        <v>4370168</v>
      </c>
    </row>
    <row r="35165" spans="1:13" x14ac:dyDescent="0.3">
      <c r="A35165" s="1">
        <v>45559.708333333336</v>
      </c>
      <c r="B35165" t="s">
        <v>75</v>
      </c>
      <c r="C35165" t="s">
        <v>28</v>
      </c>
      <c r="D35165">
        <v>35</v>
      </c>
      <c r="E35165">
        <v>4</v>
      </c>
      <c r="F35165">
        <v>39</v>
      </c>
      <c r="G35165">
        <v>0</v>
      </c>
      <c r="H35165">
        <v>39</v>
      </c>
      <c r="I35165">
        <v>0</v>
      </c>
      <c r="J35165">
        <v>5</v>
      </c>
      <c r="K35165">
        <v>732727</v>
      </c>
      <c r="L35165">
        <v>4563</v>
      </c>
      <c r="M35165">
        <v>737329</v>
      </c>
    </row>
    <row r="35166" spans="1:13" x14ac:dyDescent="0.3">
      <c r="A35166" s="1">
        <v>45559.708333333336</v>
      </c>
      <c r="B35166" t="s">
        <v>75</v>
      </c>
      <c r="C35166" t="s">
        <v>30</v>
      </c>
      <c r="D35166">
        <v>0</v>
      </c>
      <c r="E35166">
        <v>1</v>
      </c>
      <c r="F35166">
        <v>1</v>
      </c>
      <c r="G35166">
        <v>132</v>
      </c>
      <c r="H35166">
        <v>133</v>
      </c>
      <c r="I35166">
        <v>12</v>
      </c>
      <c r="J35166">
        <v>10</v>
      </c>
      <c r="K35166">
        <v>105074</v>
      </c>
      <c r="L35166">
        <v>799</v>
      </c>
      <c r="M35166">
        <v>106006</v>
      </c>
    </row>
    <row r="35167" spans="1:13" x14ac:dyDescent="0.3">
      <c r="A35167" s="1">
        <v>45559.708333333336</v>
      </c>
      <c r="B35167" t="s">
        <v>75</v>
      </c>
      <c r="C35167" t="s">
        <v>77</v>
      </c>
      <c r="D35167">
        <v>23</v>
      </c>
      <c r="E35167">
        <v>0</v>
      </c>
      <c r="F35167">
        <v>23</v>
      </c>
      <c r="G35167">
        <v>0</v>
      </c>
      <c r="H35167">
        <v>23</v>
      </c>
      <c r="I35167">
        <v>-2</v>
      </c>
      <c r="J35167">
        <v>21</v>
      </c>
      <c r="K35167">
        <v>299844</v>
      </c>
      <c r="L35167">
        <v>1676</v>
      </c>
      <c r="M35167">
        <v>301543</v>
      </c>
    </row>
    <row r="35168" spans="1:13" x14ac:dyDescent="0.3">
      <c r="A35168" s="1">
        <v>45559.708333333336</v>
      </c>
      <c r="B35168" t="s">
        <v>75</v>
      </c>
      <c r="C35168" t="s">
        <v>78</v>
      </c>
      <c r="D35168">
        <v>26</v>
      </c>
      <c r="E35168">
        <v>0</v>
      </c>
      <c r="F35168">
        <v>26</v>
      </c>
      <c r="G35168">
        <v>130</v>
      </c>
      <c r="H35168">
        <v>156</v>
      </c>
      <c r="I35168">
        <v>11</v>
      </c>
      <c r="J35168">
        <v>36</v>
      </c>
      <c r="K35168">
        <v>252836</v>
      </c>
      <c r="L35168">
        <v>1686</v>
      </c>
      <c r="M35168">
        <v>254678</v>
      </c>
    </row>
    <row r="35169" spans="1:13" x14ac:dyDescent="0.3">
      <c r="A35169" s="1">
        <v>45559.708333333336</v>
      </c>
      <c r="B35169" t="s">
        <v>75</v>
      </c>
      <c r="C35169" t="s">
        <v>32</v>
      </c>
      <c r="D35169">
        <v>138</v>
      </c>
      <c r="E35169">
        <v>1</v>
      </c>
      <c r="F35169">
        <v>139</v>
      </c>
      <c r="G35169">
        <v>57127</v>
      </c>
      <c r="H35169">
        <v>57266</v>
      </c>
      <c r="I35169">
        <v>135</v>
      </c>
      <c r="J35169">
        <v>208</v>
      </c>
      <c r="K35169">
        <v>1742263</v>
      </c>
      <c r="L35169">
        <v>13933</v>
      </c>
      <c r="M35169">
        <v>1813462</v>
      </c>
    </row>
    <row r="35170" spans="1:13" x14ac:dyDescent="0.3">
      <c r="A35170" s="1">
        <v>45559.708333333336</v>
      </c>
      <c r="B35170" t="s">
        <v>75</v>
      </c>
      <c r="C35170" t="s">
        <v>34</v>
      </c>
      <c r="D35170">
        <v>12</v>
      </c>
      <c r="E35170">
        <v>0</v>
      </c>
      <c r="F35170">
        <v>12</v>
      </c>
      <c r="G35170">
        <v>3660</v>
      </c>
      <c r="H35170">
        <v>3672</v>
      </c>
      <c r="I35170">
        <v>85</v>
      </c>
      <c r="J35170">
        <v>122</v>
      </c>
      <c r="K35170">
        <v>1688454</v>
      </c>
      <c r="L35170">
        <v>10126</v>
      </c>
      <c r="M35170">
        <v>1702252</v>
      </c>
    </row>
    <row r="35171" spans="1:13" x14ac:dyDescent="0.3">
      <c r="A35171" s="1">
        <v>45559.708333333336</v>
      </c>
      <c r="B35171" t="s">
        <v>75</v>
      </c>
      <c r="C35171" t="s">
        <v>37</v>
      </c>
      <c r="D35171">
        <v>38</v>
      </c>
      <c r="E35171">
        <v>1</v>
      </c>
      <c r="F35171">
        <v>39</v>
      </c>
      <c r="G35171">
        <v>13301</v>
      </c>
      <c r="H35171">
        <v>13340</v>
      </c>
      <c r="I35171">
        <v>12</v>
      </c>
      <c r="J35171">
        <v>12</v>
      </c>
      <c r="K35171">
        <v>514185</v>
      </c>
      <c r="L35171">
        <v>2980</v>
      </c>
      <c r="M35171">
        <v>530505</v>
      </c>
    </row>
    <row r="35172" spans="1:13" x14ac:dyDescent="0.3">
      <c r="A35172" s="1">
        <v>45559.708333333336</v>
      </c>
      <c r="B35172" t="s">
        <v>75</v>
      </c>
      <c r="C35172" t="s">
        <v>39</v>
      </c>
      <c r="D35172">
        <v>87</v>
      </c>
      <c r="E35172">
        <v>4</v>
      </c>
      <c r="F35172">
        <v>91</v>
      </c>
      <c r="G35172">
        <v>1435</v>
      </c>
      <c r="H35172">
        <v>1526</v>
      </c>
      <c r="I35172">
        <v>4</v>
      </c>
      <c r="J35172">
        <v>6</v>
      </c>
      <c r="K35172">
        <v>1822051</v>
      </c>
      <c r="L35172">
        <v>13126</v>
      </c>
      <c r="M35172">
        <v>1836703</v>
      </c>
    </row>
    <row r="35173" spans="1:13" x14ac:dyDescent="0.3">
      <c r="A35173" s="1">
        <v>45559.708333333336</v>
      </c>
      <c r="B35173" t="s">
        <v>75</v>
      </c>
      <c r="C35173" t="s">
        <v>41</v>
      </c>
      <c r="D35173">
        <v>149</v>
      </c>
      <c r="E35173">
        <v>3</v>
      </c>
      <c r="F35173">
        <v>152</v>
      </c>
      <c r="G35173">
        <v>1162</v>
      </c>
      <c r="H35173">
        <v>1314</v>
      </c>
      <c r="I35173">
        <v>-32</v>
      </c>
      <c r="J35173">
        <v>168</v>
      </c>
      <c r="K35173">
        <v>1650259</v>
      </c>
      <c r="L35173">
        <v>12620</v>
      </c>
      <c r="M35173">
        <v>1664193</v>
      </c>
    </row>
    <row r="35174" spans="1:13" x14ac:dyDescent="0.3">
      <c r="A35174" s="1">
        <v>45559.708333333336</v>
      </c>
      <c r="B35174" t="s">
        <v>75</v>
      </c>
      <c r="C35174" t="s">
        <v>44</v>
      </c>
      <c r="D35174">
        <v>64</v>
      </c>
      <c r="E35174">
        <v>0</v>
      </c>
      <c r="F35174">
        <v>64</v>
      </c>
      <c r="G35174">
        <v>924</v>
      </c>
      <c r="H35174">
        <v>988</v>
      </c>
      <c r="I35174">
        <v>61</v>
      </c>
      <c r="J35174">
        <v>69</v>
      </c>
      <c r="K35174">
        <v>458215</v>
      </c>
      <c r="L35174">
        <v>2534</v>
      </c>
      <c r="M35174">
        <v>461737</v>
      </c>
    </row>
    <row r="35175" spans="1:13" x14ac:dyDescent="0.3">
      <c r="A35175" s="1">
        <v>45559.708333333336</v>
      </c>
      <c r="B35175" t="s">
        <v>75</v>
      </c>
      <c r="C35175" t="s">
        <v>46</v>
      </c>
      <c r="D35175">
        <v>0</v>
      </c>
      <c r="E35175">
        <v>0</v>
      </c>
      <c r="F35175">
        <v>0</v>
      </c>
      <c r="G35175">
        <v>11</v>
      </c>
      <c r="H35175">
        <v>11</v>
      </c>
      <c r="I35175">
        <v>-8</v>
      </c>
      <c r="J35175">
        <v>2</v>
      </c>
      <c r="K35175">
        <v>52069</v>
      </c>
      <c r="L35175">
        <v>592</v>
      </c>
      <c r="M35175">
        <v>52672</v>
      </c>
    </row>
    <row r="35176" spans="1:13" x14ac:dyDescent="0.3">
      <c r="A35176" s="1">
        <v>45559.708333333336</v>
      </c>
      <c r="B35176" t="s">
        <v>75</v>
      </c>
      <c r="C35176" t="s">
        <v>48</v>
      </c>
      <c r="D35176">
        <v>248</v>
      </c>
      <c r="E35176">
        <v>12</v>
      </c>
      <c r="F35176">
        <v>260</v>
      </c>
      <c r="G35176">
        <v>10981</v>
      </c>
      <c r="H35176">
        <v>11241</v>
      </c>
      <c r="I35176">
        <v>290</v>
      </c>
      <c r="J35176">
        <v>410</v>
      </c>
      <c r="K35176">
        <v>2829537</v>
      </c>
      <c r="L35176">
        <v>17549</v>
      </c>
      <c r="M35176">
        <v>2858327</v>
      </c>
    </row>
    <row r="35177" spans="1:13" x14ac:dyDescent="0.3">
      <c r="A35177" s="1">
        <v>45560.708333333336</v>
      </c>
      <c r="B35177" t="s">
        <v>75</v>
      </c>
      <c r="C35177" t="s">
        <v>6</v>
      </c>
      <c r="D35177">
        <v>30</v>
      </c>
      <c r="E35177">
        <v>2</v>
      </c>
      <c r="F35177">
        <v>32</v>
      </c>
      <c r="G35177">
        <v>2698</v>
      </c>
      <c r="H35177">
        <v>2730</v>
      </c>
      <c r="I35177">
        <v>19</v>
      </c>
      <c r="J35177">
        <v>46</v>
      </c>
      <c r="K35177">
        <v>686249</v>
      </c>
      <c r="L35177">
        <v>4106</v>
      </c>
      <c r="M35177">
        <v>693085</v>
      </c>
    </row>
    <row r="35178" spans="1:13" x14ac:dyDescent="0.3">
      <c r="A35178" s="1">
        <v>45560.708333333336</v>
      </c>
      <c r="B35178" t="s">
        <v>75</v>
      </c>
      <c r="C35178" t="s">
        <v>8</v>
      </c>
      <c r="D35178">
        <v>4</v>
      </c>
      <c r="E35178">
        <v>0</v>
      </c>
      <c r="F35178">
        <v>4</v>
      </c>
      <c r="G35178">
        <v>10233</v>
      </c>
      <c r="H35178">
        <v>10237</v>
      </c>
      <c r="I35178">
        <v>5</v>
      </c>
      <c r="J35178">
        <v>5</v>
      </c>
      <c r="K35178">
        <v>191689</v>
      </c>
      <c r="L35178">
        <v>1062</v>
      </c>
      <c r="M35178">
        <v>202988</v>
      </c>
    </row>
    <row r="35179" spans="1:13" x14ac:dyDescent="0.3">
      <c r="A35179" s="1">
        <v>45560.708333333336</v>
      </c>
      <c r="B35179" t="s">
        <v>75</v>
      </c>
      <c r="C35179" t="s">
        <v>12</v>
      </c>
      <c r="D35179">
        <v>4</v>
      </c>
      <c r="E35179">
        <v>0</v>
      </c>
      <c r="F35179">
        <v>4</v>
      </c>
      <c r="G35179">
        <v>1882</v>
      </c>
      <c r="H35179">
        <v>1886</v>
      </c>
      <c r="I35179">
        <v>4</v>
      </c>
      <c r="J35179">
        <v>20</v>
      </c>
      <c r="K35179">
        <v>653065</v>
      </c>
      <c r="L35179">
        <v>3719</v>
      </c>
      <c r="M35179">
        <v>658670</v>
      </c>
    </row>
    <row r="35180" spans="1:13" x14ac:dyDescent="0.3">
      <c r="A35180" s="1">
        <v>45560.708333333336</v>
      </c>
      <c r="B35180" t="s">
        <v>75</v>
      </c>
      <c r="C35180" t="s">
        <v>14</v>
      </c>
      <c r="D35180">
        <v>84</v>
      </c>
      <c r="E35180">
        <v>4</v>
      </c>
      <c r="F35180">
        <v>88</v>
      </c>
      <c r="G35180">
        <v>9950</v>
      </c>
      <c r="H35180">
        <v>10038</v>
      </c>
      <c r="I35180">
        <v>-2</v>
      </c>
      <c r="J35180">
        <v>139</v>
      </c>
      <c r="K35180">
        <v>2550226</v>
      </c>
      <c r="L35180">
        <v>12162</v>
      </c>
      <c r="M35180">
        <v>2572426</v>
      </c>
    </row>
    <row r="35181" spans="1:13" x14ac:dyDescent="0.3">
      <c r="A35181" s="1">
        <v>45560.708333333336</v>
      </c>
      <c r="B35181" t="s">
        <v>75</v>
      </c>
      <c r="C35181" t="s">
        <v>16</v>
      </c>
      <c r="D35181">
        <v>450</v>
      </c>
      <c r="E35181">
        <v>21</v>
      </c>
      <c r="F35181">
        <v>471</v>
      </c>
      <c r="G35181">
        <v>10214</v>
      </c>
      <c r="H35181">
        <v>10685</v>
      </c>
      <c r="I35181">
        <v>141</v>
      </c>
      <c r="J35181">
        <v>142</v>
      </c>
      <c r="K35181">
        <v>2190452</v>
      </c>
      <c r="L35181">
        <v>20098</v>
      </c>
      <c r="M35181">
        <v>2221235</v>
      </c>
    </row>
    <row r="35182" spans="1:13" x14ac:dyDescent="0.3">
      <c r="A35182" s="1">
        <v>45560.708333333336</v>
      </c>
      <c r="B35182" t="s">
        <v>75</v>
      </c>
      <c r="C35182" t="s">
        <v>18</v>
      </c>
      <c r="D35182">
        <v>81</v>
      </c>
      <c r="E35182">
        <v>0</v>
      </c>
      <c r="F35182">
        <v>81</v>
      </c>
      <c r="G35182">
        <v>575</v>
      </c>
      <c r="H35182">
        <v>656</v>
      </c>
      <c r="I35182">
        <v>29</v>
      </c>
      <c r="J35182">
        <v>62</v>
      </c>
      <c r="K35182">
        <v>594420</v>
      </c>
      <c r="L35182">
        <v>6619</v>
      </c>
      <c r="M35182">
        <v>601695</v>
      </c>
    </row>
    <row r="35183" spans="1:13" x14ac:dyDescent="0.3">
      <c r="A35183" s="1">
        <v>45560.708333333336</v>
      </c>
      <c r="B35183" t="s">
        <v>75</v>
      </c>
      <c r="C35183" t="s">
        <v>21</v>
      </c>
      <c r="D35183">
        <v>71</v>
      </c>
      <c r="E35183">
        <v>6</v>
      </c>
      <c r="F35183">
        <v>77</v>
      </c>
      <c r="G35183">
        <v>81537</v>
      </c>
      <c r="H35183">
        <v>81614</v>
      </c>
      <c r="I35183">
        <v>249</v>
      </c>
      <c r="J35183">
        <v>260</v>
      </c>
      <c r="K35183">
        <v>2459929</v>
      </c>
      <c r="L35183">
        <v>13306</v>
      </c>
      <c r="M35183">
        <v>2554849</v>
      </c>
    </row>
    <row r="35184" spans="1:13" x14ac:dyDescent="0.3">
      <c r="A35184" s="1">
        <v>45560.708333333336</v>
      </c>
      <c r="B35184" t="s">
        <v>75</v>
      </c>
      <c r="C35184" t="s">
        <v>24</v>
      </c>
      <c r="D35184">
        <v>71</v>
      </c>
      <c r="E35184">
        <v>3</v>
      </c>
      <c r="F35184">
        <v>74</v>
      </c>
      <c r="G35184">
        <v>0</v>
      </c>
      <c r="H35184">
        <v>74</v>
      </c>
      <c r="I35184">
        <v>10</v>
      </c>
      <c r="J35184">
        <v>42</v>
      </c>
      <c r="K35184">
        <v>689244</v>
      </c>
      <c r="L35184">
        <v>6101</v>
      </c>
      <c r="M35184">
        <v>695419</v>
      </c>
    </row>
    <row r="35185" spans="1:13" x14ac:dyDescent="0.3">
      <c r="A35185" s="1">
        <v>45560.708333333336</v>
      </c>
      <c r="B35185" t="s">
        <v>75</v>
      </c>
      <c r="C35185" t="s">
        <v>26</v>
      </c>
      <c r="D35185">
        <v>220</v>
      </c>
      <c r="E35185">
        <v>2</v>
      </c>
      <c r="F35185">
        <v>222</v>
      </c>
      <c r="G35185">
        <v>4632</v>
      </c>
      <c r="H35185">
        <v>4854</v>
      </c>
      <c r="I35185">
        <v>386</v>
      </c>
      <c r="J35185">
        <v>659</v>
      </c>
      <c r="K35185">
        <v>4317705</v>
      </c>
      <c r="L35185">
        <v>48268</v>
      </c>
      <c r="M35185">
        <v>4370827</v>
      </c>
    </row>
    <row r="35186" spans="1:13" x14ac:dyDescent="0.3">
      <c r="A35186" s="1">
        <v>45560.708333333336</v>
      </c>
      <c r="B35186" t="s">
        <v>75</v>
      </c>
      <c r="C35186" t="s">
        <v>28</v>
      </c>
      <c r="D35186">
        <v>37</v>
      </c>
      <c r="E35186">
        <v>3</v>
      </c>
      <c r="F35186">
        <v>40</v>
      </c>
      <c r="G35186">
        <v>0</v>
      </c>
      <c r="H35186">
        <v>40</v>
      </c>
      <c r="I35186">
        <v>1</v>
      </c>
      <c r="J35186">
        <v>2</v>
      </c>
      <c r="K35186">
        <v>732728</v>
      </c>
      <c r="L35186">
        <v>4563</v>
      </c>
      <c r="M35186">
        <v>737331</v>
      </c>
    </row>
    <row r="35187" spans="1:13" x14ac:dyDescent="0.3">
      <c r="A35187" s="1">
        <v>45560.708333333336</v>
      </c>
      <c r="B35187" t="s">
        <v>75</v>
      </c>
      <c r="C35187" t="s">
        <v>30</v>
      </c>
      <c r="D35187">
        <v>0</v>
      </c>
      <c r="E35187">
        <v>1</v>
      </c>
      <c r="F35187">
        <v>1</v>
      </c>
      <c r="G35187">
        <v>143</v>
      </c>
      <c r="H35187">
        <v>144</v>
      </c>
      <c r="I35187">
        <v>11</v>
      </c>
      <c r="J35187">
        <v>9</v>
      </c>
      <c r="K35187">
        <v>105072</v>
      </c>
      <c r="L35187">
        <v>799</v>
      </c>
      <c r="M35187">
        <v>106015</v>
      </c>
    </row>
    <row r="35188" spans="1:13" x14ac:dyDescent="0.3">
      <c r="A35188" s="1">
        <v>45560.708333333336</v>
      </c>
      <c r="B35188" t="s">
        <v>75</v>
      </c>
      <c r="C35188" t="s">
        <v>77</v>
      </c>
      <c r="D35188">
        <v>27</v>
      </c>
      <c r="E35188">
        <v>0</v>
      </c>
      <c r="F35188">
        <v>27</v>
      </c>
      <c r="G35188">
        <v>0</v>
      </c>
      <c r="H35188">
        <v>27</v>
      </c>
      <c r="I35188">
        <v>4</v>
      </c>
      <c r="J35188">
        <v>14</v>
      </c>
      <c r="K35188">
        <v>299854</v>
      </c>
      <c r="L35188">
        <v>1676</v>
      </c>
      <c r="M35188">
        <v>301557</v>
      </c>
    </row>
    <row r="35189" spans="1:13" x14ac:dyDescent="0.3">
      <c r="A35189" s="1">
        <v>45560.708333333336</v>
      </c>
      <c r="B35189" t="s">
        <v>75</v>
      </c>
      <c r="C35189" t="s">
        <v>78</v>
      </c>
      <c r="D35189">
        <v>28</v>
      </c>
      <c r="E35189">
        <v>0</v>
      </c>
      <c r="F35189">
        <v>28</v>
      </c>
      <c r="G35189">
        <v>153</v>
      </c>
      <c r="H35189">
        <v>181</v>
      </c>
      <c r="I35189">
        <v>25</v>
      </c>
      <c r="J35189">
        <v>39</v>
      </c>
      <c r="K35189">
        <v>252850</v>
      </c>
      <c r="L35189">
        <v>1686</v>
      </c>
      <c r="M35189">
        <v>254717</v>
      </c>
    </row>
    <row r="35190" spans="1:13" x14ac:dyDescent="0.3">
      <c r="A35190" s="1">
        <v>45560.708333333336</v>
      </c>
      <c r="B35190" t="s">
        <v>75</v>
      </c>
      <c r="C35190" t="s">
        <v>32</v>
      </c>
      <c r="D35190">
        <v>165</v>
      </c>
      <c r="E35190">
        <v>1</v>
      </c>
      <c r="F35190">
        <v>166</v>
      </c>
      <c r="G35190">
        <v>57205</v>
      </c>
      <c r="H35190">
        <v>57371</v>
      </c>
      <c r="I35190">
        <v>105</v>
      </c>
      <c r="J35190">
        <v>169</v>
      </c>
      <c r="K35190">
        <v>1742327</v>
      </c>
      <c r="L35190">
        <v>13933</v>
      </c>
      <c r="M35190">
        <v>1813631</v>
      </c>
    </row>
    <row r="35191" spans="1:13" x14ac:dyDescent="0.3">
      <c r="A35191" s="1">
        <v>45560.708333333336</v>
      </c>
      <c r="B35191" t="s">
        <v>75</v>
      </c>
      <c r="C35191" t="s">
        <v>34</v>
      </c>
      <c r="D35191">
        <v>11</v>
      </c>
      <c r="E35191">
        <v>0</v>
      </c>
      <c r="F35191">
        <v>11</v>
      </c>
      <c r="G35191">
        <v>3682</v>
      </c>
      <c r="H35191">
        <v>3693</v>
      </c>
      <c r="I35191">
        <v>21</v>
      </c>
      <c r="J35191">
        <v>51</v>
      </c>
      <c r="K35191">
        <v>1688485</v>
      </c>
      <c r="L35191">
        <v>10125</v>
      </c>
      <c r="M35191">
        <v>1702303</v>
      </c>
    </row>
    <row r="35192" spans="1:13" x14ac:dyDescent="0.3">
      <c r="A35192" s="1">
        <v>45560.708333333336</v>
      </c>
      <c r="B35192" t="s">
        <v>75</v>
      </c>
      <c r="C35192" t="s">
        <v>37</v>
      </c>
      <c r="D35192">
        <v>38</v>
      </c>
      <c r="E35192">
        <v>1</v>
      </c>
      <c r="F35192">
        <v>39</v>
      </c>
      <c r="G35192">
        <v>13305</v>
      </c>
      <c r="H35192">
        <v>13344</v>
      </c>
      <c r="I35192">
        <v>4</v>
      </c>
      <c r="J35192">
        <v>5</v>
      </c>
      <c r="K35192">
        <v>514186</v>
      </c>
      <c r="L35192">
        <v>2980</v>
      </c>
      <c r="M35192">
        <v>530510</v>
      </c>
    </row>
    <row r="35193" spans="1:13" x14ac:dyDescent="0.3">
      <c r="A35193" s="1">
        <v>45560.708333333336</v>
      </c>
      <c r="B35193" t="s">
        <v>75</v>
      </c>
      <c r="C35193" t="s">
        <v>39</v>
      </c>
      <c r="D35193">
        <v>89</v>
      </c>
      <c r="E35193">
        <v>4</v>
      </c>
      <c r="F35193">
        <v>93</v>
      </c>
      <c r="G35193">
        <v>1434</v>
      </c>
      <c r="H35193">
        <v>1527</v>
      </c>
      <c r="I35193">
        <v>1</v>
      </c>
      <c r="J35193">
        <v>2</v>
      </c>
      <c r="K35193">
        <v>1822052</v>
      </c>
      <c r="L35193">
        <v>13126</v>
      </c>
      <c r="M35193">
        <v>1836705</v>
      </c>
    </row>
    <row r="35194" spans="1:13" x14ac:dyDescent="0.3">
      <c r="A35194" s="1">
        <v>45560.708333333336</v>
      </c>
      <c r="B35194" t="s">
        <v>75</v>
      </c>
      <c r="C35194" t="s">
        <v>41</v>
      </c>
      <c r="D35194">
        <v>154</v>
      </c>
      <c r="E35194">
        <v>3</v>
      </c>
      <c r="F35194">
        <v>157</v>
      </c>
      <c r="G35194">
        <v>1149</v>
      </c>
      <c r="H35194">
        <v>1306</v>
      </c>
      <c r="I35194">
        <v>-8</v>
      </c>
      <c r="J35194">
        <v>112</v>
      </c>
      <c r="K35194">
        <v>1650375</v>
      </c>
      <c r="L35194">
        <v>12624</v>
      </c>
      <c r="M35194">
        <v>1664305</v>
      </c>
    </row>
    <row r="35195" spans="1:13" x14ac:dyDescent="0.3">
      <c r="A35195" s="1">
        <v>45560.708333333336</v>
      </c>
      <c r="B35195" t="s">
        <v>75</v>
      </c>
      <c r="C35195" t="s">
        <v>44</v>
      </c>
      <c r="D35195">
        <v>67</v>
      </c>
      <c r="E35195">
        <v>0</v>
      </c>
      <c r="F35195">
        <v>67</v>
      </c>
      <c r="G35195">
        <v>952</v>
      </c>
      <c r="H35195">
        <v>1019</v>
      </c>
      <c r="I35195">
        <v>31</v>
      </c>
      <c r="J35195">
        <v>70</v>
      </c>
      <c r="K35195">
        <v>458254</v>
      </c>
      <c r="L35195">
        <v>2534</v>
      </c>
      <c r="M35195">
        <v>461807</v>
      </c>
    </row>
    <row r="35196" spans="1:13" x14ac:dyDescent="0.3">
      <c r="A35196" s="1">
        <v>45560.708333333336</v>
      </c>
      <c r="B35196" t="s">
        <v>75</v>
      </c>
      <c r="C35196" t="s">
        <v>46</v>
      </c>
      <c r="D35196">
        <v>0</v>
      </c>
      <c r="E35196">
        <v>0</v>
      </c>
      <c r="F35196">
        <v>0</v>
      </c>
      <c r="G35196">
        <v>15</v>
      </c>
      <c r="H35196">
        <v>15</v>
      </c>
      <c r="I35196">
        <v>4</v>
      </c>
      <c r="J35196">
        <v>4</v>
      </c>
      <c r="K35196">
        <v>52069</v>
      </c>
      <c r="L35196">
        <v>592</v>
      </c>
      <c r="M35196">
        <v>52676</v>
      </c>
    </row>
    <row r="35197" spans="1:13" x14ac:dyDescent="0.3">
      <c r="A35197" s="1">
        <v>45560.708333333336</v>
      </c>
      <c r="B35197" t="s">
        <v>75</v>
      </c>
      <c r="C35197" t="s">
        <v>48</v>
      </c>
      <c r="D35197">
        <v>254</v>
      </c>
      <c r="E35197">
        <v>11</v>
      </c>
      <c r="F35197">
        <v>265</v>
      </c>
      <c r="G35197">
        <v>11062</v>
      </c>
      <c r="H35197">
        <v>11327</v>
      </c>
      <c r="I35197">
        <v>86</v>
      </c>
      <c r="J35197">
        <v>346</v>
      </c>
      <c r="K35197">
        <v>2829796</v>
      </c>
      <c r="L35197">
        <v>17550</v>
      </c>
      <c r="M35197">
        <v>2858673</v>
      </c>
    </row>
    <row r="35198" spans="1:13" x14ac:dyDescent="0.3">
      <c r="A35198" s="1">
        <v>45561.708333333336</v>
      </c>
      <c r="B35198" t="s">
        <v>75</v>
      </c>
      <c r="C35198" t="s">
        <v>6</v>
      </c>
      <c r="D35198">
        <v>23</v>
      </c>
      <c r="E35198">
        <v>2</v>
      </c>
      <c r="F35198">
        <v>25</v>
      </c>
      <c r="G35198">
        <v>2721</v>
      </c>
      <c r="H35198">
        <v>2746</v>
      </c>
      <c r="I35198">
        <v>16</v>
      </c>
      <c r="J35198">
        <v>52</v>
      </c>
      <c r="K35198">
        <v>686285</v>
      </c>
      <c r="L35198">
        <v>4106</v>
      </c>
      <c r="M35198">
        <v>693137</v>
      </c>
    </row>
    <row r="35199" spans="1:13" x14ac:dyDescent="0.3">
      <c r="A35199" s="1">
        <v>45561.708333333336</v>
      </c>
      <c r="B35199" t="s">
        <v>75</v>
      </c>
      <c r="C35199" t="s">
        <v>8</v>
      </c>
      <c r="D35199">
        <v>5</v>
      </c>
      <c r="E35199">
        <v>0</v>
      </c>
      <c r="F35199">
        <v>5</v>
      </c>
      <c r="G35199">
        <v>10240</v>
      </c>
      <c r="H35199">
        <v>10245</v>
      </c>
      <c r="I35199">
        <v>8</v>
      </c>
      <c r="J35199">
        <v>8</v>
      </c>
      <c r="K35199">
        <v>191689</v>
      </c>
      <c r="L35199">
        <v>1062</v>
      </c>
      <c r="M35199">
        <v>202996</v>
      </c>
    </row>
    <row r="35200" spans="1:13" x14ac:dyDescent="0.3">
      <c r="A35200" s="1">
        <v>45561.708333333336</v>
      </c>
      <c r="B35200" t="s">
        <v>75</v>
      </c>
      <c r="C35200" t="s">
        <v>12</v>
      </c>
      <c r="D35200">
        <v>6</v>
      </c>
      <c r="E35200">
        <v>0</v>
      </c>
      <c r="F35200">
        <v>6</v>
      </c>
      <c r="G35200">
        <v>1877</v>
      </c>
      <c r="H35200">
        <v>1883</v>
      </c>
      <c r="I35200">
        <v>-3</v>
      </c>
      <c r="J35200">
        <v>16</v>
      </c>
      <c r="K35200">
        <v>653084</v>
      </c>
      <c r="L35200">
        <v>3719</v>
      </c>
      <c r="M35200">
        <v>658686</v>
      </c>
    </row>
    <row r="35201" spans="1:13" x14ac:dyDescent="0.3">
      <c r="A35201" s="1">
        <v>45561.708333333336</v>
      </c>
      <c r="B35201" t="s">
        <v>75</v>
      </c>
      <c r="C35201" t="s">
        <v>14</v>
      </c>
      <c r="D35201">
        <v>86</v>
      </c>
      <c r="E35201">
        <v>4</v>
      </c>
      <c r="F35201">
        <v>90</v>
      </c>
      <c r="G35201">
        <v>9807</v>
      </c>
      <c r="H35201">
        <v>9897</v>
      </c>
      <c r="I35201">
        <v>-141</v>
      </c>
      <c r="J35201">
        <v>126</v>
      </c>
      <c r="K35201">
        <v>2550493</v>
      </c>
      <c r="L35201">
        <v>12162</v>
      </c>
      <c r="M35201">
        <v>2572552</v>
      </c>
    </row>
    <row r="35202" spans="1:13" x14ac:dyDescent="0.3">
      <c r="A35202" s="1">
        <v>45561.708333333336</v>
      </c>
      <c r="B35202" t="s">
        <v>75</v>
      </c>
      <c r="C35202" t="s">
        <v>16</v>
      </c>
      <c r="D35202">
        <v>456</v>
      </c>
      <c r="E35202">
        <v>18</v>
      </c>
      <c r="F35202">
        <v>474</v>
      </c>
      <c r="G35202">
        <v>10326</v>
      </c>
      <c r="H35202">
        <v>10800</v>
      </c>
      <c r="I35202">
        <v>115</v>
      </c>
      <c r="J35202">
        <v>115</v>
      </c>
      <c r="K35202">
        <v>2190452</v>
      </c>
      <c r="L35202">
        <v>20098</v>
      </c>
      <c r="M35202">
        <v>2221350</v>
      </c>
    </row>
    <row r="35203" spans="1:13" x14ac:dyDescent="0.3">
      <c r="A35203" s="1">
        <v>45561.708333333336</v>
      </c>
      <c r="B35203" t="s">
        <v>75</v>
      </c>
      <c r="C35203" t="s">
        <v>18</v>
      </c>
      <c r="D35203">
        <v>82</v>
      </c>
      <c r="E35203">
        <v>0</v>
      </c>
      <c r="F35203">
        <v>82</v>
      </c>
      <c r="G35203">
        <v>615</v>
      </c>
      <c r="H35203">
        <v>697</v>
      </c>
      <c r="I35203">
        <v>41</v>
      </c>
      <c r="J35203">
        <v>67</v>
      </c>
      <c r="K35203">
        <v>594445</v>
      </c>
      <c r="L35203">
        <v>6620</v>
      </c>
      <c r="M35203">
        <v>601762</v>
      </c>
    </row>
    <row r="35204" spans="1:13" x14ac:dyDescent="0.3">
      <c r="A35204" s="1">
        <v>45561.708333333336</v>
      </c>
      <c r="B35204" t="s">
        <v>75</v>
      </c>
      <c r="C35204" t="s">
        <v>21</v>
      </c>
      <c r="D35204">
        <v>67</v>
      </c>
      <c r="E35204">
        <v>7</v>
      </c>
      <c r="F35204">
        <v>74</v>
      </c>
      <c r="G35204">
        <v>81727</v>
      </c>
      <c r="H35204">
        <v>81801</v>
      </c>
      <c r="I35204">
        <v>187</v>
      </c>
      <c r="J35204">
        <v>217</v>
      </c>
      <c r="K35204">
        <v>2459957</v>
      </c>
      <c r="L35204">
        <v>13308</v>
      </c>
      <c r="M35204">
        <v>2555066</v>
      </c>
    </row>
    <row r="35205" spans="1:13" x14ac:dyDescent="0.3">
      <c r="A35205" s="1">
        <v>45561.708333333336</v>
      </c>
      <c r="B35205" t="s">
        <v>75</v>
      </c>
      <c r="C35205" t="s">
        <v>24</v>
      </c>
      <c r="D35205">
        <v>75</v>
      </c>
      <c r="E35205">
        <v>3</v>
      </c>
      <c r="F35205">
        <v>78</v>
      </c>
      <c r="G35205">
        <v>0</v>
      </c>
      <c r="H35205">
        <v>78</v>
      </c>
      <c r="I35205">
        <v>4</v>
      </c>
      <c r="J35205">
        <v>31</v>
      </c>
      <c r="K35205">
        <v>689271</v>
      </c>
      <c r="L35205">
        <v>6101</v>
      </c>
      <c r="M35205">
        <v>695450</v>
      </c>
    </row>
    <row r="35206" spans="1:13" x14ac:dyDescent="0.3">
      <c r="A35206" s="1">
        <v>45561.708333333336</v>
      </c>
      <c r="B35206" t="s">
        <v>75</v>
      </c>
      <c r="C35206" t="s">
        <v>26</v>
      </c>
      <c r="D35206">
        <v>242</v>
      </c>
      <c r="E35206">
        <v>2</v>
      </c>
      <c r="F35206">
        <v>244</v>
      </c>
      <c r="G35206">
        <v>4931</v>
      </c>
      <c r="H35206">
        <v>5175</v>
      </c>
      <c r="I35206">
        <v>321</v>
      </c>
      <c r="J35206">
        <v>577</v>
      </c>
      <c r="K35206">
        <v>4317958</v>
      </c>
      <c r="L35206">
        <v>48271</v>
      </c>
      <c r="M35206">
        <v>4371404</v>
      </c>
    </row>
    <row r="35207" spans="1:13" x14ac:dyDescent="0.3">
      <c r="A35207" s="1">
        <v>45561.708333333336</v>
      </c>
      <c r="B35207" t="s">
        <v>75</v>
      </c>
      <c r="C35207" t="s">
        <v>28</v>
      </c>
      <c r="D35207">
        <v>37</v>
      </c>
      <c r="E35207">
        <v>3</v>
      </c>
      <c r="F35207">
        <v>40</v>
      </c>
      <c r="G35207">
        <v>0</v>
      </c>
      <c r="H35207">
        <v>40</v>
      </c>
      <c r="I35207">
        <v>0</v>
      </c>
      <c r="J35207">
        <v>1</v>
      </c>
      <c r="K35207">
        <v>732729</v>
      </c>
      <c r="L35207">
        <v>4563</v>
      </c>
      <c r="M35207">
        <v>737332</v>
      </c>
    </row>
    <row r="35208" spans="1:13" x14ac:dyDescent="0.3">
      <c r="A35208" s="1">
        <v>45561.708333333336</v>
      </c>
      <c r="B35208" t="s">
        <v>75</v>
      </c>
      <c r="C35208" t="s">
        <v>30</v>
      </c>
      <c r="D35208">
        <v>0</v>
      </c>
      <c r="E35208">
        <v>1</v>
      </c>
      <c r="F35208">
        <v>1</v>
      </c>
      <c r="G35208">
        <v>131</v>
      </c>
      <c r="H35208">
        <v>132</v>
      </c>
      <c r="I35208">
        <v>-12</v>
      </c>
      <c r="J35208">
        <v>37</v>
      </c>
      <c r="K35208">
        <v>105121</v>
      </c>
      <c r="L35208">
        <v>799</v>
      </c>
      <c r="M35208">
        <v>106052</v>
      </c>
    </row>
    <row r="35209" spans="1:13" x14ac:dyDescent="0.3">
      <c r="A35209" s="1">
        <v>45561.708333333336</v>
      </c>
      <c r="B35209" t="s">
        <v>75</v>
      </c>
      <c r="C35209" t="s">
        <v>77</v>
      </c>
      <c r="D35209">
        <v>27</v>
      </c>
      <c r="E35209">
        <v>0</v>
      </c>
      <c r="F35209">
        <v>27</v>
      </c>
      <c r="G35209">
        <v>0</v>
      </c>
      <c r="H35209">
        <v>27</v>
      </c>
      <c r="I35209">
        <v>0</v>
      </c>
      <c r="J35209">
        <v>22</v>
      </c>
      <c r="K35209">
        <v>299876</v>
      </c>
      <c r="L35209">
        <v>1676</v>
      </c>
      <c r="M35209">
        <v>301579</v>
      </c>
    </row>
    <row r="35210" spans="1:13" x14ac:dyDescent="0.3">
      <c r="A35210" s="1">
        <v>45561.708333333336</v>
      </c>
      <c r="B35210" t="s">
        <v>75</v>
      </c>
      <c r="C35210" t="s">
        <v>78</v>
      </c>
      <c r="D35210">
        <v>28</v>
      </c>
      <c r="E35210">
        <v>0</v>
      </c>
      <c r="F35210">
        <v>28</v>
      </c>
      <c r="G35210">
        <v>164</v>
      </c>
      <c r="H35210">
        <v>192</v>
      </c>
      <c r="I35210">
        <v>11</v>
      </c>
      <c r="J35210">
        <v>23</v>
      </c>
      <c r="K35210">
        <v>252862</v>
      </c>
      <c r="L35210">
        <v>1686</v>
      </c>
      <c r="M35210">
        <v>254740</v>
      </c>
    </row>
    <row r="35211" spans="1:13" x14ac:dyDescent="0.3">
      <c r="A35211" s="1">
        <v>45561.708333333336</v>
      </c>
      <c r="B35211" t="s">
        <v>75</v>
      </c>
      <c r="C35211" t="s">
        <v>32</v>
      </c>
      <c r="D35211">
        <v>142</v>
      </c>
      <c r="E35211">
        <v>2</v>
      </c>
      <c r="F35211">
        <v>144</v>
      </c>
      <c r="G35211">
        <v>57366</v>
      </c>
      <c r="H35211">
        <v>57510</v>
      </c>
      <c r="I35211">
        <v>139</v>
      </c>
      <c r="J35211">
        <v>188</v>
      </c>
      <c r="K35211">
        <v>1742376</v>
      </c>
      <c r="L35211">
        <v>13933</v>
      </c>
      <c r="M35211">
        <v>1813819</v>
      </c>
    </row>
    <row r="35212" spans="1:13" x14ac:dyDescent="0.3">
      <c r="A35212" s="1">
        <v>45561.708333333336</v>
      </c>
      <c r="B35212" t="s">
        <v>75</v>
      </c>
      <c r="C35212" t="s">
        <v>34</v>
      </c>
      <c r="D35212">
        <v>7</v>
      </c>
      <c r="E35212">
        <v>0</v>
      </c>
      <c r="F35212">
        <v>7</v>
      </c>
      <c r="G35212">
        <v>2344</v>
      </c>
      <c r="H35212">
        <v>2351</v>
      </c>
      <c r="I35212">
        <v>-1342</v>
      </c>
      <c r="J35212">
        <v>85</v>
      </c>
      <c r="K35212">
        <v>1689912</v>
      </c>
      <c r="L35212">
        <v>10125</v>
      </c>
      <c r="M35212">
        <v>1702388</v>
      </c>
    </row>
    <row r="35213" spans="1:13" x14ac:dyDescent="0.3">
      <c r="A35213" s="1">
        <v>45561.708333333336</v>
      </c>
      <c r="B35213" t="s">
        <v>75</v>
      </c>
      <c r="C35213" t="s">
        <v>37</v>
      </c>
      <c r="D35213">
        <v>38</v>
      </c>
      <c r="E35213">
        <v>1</v>
      </c>
      <c r="F35213">
        <v>39</v>
      </c>
      <c r="G35213">
        <v>13322</v>
      </c>
      <c r="H35213">
        <v>13361</v>
      </c>
      <c r="I35213">
        <v>17</v>
      </c>
      <c r="J35213">
        <v>18</v>
      </c>
      <c r="K35213">
        <v>514187</v>
      </c>
      <c r="L35213">
        <v>2980</v>
      </c>
      <c r="M35213">
        <v>530528</v>
      </c>
    </row>
    <row r="35214" spans="1:13" x14ac:dyDescent="0.3">
      <c r="A35214" s="1">
        <v>45561.708333333336</v>
      </c>
      <c r="B35214" t="s">
        <v>75</v>
      </c>
      <c r="C35214" t="s">
        <v>39</v>
      </c>
      <c r="D35214">
        <v>88</v>
      </c>
      <c r="E35214">
        <v>4</v>
      </c>
      <c r="F35214">
        <v>92</v>
      </c>
      <c r="G35214">
        <v>1422</v>
      </c>
      <c r="H35214">
        <v>1514</v>
      </c>
      <c r="I35214">
        <v>-13</v>
      </c>
      <c r="J35214">
        <v>7</v>
      </c>
      <c r="K35214">
        <v>1822072</v>
      </c>
      <c r="L35214">
        <v>13126</v>
      </c>
      <c r="M35214">
        <v>1836712</v>
      </c>
    </row>
    <row r="35215" spans="1:13" x14ac:dyDescent="0.3">
      <c r="A35215" s="1">
        <v>45561.708333333336</v>
      </c>
      <c r="B35215" t="s">
        <v>75</v>
      </c>
      <c r="C35215" t="s">
        <v>41</v>
      </c>
      <c r="D35215">
        <v>150</v>
      </c>
      <c r="E35215">
        <v>4</v>
      </c>
      <c r="F35215">
        <v>154</v>
      </c>
      <c r="G35215">
        <v>1057</v>
      </c>
      <c r="H35215">
        <v>1211</v>
      </c>
      <c r="I35215">
        <v>-95</v>
      </c>
      <c r="J35215">
        <v>110</v>
      </c>
      <c r="K35215">
        <v>1650576</v>
      </c>
      <c r="L35215">
        <v>12628</v>
      </c>
      <c r="M35215">
        <v>1664415</v>
      </c>
    </row>
    <row r="35216" spans="1:13" x14ac:dyDescent="0.3">
      <c r="A35216" s="1">
        <v>45561.708333333336</v>
      </c>
      <c r="B35216" t="s">
        <v>75</v>
      </c>
      <c r="C35216" t="s">
        <v>44</v>
      </c>
      <c r="D35216">
        <v>69</v>
      </c>
      <c r="E35216">
        <v>0</v>
      </c>
      <c r="F35216">
        <v>69</v>
      </c>
      <c r="G35216">
        <v>980</v>
      </c>
      <c r="H35216">
        <v>1049</v>
      </c>
      <c r="I35216">
        <v>30</v>
      </c>
      <c r="J35216">
        <v>55</v>
      </c>
      <c r="K35216">
        <v>458279</v>
      </c>
      <c r="L35216">
        <v>2534</v>
      </c>
      <c r="M35216">
        <v>461862</v>
      </c>
    </row>
    <row r="35217" spans="1:13" x14ac:dyDescent="0.3">
      <c r="A35217" s="1">
        <v>45561.708333333336</v>
      </c>
      <c r="B35217" t="s">
        <v>75</v>
      </c>
      <c r="C35217" t="s">
        <v>46</v>
      </c>
      <c r="D35217">
        <v>0</v>
      </c>
      <c r="E35217">
        <v>0</v>
      </c>
      <c r="F35217">
        <v>0</v>
      </c>
      <c r="G35217">
        <v>20</v>
      </c>
      <c r="H35217">
        <v>20</v>
      </c>
      <c r="I35217">
        <v>5</v>
      </c>
      <c r="J35217">
        <v>5</v>
      </c>
      <c r="K35217">
        <v>52069</v>
      </c>
      <c r="L35217">
        <v>592</v>
      </c>
      <c r="M35217">
        <v>52681</v>
      </c>
    </row>
    <row r="35218" spans="1:13" x14ac:dyDescent="0.3">
      <c r="A35218" s="1">
        <v>45561.708333333336</v>
      </c>
      <c r="B35218" t="s">
        <v>75</v>
      </c>
      <c r="C35218" t="s">
        <v>48</v>
      </c>
      <c r="D35218">
        <v>253</v>
      </c>
      <c r="E35218">
        <v>10</v>
      </c>
      <c r="F35218">
        <v>263</v>
      </c>
      <c r="G35218">
        <v>11213</v>
      </c>
      <c r="H35218">
        <v>11476</v>
      </c>
      <c r="I35218">
        <v>149</v>
      </c>
      <c r="J35218">
        <v>408</v>
      </c>
      <c r="K35218">
        <v>2830055</v>
      </c>
      <c r="L35218">
        <v>17550</v>
      </c>
      <c r="M35218">
        <v>2859081</v>
      </c>
    </row>
    <row r="35219" spans="1:13" x14ac:dyDescent="0.3">
      <c r="A35219" s="1">
        <v>45562.708333333336</v>
      </c>
      <c r="B35219" t="s">
        <v>75</v>
      </c>
      <c r="C35219" t="s">
        <v>6</v>
      </c>
      <c r="D35219">
        <v>29</v>
      </c>
      <c r="E35219">
        <v>2</v>
      </c>
      <c r="F35219">
        <v>31</v>
      </c>
      <c r="G35219">
        <v>2767</v>
      </c>
      <c r="H35219">
        <v>2798</v>
      </c>
      <c r="I35219">
        <v>52</v>
      </c>
      <c r="J35219">
        <v>55</v>
      </c>
      <c r="K35219">
        <v>686288</v>
      </c>
      <c r="L35219">
        <v>4106</v>
      </c>
      <c r="M35219">
        <v>693192</v>
      </c>
    </row>
    <row r="35220" spans="1:13" x14ac:dyDescent="0.3">
      <c r="A35220" s="1">
        <v>45562.708333333336</v>
      </c>
      <c r="B35220" t="s">
        <v>75</v>
      </c>
      <c r="C35220" t="s">
        <v>8</v>
      </c>
      <c r="D35220">
        <v>5</v>
      </c>
      <c r="E35220">
        <v>0</v>
      </c>
      <c r="F35220">
        <v>5</v>
      </c>
      <c r="G35220">
        <v>10243</v>
      </c>
      <c r="H35220">
        <v>10248</v>
      </c>
      <c r="I35220">
        <v>3</v>
      </c>
      <c r="J35220">
        <v>3</v>
      </c>
      <c r="K35220">
        <v>191689</v>
      </c>
      <c r="L35220">
        <v>1062</v>
      </c>
      <c r="M35220">
        <v>202999</v>
      </c>
    </row>
    <row r="35221" spans="1:13" x14ac:dyDescent="0.3">
      <c r="A35221" s="1">
        <v>45562.708333333336</v>
      </c>
      <c r="B35221" t="s">
        <v>75</v>
      </c>
      <c r="C35221" t="s">
        <v>12</v>
      </c>
      <c r="D35221">
        <v>8</v>
      </c>
      <c r="E35221">
        <v>0</v>
      </c>
      <c r="F35221">
        <v>8</v>
      </c>
      <c r="G35221">
        <v>1875</v>
      </c>
      <c r="H35221">
        <v>1883</v>
      </c>
      <c r="I35221">
        <v>0</v>
      </c>
      <c r="J35221">
        <v>11</v>
      </c>
      <c r="K35221">
        <v>653095</v>
      </c>
      <c r="L35221">
        <v>3719</v>
      </c>
      <c r="M35221">
        <v>658697</v>
      </c>
    </row>
    <row r="35222" spans="1:13" x14ac:dyDescent="0.3">
      <c r="A35222" s="1">
        <v>45562.708333333336</v>
      </c>
      <c r="B35222" t="s">
        <v>75</v>
      </c>
      <c r="C35222" t="s">
        <v>14</v>
      </c>
      <c r="D35222">
        <v>88</v>
      </c>
      <c r="E35222">
        <v>4</v>
      </c>
      <c r="F35222">
        <v>92</v>
      </c>
      <c r="G35222">
        <v>9854</v>
      </c>
      <c r="H35222">
        <v>9946</v>
      </c>
      <c r="I35222">
        <v>49</v>
      </c>
      <c r="J35222">
        <v>129</v>
      </c>
      <c r="K35222">
        <v>2550573</v>
      </c>
      <c r="L35222">
        <v>12162</v>
      </c>
      <c r="M35222">
        <v>2572681</v>
      </c>
    </row>
    <row r="35223" spans="1:13" x14ac:dyDescent="0.3">
      <c r="A35223" s="1">
        <v>45562.708333333336</v>
      </c>
      <c r="B35223" t="s">
        <v>75</v>
      </c>
      <c r="C35223" t="s">
        <v>16</v>
      </c>
      <c r="D35223">
        <v>456</v>
      </c>
      <c r="E35223">
        <v>19</v>
      </c>
      <c r="F35223">
        <v>475</v>
      </c>
      <c r="G35223">
        <v>10437</v>
      </c>
      <c r="H35223">
        <v>10912</v>
      </c>
      <c r="I35223">
        <v>112</v>
      </c>
      <c r="J35223">
        <v>112</v>
      </c>
      <c r="K35223">
        <v>2190452</v>
      </c>
      <c r="L35223">
        <v>20098</v>
      </c>
      <c r="M35223">
        <v>2221462</v>
      </c>
    </row>
    <row r="35224" spans="1:13" x14ac:dyDescent="0.3">
      <c r="A35224" s="1">
        <v>45562.708333333336</v>
      </c>
      <c r="B35224" t="s">
        <v>75</v>
      </c>
      <c r="C35224" t="s">
        <v>18</v>
      </c>
      <c r="D35224">
        <v>83</v>
      </c>
      <c r="E35224">
        <v>0</v>
      </c>
      <c r="F35224">
        <v>83</v>
      </c>
      <c r="G35224">
        <v>629</v>
      </c>
      <c r="H35224">
        <v>712</v>
      </c>
      <c r="I35224">
        <v>15</v>
      </c>
      <c r="J35224">
        <v>52</v>
      </c>
      <c r="K35224">
        <v>594480</v>
      </c>
      <c r="L35224">
        <v>6622</v>
      </c>
      <c r="M35224">
        <v>601814</v>
      </c>
    </row>
    <row r="35225" spans="1:13" x14ac:dyDescent="0.3">
      <c r="A35225" s="1">
        <v>45562.708333333336</v>
      </c>
      <c r="B35225" t="s">
        <v>75</v>
      </c>
      <c r="C35225" t="s">
        <v>21</v>
      </c>
      <c r="D35225">
        <v>68</v>
      </c>
      <c r="E35225">
        <v>6</v>
      </c>
      <c r="F35225">
        <v>74</v>
      </c>
      <c r="G35225">
        <v>81951</v>
      </c>
      <c r="H35225">
        <v>82025</v>
      </c>
      <c r="I35225">
        <v>224</v>
      </c>
      <c r="J35225">
        <v>240</v>
      </c>
      <c r="K35225">
        <v>2459972</v>
      </c>
      <c r="L35225">
        <v>13309</v>
      </c>
      <c r="M35225">
        <v>2555306</v>
      </c>
    </row>
    <row r="35226" spans="1:13" x14ac:dyDescent="0.3">
      <c r="A35226" s="1">
        <v>45562.708333333336</v>
      </c>
      <c r="B35226" t="s">
        <v>75</v>
      </c>
      <c r="C35226" t="s">
        <v>24</v>
      </c>
      <c r="D35226">
        <v>70</v>
      </c>
      <c r="E35226">
        <v>4</v>
      </c>
      <c r="F35226">
        <v>74</v>
      </c>
      <c r="G35226">
        <v>0</v>
      </c>
      <c r="H35226">
        <v>74</v>
      </c>
      <c r="I35226">
        <v>-4</v>
      </c>
      <c r="J35226">
        <v>40</v>
      </c>
      <c r="K35226">
        <v>689314</v>
      </c>
      <c r="L35226">
        <v>6102</v>
      </c>
      <c r="M35226">
        <v>695490</v>
      </c>
    </row>
    <row r="35227" spans="1:13" x14ac:dyDescent="0.3">
      <c r="A35227" s="1">
        <v>45562.708333333336</v>
      </c>
      <c r="B35227" t="s">
        <v>75</v>
      </c>
      <c r="C35227" t="s">
        <v>26</v>
      </c>
      <c r="D35227">
        <v>234</v>
      </c>
      <c r="E35227">
        <v>2</v>
      </c>
      <c r="F35227">
        <v>236</v>
      </c>
      <c r="G35227">
        <v>5307</v>
      </c>
      <c r="H35227">
        <v>5543</v>
      </c>
      <c r="I35227">
        <v>368</v>
      </c>
      <c r="J35227">
        <v>584</v>
      </c>
      <c r="K35227">
        <v>4318159</v>
      </c>
      <c r="L35227">
        <v>48286</v>
      </c>
      <c r="M35227">
        <v>4371988</v>
      </c>
    </row>
    <row r="35228" spans="1:13" x14ac:dyDescent="0.3">
      <c r="A35228" s="1">
        <v>45562.708333333336</v>
      </c>
      <c r="B35228" t="s">
        <v>75</v>
      </c>
      <c r="C35228" t="s">
        <v>28</v>
      </c>
      <c r="D35228">
        <v>37</v>
      </c>
      <c r="E35228">
        <v>3</v>
      </c>
      <c r="F35228">
        <v>40</v>
      </c>
      <c r="G35228">
        <v>0</v>
      </c>
      <c r="H35228">
        <v>40</v>
      </c>
      <c r="I35228">
        <v>0</v>
      </c>
      <c r="J35228">
        <v>2</v>
      </c>
      <c r="K35228">
        <v>732731</v>
      </c>
      <c r="L35228">
        <v>4563</v>
      </c>
      <c r="M35228">
        <v>737334</v>
      </c>
    </row>
    <row r="35229" spans="1:13" x14ac:dyDescent="0.3">
      <c r="A35229" s="1">
        <v>45562.708333333336</v>
      </c>
      <c r="B35229" t="s">
        <v>75</v>
      </c>
      <c r="C35229" t="s">
        <v>30</v>
      </c>
      <c r="D35229">
        <v>0</v>
      </c>
      <c r="E35229">
        <v>1</v>
      </c>
      <c r="F35229">
        <v>1</v>
      </c>
      <c r="G35229">
        <v>131</v>
      </c>
      <c r="H35229">
        <v>132</v>
      </c>
      <c r="I35229">
        <v>0</v>
      </c>
      <c r="J35229">
        <v>0</v>
      </c>
      <c r="K35229">
        <v>105121</v>
      </c>
      <c r="L35229">
        <v>799</v>
      </c>
      <c r="M35229">
        <v>106052</v>
      </c>
    </row>
    <row r="35230" spans="1:13" x14ac:dyDescent="0.3">
      <c r="A35230" s="1">
        <v>45562.708333333336</v>
      </c>
      <c r="B35230" t="s">
        <v>75</v>
      </c>
      <c r="C35230" t="s">
        <v>77</v>
      </c>
      <c r="D35230">
        <v>28</v>
      </c>
      <c r="E35230">
        <v>0</v>
      </c>
      <c r="F35230">
        <v>28</v>
      </c>
      <c r="G35230">
        <v>0</v>
      </c>
      <c r="H35230">
        <v>28</v>
      </c>
      <c r="I35230">
        <v>1</v>
      </c>
      <c r="J35230">
        <v>14</v>
      </c>
      <c r="K35230">
        <v>299889</v>
      </c>
      <c r="L35230">
        <v>1676</v>
      </c>
      <c r="M35230">
        <v>301593</v>
      </c>
    </row>
    <row r="35231" spans="1:13" x14ac:dyDescent="0.3">
      <c r="A35231" s="1">
        <v>45562.708333333336</v>
      </c>
      <c r="B35231" t="s">
        <v>75</v>
      </c>
      <c r="C35231" t="s">
        <v>78</v>
      </c>
      <c r="D35231">
        <v>25</v>
      </c>
      <c r="E35231">
        <v>0</v>
      </c>
      <c r="F35231">
        <v>25</v>
      </c>
      <c r="G35231">
        <v>171</v>
      </c>
      <c r="H35231">
        <v>196</v>
      </c>
      <c r="I35231">
        <v>4</v>
      </c>
      <c r="J35231">
        <v>24</v>
      </c>
      <c r="K35231">
        <v>252882</v>
      </c>
      <c r="L35231">
        <v>1686</v>
      </c>
      <c r="M35231">
        <v>254764</v>
      </c>
    </row>
    <row r="35232" spans="1:13" x14ac:dyDescent="0.3">
      <c r="A35232" s="1">
        <v>45562.708333333336</v>
      </c>
      <c r="B35232" t="s">
        <v>75</v>
      </c>
      <c r="C35232" t="s">
        <v>32</v>
      </c>
      <c r="D35232">
        <v>158</v>
      </c>
      <c r="E35232">
        <v>1</v>
      </c>
      <c r="F35232">
        <v>159</v>
      </c>
      <c r="G35232">
        <v>57453</v>
      </c>
      <c r="H35232">
        <v>57612</v>
      </c>
      <c r="I35232">
        <v>102</v>
      </c>
      <c r="J35232">
        <v>157</v>
      </c>
      <c r="K35232">
        <v>1742431</v>
      </c>
      <c r="L35232">
        <v>13933</v>
      </c>
      <c r="M35232">
        <v>1813976</v>
      </c>
    </row>
    <row r="35233" spans="1:13" x14ac:dyDescent="0.3">
      <c r="A35233" s="1">
        <v>45562.708333333336</v>
      </c>
      <c r="B35233" t="s">
        <v>75</v>
      </c>
      <c r="C35233" t="s">
        <v>34</v>
      </c>
      <c r="D35233">
        <v>8</v>
      </c>
      <c r="E35233">
        <v>0</v>
      </c>
      <c r="F35233">
        <v>8</v>
      </c>
      <c r="G35233">
        <v>2377</v>
      </c>
      <c r="H35233">
        <v>2385</v>
      </c>
      <c r="I35233">
        <v>34</v>
      </c>
      <c r="J35233">
        <v>61</v>
      </c>
      <c r="K35233">
        <v>1689939</v>
      </c>
      <c r="L35233">
        <v>10125</v>
      </c>
      <c r="M35233">
        <v>1702449</v>
      </c>
    </row>
    <row r="35234" spans="1:13" x14ac:dyDescent="0.3">
      <c r="A35234" s="1">
        <v>45562.708333333336</v>
      </c>
      <c r="B35234" t="s">
        <v>75</v>
      </c>
      <c r="C35234" t="s">
        <v>37</v>
      </c>
      <c r="D35234">
        <v>38</v>
      </c>
      <c r="E35234">
        <v>1</v>
      </c>
      <c r="F35234">
        <v>39</v>
      </c>
      <c r="G35234">
        <v>13324</v>
      </c>
      <c r="H35234">
        <v>13363</v>
      </c>
      <c r="I35234">
        <v>2</v>
      </c>
      <c r="J35234">
        <v>8</v>
      </c>
      <c r="K35234">
        <v>514193</v>
      </c>
      <c r="L35234">
        <v>2980</v>
      </c>
      <c r="M35234">
        <v>530536</v>
      </c>
    </row>
    <row r="35235" spans="1:13" x14ac:dyDescent="0.3">
      <c r="A35235" s="1">
        <v>45562.708333333336</v>
      </c>
      <c r="B35235" t="s">
        <v>75</v>
      </c>
      <c r="C35235" t="s">
        <v>39</v>
      </c>
      <c r="D35235">
        <v>82</v>
      </c>
      <c r="E35235">
        <v>4</v>
      </c>
      <c r="F35235">
        <v>86</v>
      </c>
      <c r="G35235">
        <v>1426</v>
      </c>
      <c r="H35235">
        <v>1512</v>
      </c>
      <c r="I35235">
        <v>-2</v>
      </c>
      <c r="J35235">
        <v>3</v>
      </c>
      <c r="K35235">
        <v>1822076</v>
      </c>
      <c r="L35235">
        <v>13127</v>
      </c>
      <c r="M35235">
        <v>1836715</v>
      </c>
    </row>
    <row r="35236" spans="1:13" x14ac:dyDescent="0.3">
      <c r="A35236" s="1">
        <v>45562.708333333336</v>
      </c>
      <c r="B35236" t="s">
        <v>75</v>
      </c>
      <c r="C35236" t="s">
        <v>41</v>
      </c>
      <c r="D35236">
        <v>151</v>
      </c>
      <c r="E35236">
        <v>5</v>
      </c>
      <c r="F35236">
        <v>156</v>
      </c>
      <c r="G35236">
        <v>1127</v>
      </c>
      <c r="H35236">
        <v>1283</v>
      </c>
      <c r="I35236">
        <v>72</v>
      </c>
      <c r="J35236">
        <v>84</v>
      </c>
      <c r="K35236">
        <v>1650588</v>
      </c>
      <c r="L35236">
        <v>12628</v>
      </c>
      <c r="M35236">
        <v>1664499</v>
      </c>
    </row>
    <row r="35237" spans="1:13" x14ac:dyDescent="0.3">
      <c r="A35237" s="1">
        <v>45562.708333333336</v>
      </c>
      <c r="B35237" t="s">
        <v>75</v>
      </c>
      <c r="C35237" t="s">
        <v>44</v>
      </c>
      <c r="D35237">
        <v>67</v>
      </c>
      <c r="E35237">
        <v>0</v>
      </c>
      <c r="F35237">
        <v>67</v>
      </c>
      <c r="G35237">
        <v>983</v>
      </c>
      <c r="H35237">
        <v>1050</v>
      </c>
      <c r="I35237">
        <v>1</v>
      </c>
      <c r="J35237">
        <v>34</v>
      </c>
      <c r="K35237">
        <v>458312</v>
      </c>
      <c r="L35237">
        <v>2534</v>
      </c>
      <c r="M35237">
        <v>461896</v>
      </c>
    </row>
    <row r="35238" spans="1:13" x14ac:dyDescent="0.3">
      <c r="A35238" s="1">
        <v>45562.708333333336</v>
      </c>
      <c r="B35238" t="s">
        <v>75</v>
      </c>
      <c r="C35238" t="s">
        <v>46</v>
      </c>
      <c r="D35238">
        <v>0</v>
      </c>
      <c r="E35238">
        <v>0</v>
      </c>
      <c r="F35238">
        <v>0</v>
      </c>
      <c r="G35238">
        <v>26</v>
      </c>
      <c r="H35238">
        <v>26</v>
      </c>
      <c r="I35238">
        <v>6</v>
      </c>
      <c r="J35238">
        <v>6</v>
      </c>
      <c r="K35238">
        <v>52069</v>
      </c>
      <c r="L35238">
        <v>592</v>
      </c>
      <c r="M35238">
        <v>52687</v>
      </c>
    </row>
    <row r="35239" spans="1:13" x14ac:dyDescent="0.3">
      <c r="A35239" s="1">
        <v>45562.708333333336</v>
      </c>
      <c r="B35239" t="s">
        <v>75</v>
      </c>
      <c r="C35239" t="s">
        <v>48</v>
      </c>
      <c r="D35239">
        <v>252</v>
      </c>
      <c r="E35239">
        <v>10</v>
      </c>
      <c r="F35239">
        <v>262</v>
      </c>
      <c r="G35239">
        <v>11344</v>
      </c>
      <c r="H35239">
        <v>11606</v>
      </c>
      <c r="I35239">
        <v>130</v>
      </c>
      <c r="J35239">
        <v>298</v>
      </c>
      <c r="K35239">
        <v>2830223</v>
      </c>
      <c r="L35239">
        <v>17550</v>
      </c>
      <c r="M35239">
        <v>2859379</v>
      </c>
    </row>
    <row r="35240" spans="1:13" x14ac:dyDescent="0.3">
      <c r="A35240" s="1">
        <v>45563.708333333336</v>
      </c>
      <c r="B35240" t="s">
        <v>75</v>
      </c>
      <c r="C35240" t="s">
        <v>6</v>
      </c>
      <c r="D35240">
        <v>29</v>
      </c>
      <c r="E35240">
        <v>1</v>
      </c>
      <c r="F35240">
        <v>30</v>
      </c>
      <c r="G35240">
        <v>2779</v>
      </c>
      <c r="H35240">
        <v>2809</v>
      </c>
      <c r="I35240">
        <v>11</v>
      </c>
      <c r="J35240">
        <v>30</v>
      </c>
      <c r="K35240">
        <v>686307</v>
      </c>
      <c r="L35240">
        <v>4106</v>
      </c>
      <c r="M35240">
        <v>693222</v>
      </c>
    </row>
    <row r="35241" spans="1:13" x14ac:dyDescent="0.3">
      <c r="A35241" s="1">
        <v>45563.708333333336</v>
      </c>
      <c r="B35241" t="s">
        <v>75</v>
      </c>
      <c r="C35241" t="s">
        <v>8</v>
      </c>
      <c r="D35241">
        <v>5</v>
      </c>
      <c r="E35241">
        <v>0</v>
      </c>
      <c r="F35241">
        <v>5</v>
      </c>
      <c r="G35241">
        <v>10250</v>
      </c>
      <c r="H35241">
        <v>10255</v>
      </c>
      <c r="I35241">
        <v>7</v>
      </c>
      <c r="J35241">
        <v>7</v>
      </c>
      <c r="K35241">
        <v>191689</v>
      </c>
      <c r="L35241">
        <v>1062</v>
      </c>
      <c r="M35241">
        <v>203006</v>
      </c>
    </row>
    <row r="35242" spans="1:13" x14ac:dyDescent="0.3">
      <c r="A35242" s="1">
        <v>45563.708333333336</v>
      </c>
      <c r="B35242" t="s">
        <v>75</v>
      </c>
      <c r="C35242" t="s">
        <v>12</v>
      </c>
      <c r="D35242">
        <v>7</v>
      </c>
      <c r="E35242">
        <v>0</v>
      </c>
      <c r="F35242">
        <v>7</v>
      </c>
      <c r="G35242">
        <v>1876</v>
      </c>
      <c r="H35242">
        <v>1883</v>
      </c>
      <c r="I35242">
        <v>0</v>
      </c>
      <c r="J35242">
        <v>21</v>
      </c>
      <c r="K35242">
        <v>653116</v>
      </c>
      <c r="L35242">
        <v>3719</v>
      </c>
      <c r="M35242">
        <v>658718</v>
      </c>
    </row>
    <row r="35243" spans="1:13" x14ac:dyDescent="0.3">
      <c r="A35243" s="1">
        <v>45563.708333333336</v>
      </c>
      <c r="B35243" t="s">
        <v>75</v>
      </c>
      <c r="C35243" t="s">
        <v>14</v>
      </c>
      <c r="D35243">
        <v>89</v>
      </c>
      <c r="E35243">
        <v>4</v>
      </c>
      <c r="F35243">
        <v>93</v>
      </c>
      <c r="G35243">
        <v>9972</v>
      </c>
      <c r="H35243">
        <v>10065</v>
      </c>
      <c r="I35243">
        <v>119</v>
      </c>
      <c r="J35243">
        <v>125</v>
      </c>
      <c r="K35243">
        <v>2550579</v>
      </c>
      <c r="L35243">
        <v>12162</v>
      </c>
      <c r="M35243">
        <v>2572806</v>
      </c>
    </row>
    <row r="35244" spans="1:13" x14ac:dyDescent="0.3">
      <c r="A35244" s="1">
        <v>45563.708333333336</v>
      </c>
      <c r="B35244" t="s">
        <v>75</v>
      </c>
      <c r="C35244" t="s">
        <v>16</v>
      </c>
      <c r="D35244">
        <v>467</v>
      </c>
      <c r="E35244">
        <v>19</v>
      </c>
      <c r="F35244">
        <v>486</v>
      </c>
      <c r="G35244">
        <v>10537</v>
      </c>
      <c r="H35244">
        <v>11023</v>
      </c>
      <c r="I35244">
        <v>111</v>
      </c>
      <c r="J35244">
        <v>114</v>
      </c>
      <c r="K35244">
        <v>2190452</v>
      </c>
      <c r="L35244">
        <v>20101</v>
      </c>
      <c r="M35244">
        <v>2221576</v>
      </c>
    </row>
    <row r="35245" spans="1:13" x14ac:dyDescent="0.3">
      <c r="A35245" s="1">
        <v>45563.708333333336</v>
      </c>
      <c r="B35245" t="s">
        <v>75</v>
      </c>
      <c r="C35245" t="s">
        <v>18</v>
      </c>
      <c r="D35245">
        <v>81</v>
      </c>
      <c r="E35245">
        <v>0</v>
      </c>
      <c r="F35245">
        <v>81</v>
      </c>
      <c r="G35245">
        <v>662</v>
      </c>
      <c r="H35245">
        <v>743</v>
      </c>
      <c r="I35245">
        <v>31</v>
      </c>
      <c r="J35245">
        <v>77</v>
      </c>
      <c r="K35245">
        <v>594524</v>
      </c>
      <c r="L35245">
        <v>6624</v>
      </c>
      <c r="M35245">
        <v>601891</v>
      </c>
    </row>
    <row r="35246" spans="1:13" x14ac:dyDescent="0.3">
      <c r="A35246" s="1">
        <v>45563.708333333336</v>
      </c>
      <c r="B35246" t="s">
        <v>75</v>
      </c>
      <c r="C35246" t="s">
        <v>21</v>
      </c>
      <c r="D35246">
        <v>68</v>
      </c>
      <c r="E35246">
        <v>6</v>
      </c>
      <c r="F35246">
        <v>74</v>
      </c>
      <c r="G35246">
        <v>82188</v>
      </c>
      <c r="H35246">
        <v>82262</v>
      </c>
      <c r="I35246">
        <v>237</v>
      </c>
      <c r="J35246">
        <v>250</v>
      </c>
      <c r="K35246">
        <v>2459985</v>
      </c>
      <c r="L35246">
        <v>13309</v>
      </c>
      <c r="M35246">
        <v>2555556</v>
      </c>
    </row>
    <row r="35247" spans="1:13" x14ac:dyDescent="0.3">
      <c r="A35247" s="1">
        <v>45563.708333333336</v>
      </c>
      <c r="B35247" t="s">
        <v>75</v>
      </c>
      <c r="C35247" t="s">
        <v>24</v>
      </c>
      <c r="D35247">
        <v>73</v>
      </c>
      <c r="E35247">
        <v>4</v>
      </c>
      <c r="F35247">
        <v>77</v>
      </c>
      <c r="G35247">
        <v>0</v>
      </c>
      <c r="H35247">
        <v>77</v>
      </c>
      <c r="I35247">
        <v>3</v>
      </c>
      <c r="J35247">
        <v>24</v>
      </c>
      <c r="K35247">
        <v>689335</v>
      </c>
      <c r="L35247">
        <v>6102</v>
      </c>
      <c r="M35247">
        <v>695514</v>
      </c>
    </row>
    <row r="35248" spans="1:13" x14ac:dyDescent="0.3">
      <c r="A35248" s="1">
        <v>45563.708333333336</v>
      </c>
      <c r="B35248" t="s">
        <v>75</v>
      </c>
      <c r="C35248" t="s">
        <v>26</v>
      </c>
      <c r="D35248">
        <v>248</v>
      </c>
      <c r="E35248">
        <v>2</v>
      </c>
      <c r="F35248">
        <v>250</v>
      </c>
      <c r="G35248">
        <v>5536</v>
      </c>
      <c r="H35248">
        <v>5786</v>
      </c>
      <c r="I35248">
        <v>243</v>
      </c>
      <c r="J35248">
        <v>543</v>
      </c>
      <c r="K35248">
        <v>4318457</v>
      </c>
      <c r="L35248">
        <v>48288</v>
      </c>
      <c r="M35248">
        <v>4372531</v>
      </c>
    </row>
    <row r="35249" spans="1:13" x14ac:dyDescent="0.3">
      <c r="A35249" s="1">
        <v>45563.708333333336</v>
      </c>
      <c r="B35249" t="s">
        <v>75</v>
      </c>
      <c r="C35249" t="s">
        <v>28</v>
      </c>
      <c r="D35249">
        <v>37</v>
      </c>
      <c r="E35249">
        <v>3</v>
      </c>
      <c r="F35249">
        <v>40</v>
      </c>
      <c r="G35249">
        <v>0</v>
      </c>
      <c r="H35249">
        <v>40</v>
      </c>
      <c r="I35249">
        <v>0</v>
      </c>
      <c r="J35249">
        <v>1</v>
      </c>
      <c r="K35249">
        <v>732732</v>
      </c>
      <c r="L35249">
        <v>4563</v>
      </c>
      <c r="M35249">
        <v>737335</v>
      </c>
    </row>
    <row r="35250" spans="1:13" x14ac:dyDescent="0.3">
      <c r="A35250" s="1">
        <v>45563.708333333336</v>
      </c>
      <c r="B35250" t="s">
        <v>75</v>
      </c>
      <c r="C35250" t="s">
        <v>30</v>
      </c>
      <c r="D35250">
        <v>0</v>
      </c>
      <c r="E35250">
        <v>1</v>
      </c>
      <c r="F35250">
        <v>1</v>
      </c>
      <c r="G35250">
        <v>131</v>
      </c>
      <c r="H35250">
        <v>132</v>
      </c>
      <c r="I35250">
        <v>0</v>
      </c>
      <c r="J35250">
        <v>0</v>
      </c>
      <c r="K35250">
        <v>105121</v>
      </c>
      <c r="L35250">
        <v>799</v>
      </c>
      <c r="M35250">
        <v>106052</v>
      </c>
    </row>
    <row r="35251" spans="1:13" x14ac:dyDescent="0.3">
      <c r="A35251" s="1">
        <v>45563.708333333336</v>
      </c>
      <c r="B35251" t="s">
        <v>75</v>
      </c>
      <c r="C35251" t="s">
        <v>77</v>
      </c>
      <c r="D35251">
        <v>28</v>
      </c>
      <c r="E35251">
        <v>0</v>
      </c>
      <c r="F35251">
        <v>28</v>
      </c>
      <c r="G35251">
        <v>0</v>
      </c>
      <c r="H35251">
        <v>28</v>
      </c>
      <c r="I35251">
        <v>0</v>
      </c>
      <c r="J35251">
        <v>16</v>
      </c>
      <c r="K35251">
        <v>299905</v>
      </c>
      <c r="L35251">
        <v>1676</v>
      </c>
      <c r="M35251">
        <v>301609</v>
      </c>
    </row>
    <row r="35252" spans="1:13" x14ac:dyDescent="0.3">
      <c r="A35252" s="1">
        <v>45563.708333333336</v>
      </c>
      <c r="B35252" t="s">
        <v>75</v>
      </c>
      <c r="C35252" t="s">
        <v>78</v>
      </c>
      <c r="D35252">
        <v>28</v>
      </c>
      <c r="E35252">
        <v>0</v>
      </c>
      <c r="F35252">
        <v>28</v>
      </c>
      <c r="G35252">
        <v>188</v>
      </c>
      <c r="H35252">
        <v>216</v>
      </c>
      <c r="I35252">
        <v>20</v>
      </c>
      <c r="J35252">
        <v>25</v>
      </c>
      <c r="K35252">
        <v>252887</v>
      </c>
      <c r="L35252">
        <v>1686</v>
      </c>
      <c r="M35252">
        <v>254789</v>
      </c>
    </row>
    <row r="35253" spans="1:13" x14ac:dyDescent="0.3">
      <c r="A35253" s="1">
        <v>45563.708333333336</v>
      </c>
      <c r="B35253" t="s">
        <v>75</v>
      </c>
      <c r="C35253" t="s">
        <v>32</v>
      </c>
      <c r="D35253">
        <v>155</v>
      </c>
      <c r="E35253">
        <v>1</v>
      </c>
      <c r="F35253">
        <v>156</v>
      </c>
      <c r="G35253">
        <v>57521</v>
      </c>
      <c r="H35253">
        <v>57677</v>
      </c>
      <c r="I35253">
        <v>65</v>
      </c>
      <c r="J35253">
        <v>112</v>
      </c>
      <c r="K35253">
        <v>1742478</v>
      </c>
      <c r="L35253">
        <v>13933</v>
      </c>
      <c r="M35253">
        <v>1814088</v>
      </c>
    </row>
    <row r="35254" spans="1:13" x14ac:dyDescent="0.3">
      <c r="A35254" s="1">
        <v>45563.708333333336</v>
      </c>
      <c r="B35254" t="s">
        <v>75</v>
      </c>
      <c r="C35254" t="s">
        <v>34</v>
      </c>
      <c r="D35254">
        <v>14</v>
      </c>
      <c r="E35254">
        <v>0</v>
      </c>
      <c r="F35254">
        <v>14</v>
      </c>
      <c r="G35254">
        <v>2409</v>
      </c>
      <c r="H35254">
        <v>2423</v>
      </c>
      <c r="I35254">
        <v>38</v>
      </c>
      <c r="J35254">
        <v>64</v>
      </c>
      <c r="K35254">
        <v>1689965</v>
      </c>
      <c r="L35254">
        <v>10125</v>
      </c>
      <c r="M35254">
        <v>1702513</v>
      </c>
    </row>
    <row r="35255" spans="1:13" x14ac:dyDescent="0.3">
      <c r="A35255" s="1">
        <v>45563.708333333336</v>
      </c>
      <c r="B35255" t="s">
        <v>75</v>
      </c>
      <c r="C35255" t="s">
        <v>37</v>
      </c>
      <c r="D35255">
        <v>38</v>
      </c>
      <c r="E35255">
        <v>1</v>
      </c>
      <c r="F35255">
        <v>39</v>
      </c>
      <c r="G35255">
        <v>13337</v>
      </c>
      <c r="H35255">
        <v>13376</v>
      </c>
      <c r="I35255">
        <v>13</v>
      </c>
      <c r="J35255">
        <v>15</v>
      </c>
      <c r="K35255">
        <v>514195</v>
      </c>
      <c r="L35255">
        <v>2980</v>
      </c>
      <c r="M35255">
        <v>530551</v>
      </c>
    </row>
    <row r="35256" spans="1:13" x14ac:dyDescent="0.3">
      <c r="A35256" s="1">
        <v>45563.708333333336</v>
      </c>
      <c r="B35256" t="s">
        <v>75</v>
      </c>
      <c r="C35256" t="s">
        <v>39</v>
      </c>
      <c r="D35256">
        <v>84</v>
      </c>
      <c r="E35256">
        <v>3</v>
      </c>
      <c r="F35256">
        <v>87</v>
      </c>
      <c r="G35256">
        <v>1430</v>
      </c>
      <c r="H35256">
        <v>1517</v>
      </c>
      <c r="I35256">
        <v>5</v>
      </c>
      <c r="J35256">
        <v>7</v>
      </c>
      <c r="K35256">
        <v>1822077</v>
      </c>
      <c r="L35256">
        <v>13128</v>
      </c>
      <c r="M35256">
        <v>1836722</v>
      </c>
    </row>
    <row r="35257" spans="1:13" x14ac:dyDescent="0.3">
      <c r="A35257" s="1">
        <v>45563.708333333336</v>
      </c>
      <c r="B35257" t="s">
        <v>75</v>
      </c>
      <c r="C35257" t="s">
        <v>41</v>
      </c>
      <c r="D35257">
        <v>140</v>
      </c>
      <c r="E35257">
        <v>3</v>
      </c>
      <c r="F35257">
        <v>143</v>
      </c>
      <c r="G35257">
        <v>1232</v>
      </c>
      <c r="H35257">
        <v>1375</v>
      </c>
      <c r="I35257">
        <v>92</v>
      </c>
      <c r="J35257">
        <v>93</v>
      </c>
      <c r="K35257">
        <v>1650588</v>
      </c>
      <c r="L35257">
        <v>12629</v>
      </c>
      <c r="M35257">
        <v>1664592</v>
      </c>
    </row>
    <row r="35258" spans="1:13" x14ac:dyDescent="0.3">
      <c r="A35258" s="1">
        <v>45563.708333333336</v>
      </c>
      <c r="B35258" t="s">
        <v>75</v>
      </c>
      <c r="C35258" t="s">
        <v>44</v>
      </c>
      <c r="D35258">
        <v>69</v>
      </c>
      <c r="E35258">
        <v>2</v>
      </c>
      <c r="F35258">
        <v>71</v>
      </c>
      <c r="G35258">
        <v>1009</v>
      </c>
      <c r="H35258">
        <v>1080</v>
      </c>
      <c r="I35258">
        <v>30</v>
      </c>
      <c r="J35258">
        <v>57</v>
      </c>
      <c r="K35258">
        <v>458339</v>
      </c>
      <c r="L35258">
        <v>2534</v>
      </c>
      <c r="M35258">
        <v>461953</v>
      </c>
    </row>
    <row r="35259" spans="1:13" x14ac:dyDescent="0.3">
      <c r="A35259" s="1">
        <v>45563.708333333336</v>
      </c>
      <c r="B35259" t="s">
        <v>75</v>
      </c>
      <c r="C35259" t="s">
        <v>46</v>
      </c>
      <c r="D35259">
        <v>0</v>
      </c>
      <c r="E35259">
        <v>0</v>
      </c>
      <c r="F35259">
        <v>0</v>
      </c>
      <c r="G35259">
        <v>28</v>
      </c>
      <c r="H35259">
        <v>28</v>
      </c>
      <c r="I35259">
        <v>2</v>
      </c>
      <c r="J35259">
        <v>2</v>
      </c>
      <c r="K35259">
        <v>52069</v>
      </c>
      <c r="L35259">
        <v>592</v>
      </c>
      <c r="M35259">
        <v>52689</v>
      </c>
    </row>
    <row r="35260" spans="1:13" x14ac:dyDescent="0.3">
      <c r="A35260" s="1">
        <v>45563.708333333336</v>
      </c>
      <c r="B35260" t="s">
        <v>75</v>
      </c>
      <c r="C35260" t="s">
        <v>48</v>
      </c>
      <c r="D35260">
        <v>255</v>
      </c>
      <c r="E35260">
        <v>10</v>
      </c>
      <c r="F35260">
        <v>265</v>
      </c>
      <c r="G35260">
        <v>11480</v>
      </c>
      <c r="H35260">
        <v>11745</v>
      </c>
      <c r="I35260">
        <v>139</v>
      </c>
      <c r="J35260">
        <v>293</v>
      </c>
      <c r="K35260">
        <v>2830375</v>
      </c>
      <c r="L35260">
        <v>17552</v>
      </c>
      <c r="M35260">
        <v>2859672</v>
      </c>
    </row>
    <row r="35261" spans="1:13" x14ac:dyDescent="0.3">
      <c r="A35261" s="1">
        <v>45564.708333333336</v>
      </c>
      <c r="B35261" t="s">
        <v>75</v>
      </c>
      <c r="C35261" t="s">
        <v>6</v>
      </c>
      <c r="D35261">
        <v>29</v>
      </c>
      <c r="E35261">
        <v>1</v>
      </c>
      <c r="F35261">
        <v>30</v>
      </c>
      <c r="G35261">
        <v>2802</v>
      </c>
      <c r="H35261">
        <v>2832</v>
      </c>
      <c r="I35261">
        <v>23</v>
      </c>
      <c r="J35261">
        <v>23</v>
      </c>
      <c r="K35261">
        <v>686307</v>
      </c>
      <c r="L35261">
        <v>4106</v>
      </c>
      <c r="M35261">
        <v>693245</v>
      </c>
    </row>
    <row r="35262" spans="1:13" x14ac:dyDescent="0.3">
      <c r="A35262" s="1">
        <v>45564.708333333336</v>
      </c>
      <c r="B35262" t="s">
        <v>75</v>
      </c>
      <c r="C35262" t="s">
        <v>8</v>
      </c>
      <c r="D35262">
        <v>4</v>
      </c>
      <c r="E35262">
        <v>0</v>
      </c>
      <c r="F35262">
        <v>4</v>
      </c>
      <c r="G35262">
        <v>10256</v>
      </c>
      <c r="H35262">
        <v>10260</v>
      </c>
      <c r="I35262">
        <v>5</v>
      </c>
      <c r="J35262">
        <v>6</v>
      </c>
      <c r="K35262">
        <v>191690</v>
      </c>
      <c r="L35262">
        <v>1062</v>
      </c>
      <c r="M35262">
        <v>203012</v>
      </c>
    </row>
    <row r="35263" spans="1:13" x14ac:dyDescent="0.3">
      <c r="A35263" s="1">
        <v>45564.708333333336</v>
      </c>
      <c r="B35263" t="s">
        <v>75</v>
      </c>
      <c r="C35263" t="s">
        <v>12</v>
      </c>
      <c r="D35263">
        <v>8</v>
      </c>
      <c r="E35263">
        <v>0</v>
      </c>
      <c r="F35263">
        <v>8</v>
      </c>
      <c r="G35263">
        <v>1876</v>
      </c>
      <c r="H35263">
        <v>1884</v>
      </c>
      <c r="I35263">
        <v>1</v>
      </c>
      <c r="J35263">
        <v>16</v>
      </c>
      <c r="K35263">
        <v>653131</v>
      </c>
      <c r="L35263">
        <v>3719</v>
      </c>
      <c r="M35263">
        <v>658734</v>
      </c>
    </row>
    <row r="35264" spans="1:13" x14ac:dyDescent="0.3">
      <c r="A35264" s="1">
        <v>45564.708333333336</v>
      </c>
      <c r="B35264" t="s">
        <v>75</v>
      </c>
      <c r="C35264" t="s">
        <v>14</v>
      </c>
      <c r="D35264">
        <v>89</v>
      </c>
      <c r="E35264">
        <v>4</v>
      </c>
      <c r="F35264">
        <v>93</v>
      </c>
      <c r="G35264">
        <v>10032</v>
      </c>
      <c r="H35264">
        <v>10125</v>
      </c>
      <c r="I35264">
        <v>60</v>
      </c>
      <c r="J35264">
        <v>66</v>
      </c>
      <c r="K35264">
        <v>2550585</v>
      </c>
      <c r="L35264">
        <v>12162</v>
      </c>
      <c r="M35264">
        <v>2572872</v>
      </c>
    </row>
    <row r="35265" spans="1:13" x14ac:dyDescent="0.3">
      <c r="A35265" s="1">
        <v>45564.708333333336</v>
      </c>
      <c r="B35265" t="s">
        <v>75</v>
      </c>
      <c r="C35265" t="s">
        <v>16</v>
      </c>
      <c r="D35265">
        <v>478</v>
      </c>
      <c r="E35265">
        <v>16</v>
      </c>
      <c r="F35265">
        <v>494</v>
      </c>
      <c r="G35265">
        <v>10636</v>
      </c>
      <c r="H35265">
        <v>11130</v>
      </c>
      <c r="I35265">
        <v>107</v>
      </c>
      <c r="J35265">
        <v>107</v>
      </c>
      <c r="K35265">
        <v>2190452</v>
      </c>
      <c r="L35265">
        <v>20101</v>
      </c>
      <c r="M35265">
        <v>2221683</v>
      </c>
    </row>
    <row r="35266" spans="1:13" x14ac:dyDescent="0.3">
      <c r="A35266" s="1">
        <v>45564.708333333336</v>
      </c>
      <c r="B35266" t="s">
        <v>75</v>
      </c>
      <c r="C35266" t="s">
        <v>18</v>
      </c>
      <c r="D35266">
        <v>80</v>
      </c>
      <c r="E35266">
        <v>0</v>
      </c>
      <c r="F35266">
        <v>80</v>
      </c>
      <c r="G35266">
        <v>648</v>
      </c>
      <c r="H35266">
        <v>728</v>
      </c>
      <c r="I35266">
        <v>-15</v>
      </c>
      <c r="J35266">
        <v>42</v>
      </c>
      <c r="K35266">
        <v>594579</v>
      </c>
      <c r="L35266">
        <v>6626</v>
      </c>
      <c r="M35266">
        <v>601933</v>
      </c>
    </row>
    <row r="35267" spans="1:13" x14ac:dyDescent="0.3">
      <c r="A35267" s="1">
        <v>45564.708333333336</v>
      </c>
      <c r="B35267" t="s">
        <v>75</v>
      </c>
      <c r="C35267" t="s">
        <v>21</v>
      </c>
      <c r="D35267">
        <v>66</v>
      </c>
      <c r="E35267">
        <v>6</v>
      </c>
      <c r="F35267">
        <v>72</v>
      </c>
      <c r="G35267">
        <v>82340</v>
      </c>
      <c r="H35267">
        <v>82412</v>
      </c>
      <c r="I35267">
        <v>150</v>
      </c>
      <c r="J35267">
        <v>157</v>
      </c>
      <c r="K35267">
        <v>2459992</v>
      </c>
      <c r="L35267">
        <v>13309</v>
      </c>
      <c r="M35267">
        <v>2555713</v>
      </c>
    </row>
    <row r="35268" spans="1:13" x14ac:dyDescent="0.3">
      <c r="A35268" s="1">
        <v>45564.708333333336</v>
      </c>
      <c r="B35268" t="s">
        <v>75</v>
      </c>
      <c r="C35268" t="s">
        <v>24</v>
      </c>
      <c r="D35268">
        <v>74</v>
      </c>
      <c r="E35268">
        <v>5</v>
      </c>
      <c r="F35268">
        <v>79</v>
      </c>
      <c r="G35268">
        <v>0</v>
      </c>
      <c r="H35268">
        <v>79</v>
      </c>
      <c r="I35268">
        <v>2</v>
      </c>
      <c r="J35268">
        <v>30</v>
      </c>
      <c r="K35268">
        <v>689363</v>
      </c>
      <c r="L35268">
        <v>6102</v>
      </c>
      <c r="M35268">
        <v>695544</v>
      </c>
    </row>
    <row r="35269" spans="1:13" x14ac:dyDescent="0.3">
      <c r="A35269" s="1">
        <v>45564.708333333336</v>
      </c>
      <c r="B35269" t="s">
        <v>75</v>
      </c>
      <c r="C35269" t="s">
        <v>26</v>
      </c>
      <c r="D35269">
        <v>240</v>
      </c>
      <c r="E35269">
        <v>2</v>
      </c>
      <c r="F35269">
        <v>242</v>
      </c>
      <c r="G35269">
        <v>5759</v>
      </c>
      <c r="H35269">
        <v>6001</v>
      </c>
      <c r="I35269">
        <v>215</v>
      </c>
      <c r="J35269">
        <v>290</v>
      </c>
      <c r="K35269">
        <v>4318523</v>
      </c>
      <c r="L35269">
        <v>48297</v>
      </c>
      <c r="M35269">
        <v>4372821</v>
      </c>
    </row>
    <row r="35270" spans="1:13" x14ac:dyDescent="0.3">
      <c r="A35270" s="1">
        <v>45564.708333333336</v>
      </c>
      <c r="B35270" t="s">
        <v>75</v>
      </c>
      <c r="C35270" t="s">
        <v>28</v>
      </c>
      <c r="D35270">
        <v>37</v>
      </c>
      <c r="E35270">
        <v>3</v>
      </c>
      <c r="F35270">
        <v>40</v>
      </c>
      <c r="G35270">
        <v>0</v>
      </c>
      <c r="H35270">
        <v>40</v>
      </c>
      <c r="I35270">
        <v>0</v>
      </c>
      <c r="J35270">
        <v>2</v>
      </c>
      <c r="K35270">
        <v>732734</v>
      </c>
      <c r="L35270">
        <v>4563</v>
      </c>
      <c r="M35270">
        <v>737337</v>
      </c>
    </row>
    <row r="35271" spans="1:13" x14ac:dyDescent="0.3">
      <c r="A35271" s="1">
        <v>45564.708333333336</v>
      </c>
      <c r="B35271" t="s">
        <v>75</v>
      </c>
      <c r="C35271" t="s">
        <v>30</v>
      </c>
      <c r="D35271">
        <v>0</v>
      </c>
      <c r="E35271">
        <v>1</v>
      </c>
      <c r="F35271">
        <v>1</v>
      </c>
      <c r="G35271">
        <v>131</v>
      </c>
      <c r="H35271">
        <v>132</v>
      </c>
      <c r="I35271">
        <v>0</v>
      </c>
      <c r="J35271">
        <v>0</v>
      </c>
      <c r="K35271">
        <v>105121</v>
      </c>
      <c r="L35271">
        <v>799</v>
      </c>
      <c r="M35271">
        <v>106052</v>
      </c>
    </row>
    <row r="35272" spans="1:13" x14ac:dyDescent="0.3">
      <c r="A35272" s="1">
        <v>45564.708333333336</v>
      </c>
      <c r="B35272" t="s">
        <v>75</v>
      </c>
      <c r="C35272" t="s">
        <v>77</v>
      </c>
      <c r="D35272">
        <v>27</v>
      </c>
      <c r="E35272">
        <v>0</v>
      </c>
      <c r="F35272">
        <v>27</v>
      </c>
      <c r="G35272">
        <v>0</v>
      </c>
      <c r="H35272">
        <v>27</v>
      </c>
      <c r="I35272">
        <v>-1</v>
      </c>
      <c r="J35272">
        <v>9</v>
      </c>
      <c r="K35272">
        <v>299915</v>
      </c>
      <c r="L35272">
        <v>1676</v>
      </c>
      <c r="M35272">
        <v>301618</v>
      </c>
    </row>
    <row r="35273" spans="1:13" x14ac:dyDescent="0.3">
      <c r="A35273" s="1">
        <v>45564.708333333336</v>
      </c>
      <c r="B35273" t="s">
        <v>75</v>
      </c>
      <c r="C35273" t="s">
        <v>78</v>
      </c>
      <c r="D35273">
        <v>32</v>
      </c>
      <c r="E35273">
        <v>1</v>
      </c>
      <c r="F35273">
        <v>33</v>
      </c>
      <c r="G35273">
        <v>196</v>
      </c>
      <c r="H35273">
        <v>229</v>
      </c>
      <c r="I35273">
        <v>13</v>
      </c>
      <c r="J35273">
        <v>17</v>
      </c>
      <c r="K35273">
        <v>252891</v>
      </c>
      <c r="L35273">
        <v>1686</v>
      </c>
      <c r="M35273">
        <v>254806</v>
      </c>
    </row>
    <row r="35274" spans="1:13" x14ac:dyDescent="0.3">
      <c r="A35274" s="1">
        <v>45564.708333333336</v>
      </c>
      <c r="B35274" t="s">
        <v>75</v>
      </c>
      <c r="C35274" t="s">
        <v>32</v>
      </c>
      <c r="D35274">
        <v>156</v>
      </c>
      <c r="E35274">
        <v>1</v>
      </c>
      <c r="F35274">
        <v>157</v>
      </c>
      <c r="G35274">
        <v>57644</v>
      </c>
      <c r="H35274">
        <v>57801</v>
      </c>
      <c r="I35274">
        <v>124</v>
      </c>
      <c r="J35274">
        <v>177</v>
      </c>
      <c r="K35274">
        <v>1742531</v>
      </c>
      <c r="L35274">
        <v>13933</v>
      </c>
      <c r="M35274">
        <v>1814265</v>
      </c>
    </row>
    <row r="35275" spans="1:13" x14ac:dyDescent="0.3">
      <c r="A35275" s="1">
        <v>45564.708333333336</v>
      </c>
      <c r="B35275" t="s">
        <v>75</v>
      </c>
      <c r="C35275" t="s">
        <v>34</v>
      </c>
      <c r="D35275">
        <v>14</v>
      </c>
      <c r="E35275">
        <v>0</v>
      </c>
      <c r="F35275">
        <v>14</v>
      </c>
      <c r="G35275">
        <v>2447</v>
      </c>
      <c r="H35275">
        <v>2461</v>
      </c>
      <c r="I35275">
        <v>38</v>
      </c>
      <c r="J35275">
        <v>65</v>
      </c>
      <c r="K35275">
        <v>1689992</v>
      </c>
      <c r="L35275">
        <v>10125</v>
      </c>
      <c r="M35275">
        <v>1702578</v>
      </c>
    </row>
    <row r="35276" spans="1:13" x14ac:dyDescent="0.3">
      <c r="A35276" s="1">
        <v>45564.708333333336</v>
      </c>
      <c r="B35276" t="s">
        <v>75</v>
      </c>
      <c r="C35276" t="s">
        <v>37</v>
      </c>
      <c r="D35276">
        <v>38</v>
      </c>
      <c r="E35276">
        <v>1</v>
      </c>
      <c r="F35276">
        <v>39</v>
      </c>
      <c r="G35276">
        <v>13344</v>
      </c>
      <c r="H35276">
        <v>13383</v>
      </c>
      <c r="I35276">
        <v>7</v>
      </c>
      <c r="J35276">
        <v>7</v>
      </c>
      <c r="K35276">
        <v>514195</v>
      </c>
      <c r="L35276">
        <v>2980</v>
      </c>
      <c r="M35276">
        <v>530558</v>
      </c>
    </row>
    <row r="35277" spans="1:13" x14ac:dyDescent="0.3">
      <c r="A35277" s="1">
        <v>45564.708333333336</v>
      </c>
      <c r="B35277" t="s">
        <v>75</v>
      </c>
      <c r="C35277" t="s">
        <v>39</v>
      </c>
      <c r="D35277">
        <v>88</v>
      </c>
      <c r="E35277">
        <v>3</v>
      </c>
      <c r="F35277">
        <v>91</v>
      </c>
      <c r="G35277">
        <v>1429</v>
      </c>
      <c r="H35277">
        <v>1520</v>
      </c>
      <c r="I35277">
        <v>3</v>
      </c>
      <c r="J35277">
        <v>3</v>
      </c>
      <c r="K35277">
        <v>1822077</v>
      </c>
      <c r="L35277">
        <v>13128</v>
      </c>
      <c r="M35277">
        <v>1836725</v>
      </c>
    </row>
    <row r="35278" spans="1:13" x14ac:dyDescent="0.3">
      <c r="A35278" s="1">
        <v>45564.708333333336</v>
      </c>
      <c r="B35278" t="s">
        <v>75</v>
      </c>
      <c r="C35278" t="s">
        <v>41</v>
      </c>
      <c r="D35278">
        <v>144</v>
      </c>
      <c r="E35278">
        <v>4</v>
      </c>
      <c r="F35278">
        <v>148</v>
      </c>
      <c r="G35278">
        <v>1298</v>
      </c>
      <c r="H35278">
        <v>1446</v>
      </c>
      <c r="I35278">
        <v>71</v>
      </c>
      <c r="J35278">
        <v>71</v>
      </c>
      <c r="K35278">
        <v>1650588</v>
      </c>
      <c r="L35278">
        <v>12629</v>
      </c>
      <c r="M35278">
        <v>1664663</v>
      </c>
    </row>
    <row r="35279" spans="1:13" x14ac:dyDescent="0.3">
      <c r="A35279" s="1">
        <v>45564.708333333336</v>
      </c>
      <c r="B35279" t="s">
        <v>75</v>
      </c>
      <c r="C35279" t="s">
        <v>44</v>
      </c>
      <c r="D35279">
        <v>62</v>
      </c>
      <c r="E35279">
        <v>2</v>
      </c>
      <c r="F35279">
        <v>64</v>
      </c>
      <c r="G35279">
        <v>1005</v>
      </c>
      <c r="H35279">
        <v>1069</v>
      </c>
      <c r="I35279">
        <v>-11</v>
      </c>
      <c r="J35279">
        <v>17</v>
      </c>
      <c r="K35279">
        <v>458367</v>
      </c>
      <c r="L35279">
        <v>2534</v>
      </c>
      <c r="M35279">
        <v>461970</v>
      </c>
    </row>
    <row r="35280" spans="1:13" x14ac:dyDescent="0.3">
      <c r="A35280" s="1">
        <v>45564.708333333336</v>
      </c>
      <c r="B35280" t="s">
        <v>75</v>
      </c>
      <c r="C35280" t="s">
        <v>46</v>
      </c>
      <c r="D35280">
        <v>0</v>
      </c>
      <c r="E35280">
        <v>0</v>
      </c>
      <c r="F35280">
        <v>0</v>
      </c>
      <c r="G35280">
        <v>29</v>
      </c>
      <c r="H35280">
        <v>29</v>
      </c>
      <c r="I35280">
        <v>1</v>
      </c>
      <c r="J35280">
        <v>1</v>
      </c>
      <c r="K35280">
        <v>52069</v>
      </c>
      <c r="L35280">
        <v>592</v>
      </c>
      <c r="M35280">
        <v>52690</v>
      </c>
    </row>
    <row r="35281" spans="1:13" x14ac:dyDescent="0.3">
      <c r="A35281" s="1">
        <v>45564.708333333336</v>
      </c>
      <c r="B35281" t="s">
        <v>75</v>
      </c>
      <c r="C35281" t="s">
        <v>48</v>
      </c>
      <c r="D35281">
        <v>265</v>
      </c>
      <c r="E35281">
        <v>11</v>
      </c>
      <c r="F35281">
        <v>276</v>
      </c>
      <c r="G35281">
        <v>11192</v>
      </c>
      <c r="H35281">
        <v>11468</v>
      </c>
      <c r="I35281">
        <v>-277</v>
      </c>
      <c r="J35281">
        <v>194</v>
      </c>
      <c r="K35281">
        <v>2830845</v>
      </c>
      <c r="L35281">
        <v>17553</v>
      </c>
      <c r="M35281">
        <v>2859866</v>
      </c>
    </row>
    <row r="35282" spans="1:13" x14ac:dyDescent="0.3">
      <c r="A35282" s="1">
        <v>45565.708333333336</v>
      </c>
      <c r="B35282" t="s">
        <v>75</v>
      </c>
      <c r="C35282" t="s">
        <v>6</v>
      </c>
      <c r="D35282">
        <v>33</v>
      </c>
      <c r="E35282">
        <v>1</v>
      </c>
      <c r="F35282">
        <v>34</v>
      </c>
      <c r="G35282">
        <v>2733</v>
      </c>
      <c r="H35282">
        <v>2767</v>
      </c>
      <c r="I35282">
        <v>-65</v>
      </c>
      <c r="J35282">
        <v>21</v>
      </c>
      <c r="K35282">
        <v>686392</v>
      </c>
      <c r="L35282">
        <v>4107</v>
      </c>
      <c r="M35282">
        <v>693266</v>
      </c>
    </row>
    <row r="35283" spans="1:13" x14ac:dyDescent="0.3">
      <c r="A35283" s="1">
        <v>45565.708333333336</v>
      </c>
      <c r="B35283" t="s">
        <v>75</v>
      </c>
      <c r="C35283" t="s">
        <v>8</v>
      </c>
      <c r="D35283">
        <v>3</v>
      </c>
      <c r="E35283">
        <v>0</v>
      </c>
      <c r="F35283">
        <v>3</v>
      </c>
      <c r="G35283">
        <v>10261</v>
      </c>
      <c r="H35283">
        <v>10264</v>
      </c>
      <c r="I35283">
        <v>4</v>
      </c>
      <c r="J35283">
        <v>5</v>
      </c>
      <c r="K35283">
        <v>191691</v>
      </c>
      <c r="L35283">
        <v>1062</v>
      </c>
      <c r="M35283">
        <v>203017</v>
      </c>
    </row>
    <row r="35284" spans="1:13" x14ac:dyDescent="0.3">
      <c r="A35284" s="1">
        <v>45565.708333333336</v>
      </c>
      <c r="B35284" t="s">
        <v>75</v>
      </c>
      <c r="C35284" t="s">
        <v>12</v>
      </c>
      <c r="D35284">
        <v>8</v>
      </c>
      <c r="E35284">
        <v>0</v>
      </c>
      <c r="F35284">
        <v>8</v>
      </c>
      <c r="G35284">
        <v>1872</v>
      </c>
      <c r="H35284">
        <v>1880</v>
      </c>
      <c r="I35284">
        <v>-4</v>
      </c>
      <c r="J35284">
        <v>2</v>
      </c>
      <c r="K35284">
        <v>653137</v>
      </c>
      <c r="L35284">
        <v>3719</v>
      </c>
      <c r="M35284">
        <v>658736</v>
      </c>
    </row>
    <row r="35285" spans="1:13" x14ac:dyDescent="0.3">
      <c r="A35285" s="1">
        <v>45565.708333333336</v>
      </c>
      <c r="B35285" t="s">
        <v>75</v>
      </c>
      <c r="C35285" t="s">
        <v>14</v>
      </c>
      <c r="D35285">
        <v>89</v>
      </c>
      <c r="E35285">
        <v>4</v>
      </c>
      <c r="F35285">
        <v>93</v>
      </c>
      <c r="G35285">
        <v>10067</v>
      </c>
      <c r="H35285">
        <v>10160</v>
      </c>
      <c r="I35285">
        <v>35</v>
      </c>
      <c r="J35285">
        <v>45</v>
      </c>
      <c r="K35285">
        <v>2550595</v>
      </c>
      <c r="L35285">
        <v>12162</v>
      </c>
      <c r="M35285">
        <v>2572917</v>
      </c>
    </row>
    <row r="35286" spans="1:13" x14ac:dyDescent="0.3">
      <c r="A35286" s="1">
        <v>45565.708333333336</v>
      </c>
      <c r="B35286" t="s">
        <v>75</v>
      </c>
      <c r="C35286" t="s">
        <v>16</v>
      </c>
      <c r="D35286">
        <v>501</v>
      </c>
      <c r="E35286">
        <v>18</v>
      </c>
      <c r="F35286">
        <v>519</v>
      </c>
      <c r="G35286">
        <v>10677</v>
      </c>
      <c r="H35286">
        <v>11196</v>
      </c>
      <c r="I35286">
        <v>66</v>
      </c>
      <c r="J35286">
        <v>66</v>
      </c>
      <c r="K35286">
        <v>2190452</v>
      </c>
      <c r="L35286">
        <v>20101</v>
      </c>
      <c r="M35286">
        <v>2221749</v>
      </c>
    </row>
    <row r="35287" spans="1:13" x14ac:dyDescent="0.3">
      <c r="A35287" s="1">
        <v>45565.708333333336</v>
      </c>
      <c r="B35287" t="s">
        <v>75</v>
      </c>
      <c r="C35287" t="s">
        <v>18</v>
      </c>
      <c r="D35287">
        <v>91</v>
      </c>
      <c r="E35287">
        <v>2</v>
      </c>
      <c r="F35287">
        <v>93</v>
      </c>
      <c r="G35287">
        <v>612</v>
      </c>
      <c r="H35287">
        <v>705</v>
      </c>
      <c r="I35287">
        <v>-23</v>
      </c>
      <c r="J35287">
        <v>24</v>
      </c>
      <c r="K35287">
        <v>594626</v>
      </c>
      <c r="L35287">
        <v>6626</v>
      </c>
      <c r="M35287">
        <v>601957</v>
      </c>
    </row>
    <row r="35288" spans="1:13" x14ac:dyDescent="0.3">
      <c r="A35288" s="1">
        <v>45565.708333333336</v>
      </c>
      <c r="B35288" t="s">
        <v>75</v>
      </c>
      <c r="C35288" t="s">
        <v>21</v>
      </c>
      <c r="D35288">
        <v>72</v>
      </c>
      <c r="E35288">
        <v>4</v>
      </c>
      <c r="F35288">
        <v>76</v>
      </c>
      <c r="G35288">
        <v>82412</v>
      </c>
      <c r="H35288">
        <v>82488</v>
      </c>
      <c r="I35288">
        <v>76</v>
      </c>
      <c r="J35288">
        <v>76</v>
      </c>
      <c r="K35288">
        <v>2459992</v>
      </c>
      <c r="L35288">
        <v>13309</v>
      </c>
      <c r="M35288">
        <v>2555789</v>
      </c>
    </row>
    <row r="35289" spans="1:13" x14ac:dyDescent="0.3">
      <c r="A35289" s="1">
        <v>45565.708333333336</v>
      </c>
      <c r="B35289" t="s">
        <v>75</v>
      </c>
      <c r="C35289" t="s">
        <v>24</v>
      </c>
      <c r="D35289">
        <v>75</v>
      </c>
      <c r="E35289">
        <v>5</v>
      </c>
      <c r="F35289">
        <v>80</v>
      </c>
      <c r="G35289">
        <v>0</v>
      </c>
      <c r="H35289">
        <v>80</v>
      </c>
      <c r="I35289">
        <v>1</v>
      </c>
      <c r="J35289">
        <v>16</v>
      </c>
      <c r="K35289">
        <v>689378</v>
      </c>
      <c r="L35289">
        <v>6102</v>
      </c>
      <c r="M35289">
        <v>695560</v>
      </c>
    </row>
    <row r="35290" spans="1:13" x14ac:dyDescent="0.3">
      <c r="A35290" s="1">
        <v>45565.708333333336</v>
      </c>
      <c r="B35290" t="s">
        <v>75</v>
      </c>
      <c r="C35290" t="s">
        <v>26</v>
      </c>
      <c r="D35290">
        <v>232</v>
      </c>
      <c r="E35290">
        <v>2</v>
      </c>
      <c r="F35290">
        <v>234</v>
      </c>
      <c r="G35290">
        <v>5822</v>
      </c>
      <c r="H35290">
        <v>6056</v>
      </c>
      <c r="I35290">
        <v>55</v>
      </c>
      <c r="J35290">
        <v>143</v>
      </c>
      <c r="K35290">
        <v>4318607</v>
      </c>
      <c r="L35290">
        <v>48301</v>
      </c>
      <c r="M35290">
        <v>4372964</v>
      </c>
    </row>
    <row r="35291" spans="1:13" x14ac:dyDescent="0.3">
      <c r="A35291" s="1">
        <v>45565.708333333336</v>
      </c>
      <c r="B35291" t="s">
        <v>75</v>
      </c>
      <c r="C35291" t="s">
        <v>28</v>
      </c>
      <c r="D35291">
        <v>37</v>
      </c>
      <c r="E35291">
        <v>3</v>
      </c>
      <c r="F35291">
        <v>40</v>
      </c>
      <c r="G35291">
        <v>0</v>
      </c>
      <c r="H35291">
        <v>40</v>
      </c>
      <c r="I35291">
        <v>0</v>
      </c>
      <c r="J35291">
        <v>1</v>
      </c>
      <c r="K35291">
        <v>732735</v>
      </c>
      <c r="L35291">
        <v>4563</v>
      </c>
      <c r="M35291">
        <v>737338</v>
      </c>
    </row>
    <row r="35292" spans="1:13" x14ac:dyDescent="0.3">
      <c r="A35292" s="1">
        <v>45565.708333333336</v>
      </c>
      <c r="B35292" t="s">
        <v>75</v>
      </c>
      <c r="C35292" t="s">
        <v>30</v>
      </c>
      <c r="D35292">
        <v>0</v>
      </c>
      <c r="E35292">
        <v>1</v>
      </c>
      <c r="F35292">
        <v>1</v>
      </c>
      <c r="G35292">
        <v>131</v>
      </c>
      <c r="H35292">
        <v>132</v>
      </c>
      <c r="I35292">
        <v>0</v>
      </c>
      <c r="J35292">
        <v>0</v>
      </c>
      <c r="K35292">
        <v>105121</v>
      </c>
      <c r="L35292">
        <v>799</v>
      </c>
      <c r="M35292">
        <v>106052</v>
      </c>
    </row>
    <row r="35293" spans="1:13" x14ac:dyDescent="0.3">
      <c r="A35293" s="1">
        <v>45565.708333333336</v>
      </c>
      <c r="B35293" t="s">
        <v>75</v>
      </c>
      <c r="C35293" t="s">
        <v>77</v>
      </c>
      <c r="D35293">
        <v>33</v>
      </c>
      <c r="E35293">
        <v>0</v>
      </c>
      <c r="F35293">
        <v>33</v>
      </c>
      <c r="G35293">
        <v>0</v>
      </c>
      <c r="H35293">
        <v>33</v>
      </c>
      <c r="I35293">
        <v>6</v>
      </c>
      <c r="J35293">
        <v>9</v>
      </c>
      <c r="K35293">
        <v>299918</v>
      </c>
      <c r="L35293">
        <v>1676</v>
      </c>
      <c r="M35293">
        <v>301627</v>
      </c>
    </row>
    <row r="35294" spans="1:13" x14ac:dyDescent="0.3">
      <c r="A35294" s="1">
        <v>45565.708333333336</v>
      </c>
      <c r="B35294" t="s">
        <v>75</v>
      </c>
      <c r="C35294" t="s">
        <v>78</v>
      </c>
      <c r="D35294">
        <v>29</v>
      </c>
      <c r="E35294">
        <v>1</v>
      </c>
      <c r="F35294">
        <v>30</v>
      </c>
      <c r="G35294">
        <v>186</v>
      </c>
      <c r="H35294">
        <v>216</v>
      </c>
      <c r="I35294">
        <v>-13</v>
      </c>
      <c r="J35294">
        <v>9</v>
      </c>
      <c r="K35294">
        <v>252913</v>
      </c>
      <c r="L35294">
        <v>1686</v>
      </c>
      <c r="M35294">
        <v>254815</v>
      </c>
    </row>
    <row r="35295" spans="1:13" x14ac:dyDescent="0.3">
      <c r="A35295" s="1">
        <v>45565.708333333336</v>
      </c>
      <c r="B35295" t="s">
        <v>75</v>
      </c>
      <c r="C35295" t="s">
        <v>32</v>
      </c>
      <c r="D35295">
        <v>153</v>
      </c>
      <c r="E35295">
        <v>2</v>
      </c>
      <c r="F35295">
        <v>155</v>
      </c>
      <c r="G35295">
        <v>57691</v>
      </c>
      <c r="H35295">
        <v>57846</v>
      </c>
      <c r="I35295">
        <v>45</v>
      </c>
      <c r="J35295">
        <v>68</v>
      </c>
      <c r="K35295">
        <v>1742554</v>
      </c>
      <c r="L35295">
        <v>13933</v>
      </c>
      <c r="M35295">
        <v>1814333</v>
      </c>
    </row>
    <row r="35296" spans="1:13" x14ac:dyDescent="0.3">
      <c r="A35296" s="1">
        <v>45565.708333333336</v>
      </c>
      <c r="B35296" t="s">
        <v>75</v>
      </c>
      <c r="C35296" t="s">
        <v>34</v>
      </c>
      <c r="D35296">
        <v>14</v>
      </c>
      <c r="E35296">
        <v>0</v>
      </c>
      <c r="F35296">
        <v>14</v>
      </c>
      <c r="G35296">
        <v>2446</v>
      </c>
      <c r="H35296">
        <v>2460</v>
      </c>
      <c r="I35296">
        <v>-1</v>
      </c>
      <c r="J35296">
        <v>4</v>
      </c>
      <c r="K35296">
        <v>1689997</v>
      </c>
      <c r="L35296">
        <v>10125</v>
      </c>
      <c r="M35296">
        <v>1702582</v>
      </c>
    </row>
    <row r="35297" spans="1:13" x14ac:dyDescent="0.3">
      <c r="A35297" s="1">
        <v>45565.708333333336</v>
      </c>
      <c r="B35297" t="s">
        <v>75</v>
      </c>
      <c r="C35297" t="s">
        <v>37</v>
      </c>
      <c r="D35297">
        <v>38</v>
      </c>
      <c r="E35297">
        <v>1</v>
      </c>
      <c r="F35297">
        <v>39</v>
      </c>
      <c r="G35297">
        <v>13345</v>
      </c>
      <c r="H35297">
        <v>13384</v>
      </c>
      <c r="I35297">
        <v>1</v>
      </c>
      <c r="J35297">
        <v>2</v>
      </c>
      <c r="K35297">
        <v>514196</v>
      </c>
      <c r="L35297">
        <v>2980</v>
      </c>
      <c r="M35297">
        <v>530560</v>
      </c>
    </row>
    <row r="35298" spans="1:13" x14ac:dyDescent="0.3">
      <c r="A35298" s="1">
        <v>45565.708333333336</v>
      </c>
      <c r="B35298" t="s">
        <v>75</v>
      </c>
      <c r="C35298" t="s">
        <v>39</v>
      </c>
      <c r="D35298">
        <v>88</v>
      </c>
      <c r="E35298">
        <v>3</v>
      </c>
      <c r="F35298">
        <v>91</v>
      </c>
      <c r="G35298">
        <v>1433</v>
      </c>
      <c r="H35298">
        <v>1524</v>
      </c>
      <c r="I35298">
        <v>4</v>
      </c>
      <c r="J35298">
        <v>4</v>
      </c>
      <c r="K35298">
        <v>1822077</v>
      </c>
      <c r="L35298">
        <v>13128</v>
      </c>
      <c r="M35298">
        <v>1836729</v>
      </c>
    </row>
    <row r="35299" spans="1:13" x14ac:dyDescent="0.3">
      <c r="A35299" s="1">
        <v>45565.708333333336</v>
      </c>
      <c r="B35299" t="s">
        <v>75</v>
      </c>
      <c r="C35299" t="s">
        <v>41</v>
      </c>
      <c r="D35299">
        <v>162</v>
      </c>
      <c r="E35299">
        <v>6</v>
      </c>
      <c r="F35299">
        <v>168</v>
      </c>
      <c r="G35299">
        <v>1194</v>
      </c>
      <c r="H35299">
        <v>1362</v>
      </c>
      <c r="I35299">
        <v>-84</v>
      </c>
      <c r="J35299">
        <v>32</v>
      </c>
      <c r="K35299">
        <v>1650704</v>
      </c>
      <c r="L35299">
        <v>12629</v>
      </c>
      <c r="M35299">
        <v>1664695</v>
      </c>
    </row>
    <row r="35300" spans="1:13" x14ac:dyDescent="0.3">
      <c r="A35300" s="1">
        <v>45565.708333333336</v>
      </c>
      <c r="B35300" t="s">
        <v>75</v>
      </c>
      <c r="C35300" t="s">
        <v>44</v>
      </c>
      <c r="D35300">
        <v>74</v>
      </c>
      <c r="E35300">
        <v>2</v>
      </c>
      <c r="F35300">
        <v>76</v>
      </c>
      <c r="G35300">
        <v>1016</v>
      </c>
      <c r="H35300">
        <v>1092</v>
      </c>
      <c r="I35300">
        <v>23</v>
      </c>
      <c r="J35300">
        <v>35</v>
      </c>
      <c r="K35300">
        <v>458379</v>
      </c>
      <c r="L35300">
        <v>2534</v>
      </c>
      <c r="M35300">
        <v>462005</v>
      </c>
    </row>
    <row r="35301" spans="1:13" x14ac:dyDescent="0.3">
      <c r="A35301" s="1">
        <v>45565.708333333336</v>
      </c>
      <c r="B35301" t="s">
        <v>75</v>
      </c>
      <c r="C35301" t="s">
        <v>46</v>
      </c>
      <c r="D35301">
        <v>0</v>
      </c>
      <c r="E35301">
        <v>0</v>
      </c>
      <c r="F35301">
        <v>0</v>
      </c>
      <c r="G35301">
        <v>29</v>
      </c>
      <c r="H35301">
        <v>29</v>
      </c>
      <c r="I35301">
        <v>0</v>
      </c>
      <c r="J35301">
        <v>0</v>
      </c>
      <c r="K35301">
        <v>52069</v>
      </c>
      <c r="L35301">
        <v>592</v>
      </c>
      <c r="M35301">
        <v>52690</v>
      </c>
    </row>
    <row r="35302" spans="1:13" x14ac:dyDescent="0.3">
      <c r="A35302" s="1">
        <v>45565.708333333336</v>
      </c>
      <c r="B35302" t="s">
        <v>75</v>
      </c>
      <c r="C35302" t="s">
        <v>48</v>
      </c>
      <c r="D35302">
        <v>263</v>
      </c>
      <c r="E35302">
        <v>9</v>
      </c>
      <c r="F35302">
        <v>272</v>
      </c>
      <c r="G35302">
        <v>10952</v>
      </c>
      <c r="H35302">
        <v>11224</v>
      </c>
      <c r="I35302">
        <v>-244</v>
      </c>
      <c r="J35302">
        <v>83</v>
      </c>
      <c r="K35302">
        <v>2831172</v>
      </c>
      <c r="L35302">
        <v>17553</v>
      </c>
      <c r="M35302">
        <v>2859949</v>
      </c>
    </row>
    <row r="35303" spans="1:13" x14ac:dyDescent="0.3">
      <c r="A35303" s="1">
        <v>45566.708333333336</v>
      </c>
      <c r="B35303" t="s">
        <v>75</v>
      </c>
      <c r="C35303" t="s">
        <v>6</v>
      </c>
      <c r="D35303">
        <v>42</v>
      </c>
      <c r="E35303">
        <v>1</v>
      </c>
      <c r="F35303">
        <v>43</v>
      </c>
      <c r="G35303">
        <v>2752</v>
      </c>
      <c r="H35303">
        <v>2795</v>
      </c>
      <c r="I35303">
        <v>28</v>
      </c>
      <c r="J35303">
        <v>64</v>
      </c>
      <c r="K35303">
        <v>686428</v>
      </c>
      <c r="L35303">
        <v>4107</v>
      </c>
      <c r="M35303">
        <v>693330</v>
      </c>
    </row>
    <row r="35304" spans="1:13" x14ac:dyDescent="0.3">
      <c r="A35304" s="1">
        <v>45566.708333333336</v>
      </c>
      <c r="B35304" t="s">
        <v>75</v>
      </c>
      <c r="C35304" t="s">
        <v>8</v>
      </c>
      <c r="D35304">
        <v>3</v>
      </c>
      <c r="E35304">
        <v>0</v>
      </c>
      <c r="F35304">
        <v>3</v>
      </c>
      <c r="G35304">
        <v>10268</v>
      </c>
      <c r="H35304">
        <v>10271</v>
      </c>
      <c r="I35304">
        <v>7</v>
      </c>
      <c r="J35304">
        <v>8</v>
      </c>
      <c r="K35304">
        <v>191692</v>
      </c>
      <c r="L35304">
        <v>1062</v>
      </c>
      <c r="M35304">
        <v>203025</v>
      </c>
    </row>
    <row r="35305" spans="1:13" x14ac:dyDescent="0.3">
      <c r="A35305" s="1">
        <v>45566.708333333336</v>
      </c>
      <c r="B35305" t="s">
        <v>75</v>
      </c>
      <c r="C35305" t="s">
        <v>12</v>
      </c>
      <c r="D35305">
        <v>5</v>
      </c>
      <c r="E35305">
        <v>0</v>
      </c>
      <c r="F35305">
        <v>5</v>
      </c>
      <c r="G35305">
        <v>1874</v>
      </c>
      <c r="H35305">
        <v>1879</v>
      </c>
      <c r="I35305">
        <v>-1</v>
      </c>
      <c r="J35305">
        <v>33</v>
      </c>
      <c r="K35305">
        <v>653169</v>
      </c>
      <c r="L35305">
        <v>3721</v>
      </c>
      <c r="M35305">
        <v>658769</v>
      </c>
    </row>
    <row r="35306" spans="1:13" x14ac:dyDescent="0.3">
      <c r="A35306" s="1">
        <v>45566.708333333336</v>
      </c>
      <c r="B35306" t="s">
        <v>75</v>
      </c>
      <c r="C35306" t="s">
        <v>14</v>
      </c>
      <c r="D35306">
        <v>94</v>
      </c>
      <c r="E35306">
        <v>4</v>
      </c>
      <c r="F35306">
        <v>98</v>
      </c>
      <c r="G35306">
        <v>10218</v>
      </c>
      <c r="H35306">
        <v>10316</v>
      </c>
      <c r="I35306">
        <v>156</v>
      </c>
      <c r="J35306">
        <v>192</v>
      </c>
      <c r="K35306">
        <v>2550631</v>
      </c>
      <c r="L35306">
        <v>12162</v>
      </c>
      <c r="M35306">
        <v>2573109</v>
      </c>
    </row>
    <row r="35307" spans="1:13" x14ac:dyDescent="0.3">
      <c r="A35307" s="1">
        <v>45566.708333333336</v>
      </c>
      <c r="B35307" t="s">
        <v>75</v>
      </c>
      <c r="C35307" t="s">
        <v>16</v>
      </c>
      <c r="D35307">
        <v>506</v>
      </c>
      <c r="E35307">
        <v>20</v>
      </c>
      <c r="F35307">
        <v>526</v>
      </c>
      <c r="G35307">
        <v>10770</v>
      </c>
      <c r="H35307">
        <v>11296</v>
      </c>
      <c r="I35307">
        <v>100</v>
      </c>
      <c r="J35307">
        <v>105</v>
      </c>
      <c r="K35307">
        <v>2190452</v>
      </c>
      <c r="L35307">
        <v>20106</v>
      </c>
      <c r="M35307">
        <v>2221854</v>
      </c>
    </row>
    <row r="35308" spans="1:13" x14ac:dyDescent="0.3">
      <c r="A35308" s="1">
        <v>45566.708333333336</v>
      </c>
      <c r="B35308" t="s">
        <v>75</v>
      </c>
      <c r="C35308" t="s">
        <v>18</v>
      </c>
      <c r="D35308">
        <v>82</v>
      </c>
      <c r="E35308">
        <v>3</v>
      </c>
      <c r="F35308">
        <v>85</v>
      </c>
      <c r="G35308">
        <v>632</v>
      </c>
      <c r="H35308">
        <v>717</v>
      </c>
      <c r="I35308">
        <v>12</v>
      </c>
      <c r="J35308">
        <v>71</v>
      </c>
      <c r="K35308">
        <v>594682</v>
      </c>
      <c r="L35308">
        <v>6629</v>
      </c>
      <c r="M35308">
        <v>602028</v>
      </c>
    </row>
    <row r="35309" spans="1:13" x14ac:dyDescent="0.3">
      <c r="A35309" s="1">
        <v>45566.708333333336</v>
      </c>
      <c r="B35309" t="s">
        <v>75</v>
      </c>
      <c r="C35309" t="s">
        <v>21</v>
      </c>
      <c r="D35309">
        <v>69</v>
      </c>
      <c r="E35309">
        <v>4</v>
      </c>
      <c r="F35309">
        <v>73</v>
      </c>
      <c r="G35309">
        <v>82673</v>
      </c>
      <c r="H35309">
        <v>82746</v>
      </c>
      <c r="I35309">
        <v>258</v>
      </c>
      <c r="J35309">
        <v>280</v>
      </c>
      <c r="K35309">
        <v>2460014</v>
      </c>
      <c r="L35309">
        <v>13309</v>
      </c>
      <c r="M35309">
        <v>2556069</v>
      </c>
    </row>
    <row r="35310" spans="1:13" x14ac:dyDescent="0.3">
      <c r="A35310" s="1">
        <v>45566.708333333336</v>
      </c>
      <c r="B35310" t="s">
        <v>75</v>
      </c>
      <c r="C35310" t="s">
        <v>24</v>
      </c>
      <c r="D35310">
        <v>76</v>
      </c>
      <c r="E35310">
        <v>4</v>
      </c>
      <c r="F35310">
        <v>80</v>
      </c>
      <c r="G35310">
        <v>0</v>
      </c>
      <c r="H35310">
        <v>80</v>
      </c>
      <c r="I35310">
        <v>0</v>
      </c>
      <c r="J35310">
        <v>41</v>
      </c>
      <c r="K35310">
        <v>689419</v>
      </c>
      <c r="L35310">
        <v>6102</v>
      </c>
      <c r="M35310">
        <v>695601</v>
      </c>
    </row>
    <row r="35311" spans="1:13" x14ac:dyDescent="0.3">
      <c r="A35311" s="1">
        <v>45566.708333333336</v>
      </c>
      <c r="B35311" t="s">
        <v>75</v>
      </c>
      <c r="C35311" t="s">
        <v>26</v>
      </c>
      <c r="D35311">
        <v>266</v>
      </c>
      <c r="E35311">
        <v>2</v>
      </c>
      <c r="F35311">
        <v>268</v>
      </c>
      <c r="G35311">
        <v>5247</v>
      </c>
      <c r="H35311">
        <v>5515</v>
      </c>
      <c r="I35311">
        <v>-541</v>
      </c>
      <c r="J35311">
        <v>1112</v>
      </c>
      <c r="K35311">
        <v>4320255</v>
      </c>
      <c r="L35311">
        <v>48306</v>
      </c>
      <c r="M35311">
        <v>4374076</v>
      </c>
    </row>
    <row r="35312" spans="1:13" x14ac:dyDescent="0.3">
      <c r="A35312" s="1">
        <v>45566.708333333336</v>
      </c>
      <c r="B35312" t="s">
        <v>75</v>
      </c>
      <c r="C35312" t="s">
        <v>28</v>
      </c>
      <c r="D35312">
        <v>37</v>
      </c>
      <c r="E35312">
        <v>3</v>
      </c>
      <c r="F35312">
        <v>40</v>
      </c>
      <c r="G35312">
        <v>0</v>
      </c>
      <c r="H35312">
        <v>40</v>
      </c>
      <c r="I35312">
        <v>0</v>
      </c>
      <c r="J35312">
        <v>5</v>
      </c>
      <c r="K35312">
        <v>732740</v>
      </c>
      <c r="L35312">
        <v>4563</v>
      </c>
      <c r="M35312">
        <v>737343</v>
      </c>
    </row>
    <row r="35313" spans="1:13" x14ac:dyDescent="0.3">
      <c r="A35313" s="1">
        <v>45566.708333333336</v>
      </c>
      <c r="B35313" t="s">
        <v>75</v>
      </c>
      <c r="C35313" t="s">
        <v>30</v>
      </c>
      <c r="D35313">
        <v>0</v>
      </c>
      <c r="E35313">
        <v>1</v>
      </c>
      <c r="F35313">
        <v>1</v>
      </c>
      <c r="G35313">
        <v>131</v>
      </c>
      <c r="H35313">
        <v>132</v>
      </c>
      <c r="I35313">
        <v>0</v>
      </c>
      <c r="J35313">
        <v>0</v>
      </c>
      <c r="K35313">
        <v>105121</v>
      </c>
      <c r="L35313">
        <v>799</v>
      </c>
      <c r="M35313">
        <v>106052</v>
      </c>
    </row>
    <row r="35314" spans="1:13" x14ac:dyDescent="0.3">
      <c r="A35314" s="1">
        <v>45566.708333333336</v>
      </c>
      <c r="B35314" t="s">
        <v>75</v>
      </c>
      <c r="C35314" t="s">
        <v>77</v>
      </c>
      <c r="D35314">
        <v>29</v>
      </c>
      <c r="E35314">
        <v>1</v>
      </c>
      <c r="F35314">
        <v>30</v>
      </c>
      <c r="G35314">
        <v>0</v>
      </c>
      <c r="H35314">
        <v>30</v>
      </c>
      <c r="I35314">
        <v>-3</v>
      </c>
      <c r="J35314">
        <v>14</v>
      </c>
      <c r="K35314">
        <v>299935</v>
      </c>
      <c r="L35314">
        <v>1676</v>
      </c>
      <c r="M35314">
        <v>301641</v>
      </c>
    </row>
    <row r="35315" spans="1:13" x14ac:dyDescent="0.3">
      <c r="A35315" s="1">
        <v>45566.708333333336</v>
      </c>
      <c r="B35315" t="s">
        <v>75</v>
      </c>
      <c r="C35315" t="s">
        <v>78</v>
      </c>
      <c r="D35315">
        <v>28</v>
      </c>
      <c r="E35315">
        <v>1</v>
      </c>
      <c r="F35315">
        <v>29</v>
      </c>
      <c r="G35315">
        <v>177</v>
      </c>
      <c r="H35315">
        <v>206</v>
      </c>
      <c r="I35315">
        <v>-10</v>
      </c>
      <c r="J35315">
        <v>24</v>
      </c>
      <c r="K35315">
        <v>252947</v>
      </c>
      <c r="L35315">
        <v>1686</v>
      </c>
      <c r="M35315">
        <v>254839</v>
      </c>
    </row>
    <row r="35316" spans="1:13" x14ac:dyDescent="0.3">
      <c r="A35316" s="1">
        <v>45566.708333333336</v>
      </c>
      <c r="B35316" t="s">
        <v>75</v>
      </c>
      <c r="C35316" t="s">
        <v>32</v>
      </c>
      <c r="D35316">
        <v>157</v>
      </c>
      <c r="E35316">
        <v>3</v>
      </c>
      <c r="F35316">
        <v>160</v>
      </c>
      <c r="G35316">
        <v>57840</v>
      </c>
      <c r="H35316">
        <v>58000</v>
      </c>
      <c r="I35316">
        <v>154</v>
      </c>
      <c r="J35316">
        <v>276</v>
      </c>
      <c r="K35316">
        <v>1742676</v>
      </c>
      <c r="L35316">
        <v>13933</v>
      </c>
      <c r="M35316">
        <v>1814609</v>
      </c>
    </row>
    <row r="35317" spans="1:13" x14ac:dyDescent="0.3">
      <c r="A35317" s="1">
        <v>45566.708333333336</v>
      </c>
      <c r="B35317" t="s">
        <v>75</v>
      </c>
      <c r="C35317" t="s">
        <v>34</v>
      </c>
      <c r="D35317">
        <v>13</v>
      </c>
      <c r="E35317">
        <v>0</v>
      </c>
      <c r="F35317">
        <v>13</v>
      </c>
      <c r="G35317">
        <v>2485</v>
      </c>
      <c r="H35317">
        <v>2498</v>
      </c>
      <c r="I35317">
        <v>38</v>
      </c>
      <c r="J35317">
        <v>100</v>
      </c>
      <c r="K35317">
        <v>1690059</v>
      </c>
      <c r="L35317">
        <v>10125</v>
      </c>
      <c r="M35317">
        <v>1702682</v>
      </c>
    </row>
    <row r="35318" spans="1:13" x14ac:dyDescent="0.3">
      <c r="A35318" s="1">
        <v>45566.708333333336</v>
      </c>
      <c r="B35318" t="s">
        <v>75</v>
      </c>
      <c r="C35318" t="s">
        <v>37</v>
      </c>
      <c r="D35318">
        <v>38</v>
      </c>
      <c r="E35318">
        <v>1</v>
      </c>
      <c r="F35318">
        <v>39</v>
      </c>
      <c r="G35318">
        <v>13365</v>
      </c>
      <c r="H35318">
        <v>13404</v>
      </c>
      <c r="I35318">
        <v>20</v>
      </c>
      <c r="J35318">
        <v>22</v>
      </c>
      <c r="K35318">
        <v>514198</v>
      </c>
      <c r="L35318">
        <v>2980</v>
      </c>
      <c r="M35318">
        <v>530582</v>
      </c>
    </row>
    <row r="35319" spans="1:13" x14ac:dyDescent="0.3">
      <c r="A35319" s="1">
        <v>45566.708333333336</v>
      </c>
      <c r="B35319" t="s">
        <v>75</v>
      </c>
      <c r="C35319" t="s">
        <v>39</v>
      </c>
      <c r="D35319">
        <v>91</v>
      </c>
      <c r="E35319">
        <v>3</v>
      </c>
      <c r="F35319">
        <v>94</v>
      </c>
      <c r="G35319">
        <v>1432</v>
      </c>
      <c r="H35319">
        <v>1526</v>
      </c>
      <c r="I35319">
        <v>2</v>
      </c>
      <c r="J35319">
        <v>4</v>
      </c>
      <c r="K35319">
        <v>1822078</v>
      </c>
      <c r="L35319">
        <v>13129</v>
      </c>
      <c r="M35319">
        <v>1836733</v>
      </c>
    </row>
    <row r="35320" spans="1:13" x14ac:dyDescent="0.3">
      <c r="A35320" s="1">
        <v>45566.708333333336</v>
      </c>
      <c r="B35320" t="s">
        <v>75</v>
      </c>
      <c r="C35320" t="s">
        <v>41</v>
      </c>
      <c r="D35320">
        <v>159</v>
      </c>
      <c r="E35320">
        <v>7</v>
      </c>
      <c r="F35320">
        <v>166</v>
      </c>
      <c r="G35320">
        <v>1178</v>
      </c>
      <c r="H35320">
        <v>1344</v>
      </c>
      <c r="I35320">
        <v>-18</v>
      </c>
      <c r="J35320">
        <v>163</v>
      </c>
      <c r="K35320">
        <v>1650880</v>
      </c>
      <c r="L35320">
        <v>12634</v>
      </c>
      <c r="M35320">
        <v>1664858</v>
      </c>
    </row>
    <row r="35321" spans="1:13" x14ac:dyDescent="0.3">
      <c r="A35321" s="1">
        <v>45566.708333333336</v>
      </c>
      <c r="B35321" t="s">
        <v>75</v>
      </c>
      <c r="C35321" t="s">
        <v>44</v>
      </c>
      <c r="D35321">
        <v>84</v>
      </c>
      <c r="E35321">
        <v>2</v>
      </c>
      <c r="F35321">
        <v>86</v>
      </c>
      <c r="G35321">
        <v>1033</v>
      </c>
      <c r="H35321">
        <v>1119</v>
      </c>
      <c r="I35321">
        <v>27</v>
      </c>
      <c r="J35321">
        <v>55</v>
      </c>
      <c r="K35321">
        <v>458407</v>
      </c>
      <c r="L35321">
        <v>2534</v>
      </c>
      <c r="M35321">
        <v>462060</v>
      </c>
    </row>
    <row r="35322" spans="1:13" x14ac:dyDescent="0.3">
      <c r="A35322" s="1">
        <v>45566.708333333336</v>
      </c>
      <c r="B35322" t="s">
        <v>75</v>
      </c>
      <c r="C35322" t="s">
        <v>46</v>
      </c>
      <c r="D35322">
        <v>0</v>
      </c>
      <c r="E35322">
        <v>0</v>
      </c>
      <c r="F35322">
        <v>0</v>
      </c>
      <c r="G35322">
        <v>28</v>
      </c>
      <c r="H35322">
        <v>28</v>
      </c>
      <c r="I35322">
        <v>-1</v>
      </c>
      <c r="J35322">
        <v>5</v>
      </c>
      <c r="K35322">
        <v>52075</v>
      </c>
      <c r="L35322">
        <v>592</v>
      </c>
      <c r="M35322">
        <v>52695</v>
      </c>
    </row>
    <row r="35323" spans="1:13" x14ac:dyDescent="0.3">
      <c r="A35323" s="1">
        <v>45566.708333333336</v>
      </c>
      <c r="B35323" t="s">
        <v>75</v>
      </c>
      <c r="C35323" t="s">
        <v>48</v>
      </c>
      <c r="D35323">
        <v>261</v>
      </c>
      <c r="E35323">
        <v>9</v>
      </c>
      <c r="F35323">
        <v>270</v>
      </c>
      <c r="G35323">
        <v>11186</v>
      </c>
      <c r="H35323">
        <v>11456</v>
      </c>
      <c r="I35323">
        <v>232</v>
      </c>
      <c r="J35323">
        <v>496</v>
      </c>
      <c r="K35323">
        <v>2831435</v>
      </c>
      <c r="L35323">
        <v>17554</v>
      </c>
      <c r="M35323">
        <v>2860445</v>
      </c>
    </row>
    <row r="35324" spans="1:13" x14ac:dyDescent="0.3">
      <c r="A35324" s="1">
        <v>45567.708333333336</v>
      </c>
      <c r="B35324" t="s">
        <v>75</v>
      </c>
      <c r="C35324" t="s">
        <v>6</v>
      </c>
      <c r="D35324">
        <v>43</v>
      </c>
      <c r="E35324">
        <v>1</v>
      </c>
      <c r="F35324">
        <v>44</v>
      </c>
      <c r="G35324">
        <v>2781</v>
      </c>
      <c r="H35324">
        <v>2825</v>
      </c>
      <c r="I35324">
        <v>30</v>
      </c>
      <c r="J35324">
        <v>48</v>
      </c>
      <c r="K35324">
        <v>686446</v>
      </c>
      <c r="L35324">
        <v>4107</v>
      </c>
      <c r="M35324">
        <v>693378</v>
      </c>
    </row>
    <row r="35325" spans="1:13" x14ac:dyDescent="0.3">
      <c r="A35325" s="1">
        <v>45567.708333333336</v>
      </c>
      <c r="B35325" t="s">
        <v>75</v>
      </c>
      <c r="C35325" t="s">
        <v>8</v>
      </c>
      <c r="D35325">
        <v>3</v>
      </c>
      <c r="E35325">
        <v>0</v>
      </c>
      <c r="F35325">
        <v>3</v>
      </c>
      <c r="G35325">
        <v>10271</v>
      </c>
      <c r="H35325">
        <v>10274</v>
      </c>
      <c r="I35325">
        <v>3</v>
      </c>
      <c r="J35325">
        <v>3</v>
      </c>
      <c r="K35325">
        <v>191692</v>
      </c>
      <c r="L35325">
        <v>1062</v>
      </c>
      <c r="M35325">
        <v>203028</v>
      </c>
    </row>
    <row r="35326" spans="1:13" x14ac:dyDescent="0.3">
      <c r="A35326" s="1">
        <v>45567.708333333336</v>
      </c>
      <c r="B35326" t="s">
        <v>75</v>
      </c>
      <c r="C35326" t="s">
        <v>12</v>
      </c>
      <c r="D35326">
        <v>2</v>
      </c>
      <c r="E35326">
        <v>0</v>
      </c>
      <c r="F35326">
        <v>2</v>
      </c>
      <c r="G35326">
        <v>1879</v>
      </c>
      <c r="H35326">
        <v>1881</v>
      </c>
      <c r="I35326">
        <v>2</v>
      </c>
      <c r="J35326">
        <v>12</v>
      </c>
      <c r="K35326">
        <v>653179</v>
      </c>
      <c r="L35326">
        <v>3721</v>
      </c>
      <c r="M35326">
        <v>658781</v>
      </c>
    </row>
    <row r="35327" spans="1:13" x14ac:dyDescent="0.3">
      <c r="A35327" s="1">
        <v>45567.708333333336</v>
      </c>
      <c r="B35327" t="s">
        <v>75</v>
      </c>
      <c r="C35327" t="s">
        <v>14</v>
      </c>
      <c r="D35327">
        <v>94</v>
      </c>
      <c r="E35327">
        <v>4</v>
      </c>
      <c r="F35327">
        <v>98</v>
      </c>
      <c r="G35327">
        <v>10233</v>
      </c>
      <c r="H35327">
        <v>10331</v>
      </c>
      <c r="I35327">
        <v>15</v>
      </c>
      <c r="J35327">
        <v>104</v>
      </c>
      <c r="K35327">
        <v>2550720</v>
      </c>
      <c r="L35327">
        <v>12162</v>
      </c>
      <c r="M35327">
        <v>2573213</v>
      </c>
    </row>
    <row r="35328" spans="1:13" x14ac:dyDescent="0.3">
      <c r="A35328" s="1">
        <v>45567.708333333336</v>
      </c>
      <c r="B35328" t="s">
        <v>75</v>
      </c>
      <c r="C35328" t="s">
        <v>16</v>
      </c>
      <c r="D35328">
        <v>492</v>
      </c>
      <c r="E35328">
        <v>22</v>
      </c>
      <c r="F35328">
        <v>514</v>
      </c>
      <c r="G35328">
        <v>10945</v>
      </c>
      <c r="H35328">
        <v>11459</v>
      </c>
      <c r="I35328">
        <v>163</v>
      </c>
      <c r="J35328">
        <v>163</v>
      </c>
      <c r="K35328">
        <v>2190452</v>
      </c>
      <c r="L35328">
        <v>20106</v>
      </c>
      <c r="M35328">
        <v>2222017</v>
      </c>
    </row>
    <row r="35329" spans="1:13" x14ac:dyDescent="0.3">
      <c r="A35329" s="1">
        <v>45567.708333333336</v>
      </c>
      <c r="B35329" t="s">
        <v>75</v>
      </c>
      <c r="C35329" t="s">
        <v>18</v>
      </c>
      <c r="D35329">
        <v>81</v>
      </c>
      <c r="E35329">
        <v>3</v>
      </c>
      <c r="F35329">
        <v>84</v>
      </c>
      <c r="G35329">
        <v>621</v>
      </c>
      <c r="H35329">
        <v>705</v>
      </c>
      <c r="I35329">
        <v>-12</v>
      </c>
      <c r="J35329">
        <v>48</v>
      </c>
      <c r="K35329">
        <v>594740</v>
      </c>
      <c r="L35329">
        <v>6631</v>
      </c>
      <c r="M35329">
        <v>602076</v>
      </c>
    </row>
    <row r="35330" spans="1:13" x14ac:dyDescent="0.3">
      <c r="A35330" s="1">
        <v>45567.708333333336</v>
      </c>
      <c r="B35330" t="s">
        <v>75</v>
      </c>
      <c r="C35330" t="s">
        <v>21</v>
      </c>
      <c r="D35330">
        <v>69</v>
      </c>
      <c r="E35330">
        <v>4</v>
      </c>
      <c r="F35330">
        <v>73</v>
      </c>
      <c r="G35330">
        <v>82857</v>
      </c>
      <c r="H35330">
        <v>82930</v>
      </c>
      <c r="I35330">
        <v>184</v>
      </c>
      <c r="J35330">
        <v>196</v>
      </c>
      <c r="K35330">
        <v>2460026</v>
      </c>
      <c r="L35330">
        <v>13309</v>
      </c>
      <c r="M35330">
        <v>2556265</v>
      </c>
    </row>
    <row r="35331" spans="1:13" x14ac:dyDescent="0.3">
      <c r="A35331" s="1">
        <v>45567.708333333336</v>
      </c>
      <c r="B35331" t="s">
        <v>75</v>
      </c>
      <c r="C35331" t="s">
        <v>24</v>
      </c>
      <c r="D35331">
        <v>73</v>
      </c>
      <c r="E35331">
        <v>4</v>
      </c>
      <c r="F35331">
        <v>77</v>
      </c>
      <c r="G35331">
        <v>0</v>
      </c>
      <c r="H35331">
        <v>77</v>
      </c>
      <c r="I35331">
        <v>-3</v>
      </c>
      <c r="J35331">
        <v>38</v>
      </c>
      <c r="K35331">
        <v>689460</v>
      </c>
      <c r="L35331">
        <v>6102</v>
      </c>
      <c r="M35331">
        <v>695639</v>
      </c>
    </row>
    <row r="35332" spans="1:13" x14ac:dyDescent="0.3">
      <c r="A35332" s="1">
        <v>45567.708333333336</v>
      </c>
      <c r="B35332" t="s">
        <v>75</v>
      </c>
      <c r="C35332" t="s">
        <v>26</v>
      </c>
      <c r="D35332">
        <v>282</v>
      </c>
      <c r="E35332">
        <v>1</v>
      </c>
      <c r="F35332">
        <v>283</v>
      </c>
      <c r="G35332">
        <v>5597</v>
      </c>
      <c r="H35332">
        <v>5880</v>
      </c>
      <c r="I35332">
        <v>365</v>
      </c>
      <c r="J35332">
        <v>635</v>
      </c>
      <c r="K35332">
        <v>4320524</v>
      </c>
      <c r="L35332">
        <v>48307</v>
      </c>
      <c r="M35332">
        <v>4374711</v>
      </c>
    </row>
    <row r="35333" spans="1:13" x14ac:dyDescent="0.3">
      <c r="A35333" s="1">
        <v>45567.708333333336</v>
      </c>
      <c r="B35333" t="s">
        <v>75</v>
      </c>
      <c r="C35333" t="s">
        <v>28</v>
      </c>
      <c r="D35333">
        <v>47</v>
      </c>
      <c r="E35333">
        <v>3</v>
      </c>
      <c r="F35333">
        <v>50</v>
      </c>
      <c r="G35333">
        <v>0</v>
      </c>
      <c r="H35333">
        <v>50</v>
      </c>
      <c r="I35333">
        <v>10</v>
      </c>
      <c r="J35333">
        <v>2</v>
      </c>
      <c r="K35333">
        <v>732732</v>
      </c>
      <c r="L35333">
        <v>4563</v>
      </c>
      <c r="M35333">
        <v>737345</v>
      </c>
    </row>
    <row r="35334" spans="1:13" x14ac:dyDescent="0.3">
      <c r="A35334" s="1">
        <v>45567.708333333336</v>
      </c>
      <c r="B35334" t="s">
        <v>75</v>
      </c>
      <c r="C35334" t="s">
        <v>30</v>
      </c>
      <c r="D35334">
        <v>0</v>
      </c>
      <c r="E35334">
        <v>1</v>
      </c>
      <c r="F35334">
        <v>1</v>
      </c>
      <c r="G35334">
        <v>92</v>
      </c>
      <c r="H35334">
        <v>93</v>
      </c>
      <c r="I35334">
        <v>-39</v>
      </c>
      <c r="J35334">
        <v>3</v>
      </c>
      <c r="K35334">
        <v>105163</v>
      </c>
      <c r="L35334">
        <v>799</v>
      </c>
      <c r="M35334">
        <v>106055</v>
      </c>
    </row>
    <row r="35335" spans="1:13" x14ac:dyDescent="0.3">
      <c r="A35335" s="1">
        <v>45567.708333333336</v>
      </c>
      <c r="B35335" t="s">
        <v>75</v>
      </c>
      <c r="C35335" t="s">
        <v>77</v>
      </c>
      <c r="D35335">
        <v>26</v>
      </c>
      <c r="E35335">
        <v>1</v>
      </c>
      <c r="F35335">
        <v>27</v>
      </c>
      <c r="G35335">
        <v>0</v>
      </c>
      <c r="H35335">
        <v>27</v>
      </c>
      <c r="I35335">
        <v>-3</v>
      </c>
      <c r="J35335">
        <v>10</v>
      </c>
      <c r="K35335">
        <v>299948</v>
      </c>
      <c r="L35335">
        <v>1676</v>
      </c>
      <c r="M35335">
        <v>301651</v>
      </c>
    </row>
    <row r="35336" spans="1:13" x14ac:dyDescent="0.3">
      <c r="A35336" s="1">
        <v>45567.708333333336</v>
      </c>
      <c r="B35336" t="s">
        <v>75</v>
      </c>
      <c r="C35336" t="s">
        <v>78</v>
      </c>
      <c r="D35336">
        <v>30</v>
      </c>
      <c r="E35336">
        <v>0</v>
      </c>
      <c r="F35336">
        <v>30</v>
      </c>
      <c r="G35336">
        <v>194</v>
      </c>
      <c r="H35336">
        <v>224</v>
      </c>
      <c r="I35336">
        <v>18</v>
      </c>
      <c r="J35336">
        <v>29</v>
      </c>
      <c r="K35336">
        <v>252958</v>
      </c>
      <c r="L35336">
        <v>1686</v>
      </c>
      <c r="M35336">
        <v>254868</v>
      </c>
    </row>
    <row r="35337" spans="1:13" x14ac:dyDescent="0.3">
      <c r="A35337" s="1">
        <v>45567.708333333336</v>
      </c>
      <c r="B35337" t="s">
        <v>75</v>
      </c>
      <c r="C35337" t="s">
        <v>32</v>
      </c>
      <c r="D35337">
        <v>174</v>
      </c>
      <c r="E35337">
        <v>6</v>
      </c>
      <c r="F35337">
        <v>180</v>
      </c>
      <c r="G35337">
        <v>57962</v>
      </c>
      <c r="H35337">
        <v>58142</v>
      </c>
      <c r="I35337">
        <v>142</v>
      </c>
      <c r="J35337">
        <v>220</v>
      </c>
      <c r="K35337">
        <v>1742754</v>
      </c>
      <c r="L35337">
        <v>13933</v>
      </c>
      <c r="M35337">
        <v>1814829</v>
      </c>
    </row>
    <row r="35338" spans="1:13" x14ac:dyDescent="0.3">
      <c r="A35338" s="1">
        <v>45567.708333333336</v>
      </c>
      <c r="B35338" t="s">
        <v>75</v>
      </c>
      <c r="C35338" t="s">
        <v>34</v>
      </c>
      <c r="D35338">
        <v>13</v>
      </c>
      <c r="E35338">
        <v>0</v>
      </c>
      <c r="F35338">
        <v>13</v>
      </c>
      <c r="G35338">
        <v>2526</v>
      </c>
      <c r="H35338">
        <v>2539</v>
      </c>
      <c r="I35338">
        <v>41</v>
      </c>
      <c r="J35338">
        <v>70</v>
      </c>
      <c r="K35338">
        <v>1690088</v>
      </c>
      <c r="L35338">
        <v>10125</v>
      </c>
      <c r="M35338">
        <v>1702752</v>
      </c>
    </row>
    <row r="35339" spans="1:13" x14ac:dyDescent="0.3">
      <c r="A35339" s="1">
        <v>45567.708333333336</v>
      </c>
      <c r="B35339" t="s">
        <v>75</v>
      </c>
      <c r="C35339" t="s">
        <v>37</v>
      </c>
      <c r="D35339">
        <v>38</v>
      </c>
      <c r="E35339">
        <v>1</v>
      </c>
      <c r="F35339">
        <v>39</v>
      </c>
      <c r="G35339">
        <v>13375</v>
      </c>
      <c r="H35339">
        <v>13414</v>
      </c>
      <c r="I35339">
        <v>10</v>
      </c>
      <c r="J35339">
        <v>12</v>
      </c>
      <c r="K35339">
        <v>514200</v>
      </c>
      <c r="L35339">
        <v>2980</v>
      </c>
      <c r="M35339">
        <v>530594</v>
      </c>
    </row>
    <row r="35340" spans="1:13" x14ac:dyDescent="0.3">
      <c r="A35340" s="1">
        <v>45567.708333333336</v>
      </c>
      <c r="B35340" t="s">
        <v>75</v>
      </c>
      <c r="C35340" t="s">
        <v>39</v>
      </c>
      <c r="D35340">
        <v>91</v>
      </c>
      <c r="E35340">
        <v>3</v>
      </c>
      <c r="F35340">
        <v>94</v>
      </c>
      <c r="G35340">
        <v>1434</v>
      </c>
      <c r="H35340">
        <v>1528</v>
      </c>
      <c r="I35340">
        <v>2</v>
      </c>
      <c r="J35340">
        <v>2</v>
      </c>
      <c r="K35340">
        <v>1822078</v>
      </c>
      <c r="L35340">
        <v>13129</v>
      </c>
      <c r="M35340">
        <v>1836735</v>
      </c>
    </row>
    <row r="35341" spans="1:13" x14ac:dyDescent="0.3">
      <c r="A35341" s="1">
        <v>45567.708333333336</v>
      </c>
      <c r="B35341" t="s">
        <v>75</v>
      </c>
      <c r="C35341" t="s">
        <v>41</v>
      </c>
      <c r="D35341">
        <v>148</v>
      </c>
      <c r="E35341">
        <v>6</v>
      </c>
      <c r="F35341">
        <v>154</v>
      </c>
      <c r="G35341">
        <v>1167</v>
      </c>
      <c r="H35341">
        <v>1321</v>
      </c>
      <c r="I35341">
        <v>-23</v>
      </c>
      <c r="J35341">
        <v>101</v>
      </c>
      <c r="K35341">
        <v>1651003</v>
      </c>
      <c r="L35341">
        <v>12635</v>
      </c>
      <c r="M35341">
        <v>1664959</v>
      </c>
    </row>
    <row r="35342" spans="1:13" x14ac:dyDescent="0.3">
      <c r="A35342" s="1">
        <v>45567.708333333336</v>
      </c>
      <c r="B35342" t="s">
        <v>75</v>
      </c>
      <c r="C35342" t="s">
        <v>44</v>
      </c>
      <c r="D35342">
        <v>85</v>
      </c>
      <c r="E35342">
        <v>3</v>
      </c>
      <c r="F35342">
        <v>88</v>
      </c>
      <c r="G35342">
        <v>1042</v>
      </c>
      <c r="H35342">
        <v>1130</v>
      </c>
      <c r="I35342">
        <v>11</v>
      </c>
      <c r="J35342">
        <v>45</v>
      </c>
      <c r="K35342">
        <v>458441</v>
      </c>
      <c r="L35342">
        <v>2534</v>
      </c>
      <c r="M35342">
        <v>462105</v>
      </c>
    </row>
    <row r="35343" spans="1:13" x14ac:dyDescent="0.3">
      <c r="A35343" s="1">
        <v>45567.708333333336</v>
      </c>
      <c r="B35343" t="s">
        <v>75</v>
      </c>
      <c r="C35343" t="s">
        <v>46</v>
      </c>
      <c r="D35343">
        <v>0</v>
      </c>
      <c r="E35343">
        <v>0</v>
      </c>
      <c r="F35343">
        <v>0</v>
      </c>
      <c r="G35343">
        <v>22</v>
      </c>
      <c r="H35343">
        <v>22</v>
      </c>
      <c r="I35343">
        <v>-6</v>
      </c>
      <c r="J35343">
        <v>4</v>
      </c>
      <c r="K35343">
        <v>52085</v>
      </c>
      <c r="L35343">
        <v>592</v>
      </c>
      <c r="M35343">
        <v>52699</v>
      </c>
    </row>
    <row r="35344" spans="1:13" x14ac:dyDescent="0.3">
      <c r="A35344" s="1">
        <v>45567.708333333336</v>
      </c>
      <c r="B35344" t="s">
        <v>75</v>
      </c>
      <c r="C35344" t="s">
        <v>48</v>
      </c>
      <c r="D35344">
        <v>276</v>
      </c>
      <c r="E35344">
        <v>10</v>
      </c>
      <c r="F35344">
        <v>286</v>
      </c>
      <c r="G35344">
        <v>11197</v>
      </c>
      <c r="H35344">
        <v>11483</v>
      </c>
      <c r="I35344">
        <v>27</v>
      </c>
      <c r="J35344">
        <v>352</v>
      </c>
      <c r="K35344">
        <v>2831759</v>
      </c>
      <c r="L35344">
        <v>17555</v>
      </c>
      <c r="M35344">
        <v>2860797</v>
      </c>
    </row>
    <row r="35345" spans="1:13" x14ac:dyDescent="0.3">
      <c r="A35345" s="1">
        <v>45568.708333333336</v>
      </c>
      <c r="B35345" t="s">
        <v>75</v>
      </c>
      <c r="C35345" t="s">
        <v>6</v>
      </c>
      <c r="D35345">
        <v>41</v>
      </c>
      <c r="E35345">
        <v>1</v>
      </c>
      <c r="F35345">
        <v>42</v>
      </c>
      <c r="G35345">
        <v>2795</v>
      </c>
      <c r="H35345">
        <v>2837</v>
      </c>
      <c r="I35345">
        <v>12</v>
      </c>
      <c r="J35345">
        <v>33</v>
      </c>
      <c r="K35345">
        <v>686467</v>
      </c>
      <c r="L35345">
        <v>4107</v>
      </c>
      <c r="M35345">
        <v>693411</v>
      </c>
    </row>
    <row r="35346" spans="1:13" x14ac:dyDescent="0.3">
      <c r="A35346" s="1">
        <v>45568.708333333336</v>
      </c>
      <c r="B35346" t="s">
        <v>75</v>
      </c>
      <c r="C35346" t="s">
        <v>8</v>
      </c>
      <c r="D35346">
        <v>6</v>
      </c>
      <c r="E35346">
        <v>0</v>
      </c>
      <c r="F35346">
        <v>6</v>
      </c>
      <c r="G35346">
        <v>10269</v>
      </c>
      <c r="H35346">
        <v>10275</v>
      </c>
      <c r="I35346">
        <v>1</v>
      </c>
      <c r="J35346">
        <v>2</v>
      </c>
      <c r="K35346">
        <v>191693</v>
      </c>
      <c r="L35346">
        <v>1062</v>
      </c>
      <c r="M35346">
        <v>203030</v>
      </c>
    </row>
    <row r="35347" spans="1:13" x14ac:dyDescent="0.3">
      <c r="A35347" s="1">
        <v>45568.708333333336</v>
      </c>
      <c r="B35347" t="s">
        <v>75</v>
      </c>
      <c r="C35347" t="s">
        <v>12</v>
      </c>
      <c r="D35347">
        <v>3</v>
      </c>
      <c r="E35347">
        <v>0</v>
      </c>
      <c r="F35347">
        <v>3</v>
      </c>
      <c r="G35347">
        <v>1880</v>
      </c>
      <c r="H35347">
        <v>1883</v>
      </c>
      <c r="I35347">
        <v>2</v>
      </c>
      <c r="J35347">
        <v>14</v>
      </c>
      <c r="K35347">
        <v>653191</v>
      </c>
      <c r="L35347">
        <v>3721</v>
      </c>
      <c r="M35347">
        <v>658795</v>
      </c>
    </row>
    <row r="35348" spans="1:13" x14ac:dyDescent="0.3">
      <c r="A35348" s="1">
        <v>45568.708333333336</v>
      </c>
      <c r="B35348" t="s">
        <v>75</v>
      </c>
      <c r="C35348" t="s">
        <v>14</v>
      </c>
      <c r="D35348">
        <v>96</v>
      </c>
      <c r="E35348">
        <v>5</v>
      </c>
      <c r="F35348">
        <v>101</v>
      </c>
      <c r="G35348">
        <v>10053</v>
      </c>
      <c r="H35348">
        <v>10154</v>
      </c>
      <c r="I35348">
        <v>-177</v>
      </c>
      <c r="J35348">
        <v>113</v>
      </c>
      <c r="K35348">
        <v>2551008</v>
      </c>
      <c r="L35348">
        <v>12164</v>
      </c>
      <c r="M35348">
        <v>2573326</v>
      </c>
    </row>
    <row r="35349" spans="1:13" x14ac:dyDescent="0.3">
      <c r="A35349" s="1">
        <v>45568.708333333336</v>
      </c>
      <c r="B35349" t="s">
        <v>75</v>
      </c>
      <c r="C35349" t="s">
        <v>16</v>
      </c>
      <c r="D35349">
        <v>475</v>
      </c>
      <c r="E35349">
        <v>24</v>
      </c>
      <c r="F35349">
        <v>499</v>
      </c>
      <c r="G35349">
        <v>11086</v>
      </c>
      <c r="H35349">
        <v>11585</v>
      </c>
      <c r="I35349">
        <v>126</v>
      </c>
      <c r="J35349">
        <v>127</v>
      </c>
      <c r="K35349">
        <v>2190452</v>
      </c>
      <c r="L35349">
        <v>20107</v>
      </c>
      <c r="M35349">
        <v>2222144</v>
      </c>
    </row>
    <row r="35350" spans="1:13" x14ac:dyDescent="0.3">
      <c r="A35350" s="1">
        <v>45568.708333333336</v>
      </c>
      <c r="B35350" t="s">
        <v>75</v>
      </c>
      <c r="C35350" t="s">
        <v>18</v>
      </c>
      <c r="D35350">
        <v>78</v>
      </c>
      <c r="E35350">
        <v>1</v>
      </c>
      <c r="F35350">
        <v>79</v>
      </c>
      <c r="G35350">
        <v>617</v>
      </c>
      <c r="H35350">
        <v>696</v>
      </c>
      <c r="I35350">
        <v>-9</v>
      </c>
      <c r="J35350">
        <v>49</v>
      </c>
      <c r="K35350">
        <v>594793</v>
      </c>
      <c r="L35350">
        <v>6636</v>
      </c>
      <c r="M35350">
        <v>602125</v>
      </c>
    </row>
    <row r="35351" spans="1:13" x14ac:dyDescent="0.3">
      <c r="A35351" s="1">
        <v>45568.708333333336</v>
      </c>
      <c r="B35351" t="s">
        <v>75</v>
      </c>
      <c r="C35351" t="s">
        <v>21</v>
      </c>
      <c r="D35351">
        <v>70</v>
      </c>
      <c r="E35351">
        <v>2</v>
      </c>
      <c r="F35351">
        <v>72</v>
      </c>
      <c r="G35351">
        <v>83031</v>
      </c>
      <c r="H35351">
        <v>83103</v>
      </c>
      <c r="I35351">
        <v>173</v>
      </c>
      <c r="J35351">
        <v>183</v>
      </c>
      <c r="K35351">
        <v>2460036</v>
      </c>
      <c r="L35351">
        <v>13309</v>
      </c>
      <c r="M35351">
        <v>2556448</v>
      </c>
    </row>
    <row r="35352" spans="1:13" x14ac:dyDescent="0.3">
      <c r="A35352" s="1">
        <v>45568.708333333336</v>
      </c>
      <c r="B35352" t="s">
        <v>75</v>
      </c>
      <c r="C35352" t="s">
        <v>24</v>
      </c>
      <c r="D35352">
        <v>76</v>
      </c>
      <c r="E35352">
        <v>3</v>
      </c>
      <c r="F35352">
        <v>79</v>
      </c>
      <c r="G35352">
        <v>0</v>
      </c>
      <c r="H35352">
        <v>79</v>
      </c>
      <c r="I35352">
        <v>2</v>
      </c>
      <c r="J35352">
        <v>45</v>
      </c>
      <c r="K35352">
        <v>689503</v>
      </c>
      <c r="L35352">
        <v>6102</v>
      </c>
      <c r="M35352">
        <v>695684</v>
      </c>
    </row>
    <row r="35353" spans="1:13" x14ac:dyDescent="0.3">
      <c r="A35353" s="1">
        <v>45568.708333333336</v>
      </c>
      <c r="B35353" t="s">
        <v>75</v>
      </c>
      <c r="C35353" t="s">
        <v>26</v>
      </c>
      <c r="D35353">
        <v>275</v>
      </c>
      <c r="E35353">
        <v>1</v>
      </c>
      <c r="F35353">
        <v>276</v>
      </c>
      <c r="G35353">
        <v>5610</v>
      </c>
      <c r="H35353">
        <v>5886</v>
      </c>
      <c r="I35353">
        <v>6</v>
      </c>
      <c r="J35353">
        <v>684</v>
      </c>
      <c r="K35353">
        <v>4321197</v>
      </c>
      <c r="L35353">
        <v>48312</v>
      </c>
      <c r="M35353">
        <v>4375395</v>
      </c>
    </row>
    <row r="35354" spans="1:13" x14ac:dyDescent="0.3">
      <c r="A35354" s="1">
        <v>45568.708333333336</v>
      </c>
      <c r="B35354" t="s">
        <v>75</v>
      </c>
      <c r="C35354" t="s">
        <v>28</v>
      </c>
      <c r="D35354">
        <v>47</v>
      </c>
      <c r="E35354">
        <v>3</v>
      </c>
      <c r="F35354">
        <v>50</v>
      </c>
      <c r="G35354">
        <v>0</v>
      </c>
      <c r="H35354">
        <v>50</v>
      </c>
      <c r="I35354">
        <v>0</v>
      </c>
      <c r="J35354">
        <v>1</v>
      </c>
      <c r="K35354">
        <v>732733</v>
      </c>
      <c r="L35354">
        <v>4563</v>
      </c>
      <c r="M35354">
        <v>737346</v>
      </c>
    </row>
    <row r="35355" spans="1:13" x14ac:dyDescent="0.3">
      <c r="A35355" s="1">
        <v>45568.708333333336</v>
      </c>
      <c r="B35355" t="s">
        <v>75</v>
      </c>
      <c r="C35355" t="s">
        <v>30</v>
      </c>
      <c r="D35355">
        <v>0</v>
      </c>
      <c r="E35355">
        <v>1</v>
      </c>
      <c r="F35355">
        <v>1</v>
      </c>
      <c r="G35355">
        <v>119</v>
      </c>
      <c r="H35355">
        <v>120</v>
      </c>
      <c r="I35355">
        <v>27</v>
      </c>
      <c r="J35355">
        <v>24</v>
      </c>
      <c r="K35355">
        <v>105160</v>
      </c>
      <c r="L35355">
        <v>799</v>
      </c>
      <c r="M35355">
        <v>106079</v>
      </c>
    </row>
    <row r="35356" spans="1:13" x14ac:dyDescent="0.3">
      <c r="A35356" s="1">
        <v>45568.708333333336</v>
      </c>
      <c r="B35356" t="s">
        <v>75</v>
      </c>
      <c r="C35356" t="s">
        <v>77</v>
      </c>
      <c r="D35356">
        <v>20</v>
      </c>
      <c r="E35356">
        <v>2</v>
      </c>
      <c r="F35356">
        <v>22</v>
      </c>
      <c r="G35356">
        <v>0</v>
      </c>
      <c r="H35356">
        <v>22</v>
      </c>
      <c r="I35356">
        <v>-5</v>
      </c>
      <c r="J35356">
        <v>12</v>
      </c>
      <c r="K35356">
        <v>299965</v>
      </c>
      <c r="L35356">
        <v>1676</v>
      </c>
      <c r="M35356">
        <v>301663</v>
      </c>
    </row>
    <row r="35357" spans="1:13" x14ac:dyDescent="0.3">
      <c r="A35357" s="1">
        <v>45568.708333333336</v>
      </c>
      <c r="B35357" t="s">
        <v>75</v>
      </c>
      <c r="C35357" t="s">
        <v>78</v>
      </c>
      <c r="D35357">
        <v>29</v>
      </c>
      <c r="E35357">
        <v>0</v>
      </c>
      <c r="F35357">
        <v>29</v>
      </c>
      <c r="G35357">
        <v>199</v>
      </c>
      <c r="H35357">
        <v>228</v>
      </c>
      <c r="I35357">
        <v>4</v>
      </c>
      <c r="J35357">
        <v>21</v>
      </c>
      <c r="K35357">
        <v>252975</v>
      </c>
      <c r="L35357">
        <v>1686</v>
      </c>
      <c r="M35357">
        <v>254889</v>
      </c>
    </row>
    <row r="35358" spans="1:13" x14ac:dyDescent="0.3">
      <c r="A35358" s="1">
        <v>45568.708333333336</v>
      </c>
      <c r="B35358" t="s">
        <v>75</v>
      </c>
      <c r="C35358" t="s">
        <v>32</v>
      </c>
      <c r="D35358">
        <v>182</v>
      </c>
      <c r="E35358">
        <v>6</v>
      </c>
      <c r="F35358">
        <v>188</v>
      </c>
      <c r="G35358">
        <v>58120</v>
      </c>
      <c r="H35358">
        <v>58308</v>
      </c>
      <c r="I35358">
        <v>166</v>
      </c>
      <c r="J35358">
        <v>249</v>
      </c>
      <c r="K35358">
        <v>1742837</v>
      </c>
      <c r="L35358">
        <v>13933</v>
      </c>
      <c r="M35358">
        <v>1815078</v>
      </c>
    </row>
    <row r="35359" spans="1:13" x14ac:dyDescent="0.3">
      <c r="A35359" s="1">
        <v>45568.708333333336</v>
      </c>
      <c r="B35359" t="s">
        <v>75</v>
      </c>
      <c r="C35359" t="s">
        <v>34</v>
      </c>
      <c r="D35359">
        <v>15</v>
      </c>
      <c r="E35359">
        <v>0</v>
      </c>
      <c r="F35359">
        <v>15</v>
      </c>
      <c r="G35359">
        <v>1855</v>
      </c>
      <c r="H35359">
        <v>1870</v>
      </c>
      <c r="I35359">
        <v>-669</v>
      </c>
      <c r="J35359">
        <v>49</v>
      </c>
      <c r="K35359">
        <v>1690806</v>
      </c>
      <c r="L35359">
        <v>10125</v>
      </c>
      <c r="M35359">
        <v>1702801</v>
      </c>
    </row>
    <row r="35360" spans="1:13" x14ac:dyDescent="0.3">
      <c r="A35360" s="1">
        <v>45568.708333333336</v>
      </c>
      <c r="B35360" t="s">
        <v>75</v>
      </c>
      <c r="C35360" t="s">
        <v>37</v>
      </c>
      <c r="D35360">
        <v>22</v>
      </c>
      <c r="E35360">
        <v>2</v>
      </c>
      <c r="F35360">
        <v>24</v>
      </c>
      <c r="G35360">
        <v>13406</v>
      </c>
      <c r="H35360">
        <v>13430</v>
      </c>
      <c r="I35360">
        <v>16</v>
      </c>
      <c r="J35360">
        <v>16</v>
      </c>
      <c r="K35360">
        <v>514200</v>
      </c>
      <c r="L35360">
        <v>2980</v>
      </c>
      <c r="M35360">
        <v>530610</v>
      </c>
    </row>
    <row r="35361" spans="1:13" x14ac:dyDescent="0.3">
      <c r="A35361" s="1">
        <v>45568.708333333336</v>
      </c>
      <c r="B35361" t="s">
        <v>75</v>
      </c>
      <c r="C35361" t="s">
        <v>39</v>
      </c>
      <c r="D35361">
        <v>93</v>
      </c>
      <c r="E35361">
        <v>3</v>
      </c>
      <c r="F35361">
        <v>96</v>
      </c>
      <c r="G35361">
        <v>1416</v>
      </c>
      <c r="H35361">
        <v>1512</v>
      </c>
      <c r="I35361">
        <v>-16</v>
      </c>
      <c r="J35361">
        <v>2</v>
      </c>
      <c r="K35361">
        <v>1822096</v>
      </c>
      <c r="L35361">
        <v>13129</v>
      </c>
      <c r="M35361">
        <v>1836737</v>
      </c>
    </row>
    <row r="35362" spans="1:13" x14ac:dyDescent="0.3">
      <c r="A35362" s="1">
        <v>45568.708333333336</v>
      </c>
      <c r="B35362" t="s">
        <v>75</v>
      </c>
      <c r="C35362" t="s">
        <v>41</v>
      </c>
      <c r="D35362">
        <v>155</v>
      </c>
      <c r="E35362">
        <v>6</v>
      </c>
      <c r="F35362">
        <v>161</v>
      </c>
      <c r="G35362">
        <v>1096</v>
      </c>
      <c r="H35362">
        <v>1257</v>
      </c>
      <c r="I35362">
        <v>-64</v>
      </c>
      <c r="J35362">
        <v>97</v>
      </c>
      <c r="K35362">
        <v>1651163</v>
      </c>
      <c r="L35362">
        <v>12636</v>
      </c>
      <c r="M35362">
        <v>1665056</v>
      </c>
    </row>
    <row r="35363" spans="1:13" x14ac:dyDescent="0.3">
      <c r="A35363" s="1">
        <v>45568.708333333336</v>
      </c>
      <c r="B35363" t="s">
        <v>75</v>
      </c>
      <c r="C35363" t="s">
        <v>44</v>
      </c>
      <c r="D35363">
        <v>85</v>
      </c>
      <c r="E35363">
        <v>3</v>
      </c>
      <c r="F35363">
        <v>88</v>
      </c>
      <c r="G35363">
        <v>1046</v>
      </c>
      <c r="H35363">
        <v>1134</v>
      </c>
      <c r="I35363">
        <v>4</v>
      </c>
      <c r="J35363">
        <v>40</v>
      </c>
      <c r="K35363">
        <v>458477</v>
      </c>
      <c r="L35363">
        <v>2534</v>
      </c>
      <c r="M35363">
        <v>462145</v>
      </c>
    </row>
    <row r="35364" spans="1:13" x14ac:dyDescent="0.3">
      <c r="A35364" s="1">
        <v>45568.708333333336</v>
      </c>
      <c r="B35364" t="s">
        <v>75</v>
      </c>
      <c r="C35364" t="s">
        <v>46</v>
      </c>
      <c r="D35364">
        <v>0</v>
      </c>
      <c r="E35364">
        <v>0</v>
      </c>
      <c r="F35364">
        <v>0</v>
      </c>
      <c r="G35364">
        <v>26</v>
      </c>
      <c r="H35364">
        <v>26</v>
      </c>
      <c r="I35364">
        <v>4</v>
      </c>
      <c r="J35364">
        <v>4</v>
      </c>
      <c r="K35364">
        <v>52085</v>
      </c>
      <c r="L35364">
        <v>592</v>
      </c>
      <c r="M35364">
        <v>52703</v>
      </c>
    </row>
    <row r="35365" spans="1:13" x14ac:dyDescent="0.3">
      <c r="A35365" s="1">
        <v>45568.708333333336</v>
      </c>
      <c r="B35365" t="s">
        <v>75</v>
      </c>
      <c r="C35365" t="s">
        <v>48</v>
      </c>
      <c r="D35365">
        <v>285</v>
      </c>
      <c r="E35365">
        <v>9</v>
      </c>
      <c r="F35365">
        <v>294</v>
      </c>
      <c r="G35365">
        <v>11211</v>
      </c>
      <c r="H35365">
        <v>11505</v>
      </c>
      <c r="I35365">
        <v>22</v>
      </c>
      <c r="J35365">
        <v>308</v>
      </c>
      <c r="K35365">
        <v>2832045</v>
      </c>
      <c r="L35365">
        <v>17555</v>
      </c>
      <c r="M35365">
        <v>2861105</v>
      </c>
    </row>
    <row r="35366" spans="1:13" x14ac:dyDescent="0.3">
      <c r="A35366" s="1">
        <v>45569.708333333336</v>
      </c>
      <c r="B35366" t="s">
        <v>75</v>
      </c>
      <c r="C35366" t="s">
        <v>6</v>
      </c>
      <c r="D35366">
        <v>41</v>
      </c>
      <c r="E35366">
        <v>0</v>
      </c>
      <c r="F35366">
        <v>41</v>
      </c>
      <c r="G35366">
        <v>2765</v>
      </c>
      <c r="H35366">
        <v>2806</v>
      </c>
      <c r="I35366">
        <v>-31</v>
      </c>
      <c r="J35366">
        <v>39</v>
      </c>
      <c r="K35366">
        <v>686536</v>
      </c>
      <c r="L35366">
        <v>4108</v>
      </c>
      <c r="M35366">
        <v>693450</v>
      </c>
    </row>
    <row r="35367" spans="1:13" x14ac:dyDescent="0.3">
      <c r="A35367" s="1">
        <v>45569.708333333336</v>
      </c>
      <c r="B35367" t="s">
        <v>75</v>
      </c>
      <c r="C35367" t="s">
        <v>8</v>
      </c>
      <c r="D35367">
        <v>7</v>
      </c>
      <c r="E35367">
        <v>0</v>
      </c>
      <c r="F35367">
        <v>7</v>
      </c>
      <c r="G35367">
        <v>10274</v>
      </c>
      <c r="H35367">
        <v>10281</v>
      </c>
      <c r="I35367">
        <v>6</v>
      </c>
      <c r="J35367">
        <v>7</v>
      </c>
      <c r="K35367">
        <v>191694</v>
      </c>
      <c r="L35367">
        <v>1062</v>
      </c>
      <c r="M35367">
        <v>203037</v>
      </c>
    </row>
    <row r="35368" spans="1:13" x14ac:dyDescent="0.3">
      <c r="A35368" s="1">
        <v>45569.708333333336</v>
      </c>
      <c r="B35368" t="s">
        <v>75</v>
      </c>
      <c r="C35368" t="s">
        <v>12</v>
      </c>
      <c r="D35368">
        <v>2</v>
      </c>
      <c r="E35368">
        <v>0</v>
      </c>
      <c r="F35368">
        <v>2</v>
      </c>
      <c r="G35368">
        <v>1887</v>
      </c>
      <c r="H35368">
        <v>1889</v>
      </c>
      <c r="I35368">
        <v>6</v>
      </c>
      <c r="J35368">
        <v>17</v>
      </c>
      <c r="K35368">
        <v>653202</v>
      </c>
      <c r="L35368">
        <v>3721</v>
      </c>
      <c r="M35368">
        <v>658812</v>
      </c>
    </row>
    <row r="35369" spans="1:13" x14ac:dyDescent="0.3">
      <c r="A35369" s="1">
        <v>45569.708333333336</v>
      </c>
      <c r="B35369" t="s">
        <v>75</v>
      </c>
      <c r="C35369" t="s">
        <v>14</v>
      </c>
      <c r="D35369">
        <v>91</v>
      </c>
      <c r="E35369">
        <v>5</v>
      </c>
      <c r="F35369">
        <v>96</v>
      </c>
      <c r="G35369">
        <v>10069</v>
      </c>
      <c r="H35369">
        <v>10165</v>
      </c>
      <c r="I35369">
        <v>11</v>
      </c>
      <c r="J35369">
        <v>95</v>
      </c>
      <c r="K35369">
        <v>2551092</v>
      </c>
      <c r="L35369">
        <v>12164</v>
      </c>
      <c r="M35369">
        <v>2573421</v>
      </c>
    </row>
    <row r="35370" spans="1:13" x14ac:dyDescent="0.3">
      <c r="A35370" s="1">
        <v>45569.708333333336</v>
      </c>
      <c r="B35370" t="s">
        <v>75</v>
      </c>
      <c r="C35370" t="s">
        <v>16</v>
      </c>
      <c r="D35370">
        <v>469</v>
      </c>
      <c r="E35370">
        <v>21</v>
      </c>
      <c r="F35370">
        <v>490</v>
      </c>
      <c r="G35370">
        <v>11226</v>
      </c>
      <c r="H35370">
        <v>11716</v>
      </c>
      <c r="I35370">
        <v>131</v>
      </c>
      <c r="J35370">
        <v>132</v>
      </c>
      <c r="K35370">
        <v>2190452</v>
      </c>
      <c r="L35370">
        <v>20108</v>
      </c>
      <c r="M35370">
        <v>2222276</v>
      </c>
    </row>
    <row r="35371" spans="1:13" x14ac:dyDescent="0.3">
      <c r="A35371" s="1">
        <v>45569.708333333336</v>
      </c>
      <c r="B35371" t="s">
        <v>75</v>
      </c>
      <c r="C35371" t="s">
        <v>18</v>
      </c>
      <c r="D35371">
        <v>85</v>
      </c>
      <c r="E35371">
        <v>0</v>
      </c>
      <c r="F35371">
        <v>85</v>
      </c>
      <c r="G35371">
        <v>591</v>
      </c>
      <c r="H35371">
        <v>676</v>
      </c>
      <c r="I35371">
        <v>-20</v>
      </c>
      <c r="J35371">
        <v>30</v>
      </c>
      <c r="K35371">
        <v>594837</v>
      </c>
      <c r="L35371">
        <v>6642</v>
      </c>
      <c r="M35371">
        <v>602155</v>
      </c>
    </row>
    <row r="35372" spans="1:13" x14ac:dyDescent="0.3">
      <c r="A35372" s="1">
        <v>45569.708333333336</v>
      </c>
      <c r="B35372" t="s">
        <v>75</v>
      </c>
      <c r="C35372" t="s">
        <v>21</v>
      </c>
      <c r="D35372">
        <v>70</v>
      </c>
      <c r="E35372">
        <v>2</v>
      </c>
      <c r="F35372">
        <v>72</v>
      </c>
      <c r="G35372">
        <v>83204</v>
      </c>
      <c r="H35372">
        <v>83276</v>
      </c>
      <c r="I35372">
        <v>173</v>
      </c>
      <c r="J35372">
        <v>181</v>
      </c>
      <c r="K35372">
        <v>2460044</v>
      </c>
      <c r="L35372">
        <v>13309</v>
      </c>
      <c r="M35372">
        <v>2556629</v>
      </c>
    </row>
    <row r="35373" spans="1:13" x14ac:dyDescent="0.3">
      <c r="A35373" s="1">
        <v>45569.708333333336</v>
      </c>
      <c r="B35373" t="s">
        <v>75</v>
      </c>
      <c r="C35373" t="s">
        <v>24</v>
      </c>
      <c r="D35373">
        <v>78</v>
      </c>
      <c r="E35373">
        <v>3</v>
      </c>
      <c r="F35373">
        <v>81</v>
      </c>
      <c r="G35373">
        <v>0</v>
      </c>
      <c r="H35373">
        <v>81</v>
      </c>
      <c r="I35373">
        <v>2</v>
      </c>
      <c r="J35373">
        <v>34</v>
      </c>
      <c r="K35373">
        <v>689535</v>
      </c>
      <c r="L35373">
        <v>6102</v>
      </c>
      <c r="M35373">
        <v>695718</v>
      </c>
    </row>
    <row r="35374" spans="1:13" x14ac:dyDescent="0.3">
      <c r="A35374" s="1">
        <v>45569.708333333336</v>
      </c>
      <c r="B35374" t="s">
        <v>75</v>
      </c>
      <c r="C35374" t="s">
        <v>26</v>
      </c>
      <c r="D35374">
        <v>262</v>
      </c>
      <c r="E35374">
        <v>1</v>
      </c>
      <c r="F35374">
        <v>263</v>
      </c>
      <c r="G35374">
        <v>5043</v>
      </c>
      <c r="H35374">
        <v>5306</v>
      </c>
      <c r="I35374">
        <v>-580</v>
      </c>
      <c r="J35374">
        <v>581</v>
      </c>
      <c r="K35374">
        <v>4322349</v>
      </c>
      <c r="L35374">
        <v>48321</v>
      </c>
      <c r="M35374">
        <v>4375976</v>
      </c>
    </row>
    <row r="35375" spans="1:13" x14ac:dyDescent="0.3">
      <c r="A35375" s="1">
        <v>45569.708333333336</v>
      </c>
      <c r="B35375" t="s">
        <v>75</v>
      </c>
      <c r="C35375" t="s">
        <v>28</v>
      </c>
      <c r="D35375">
        <v>47</v>
      </c>
      <c r="E35375">
        <v>3</v>
      </c>
      <c r="F35375">
        <v>50</v>
      </c>
      <c r="G35375">
        <v>0</v>
      </c>
      <c r="H35375">
        <v>50</v>
      </c>
      <c r="I35375">
        <v>0</v>
      </c>
      <c r="J35375">
        <v>1</v>
      </c>
      <c r="K35375">
        <v>732734</v>
      </c>
      <c r="L35375">
        <v>4563</v>
      </c>
      <c r="M35375">
        <v>737347</v>
      </c>
    </row>
    <row r="35376" spans="1:13" x14ac:dyDescent="0.3">
      <c r="A35376" s="1">
        <v>45569.708333333336</v>
      </c>
      <c r="B35376" t="s">
        <v>75</v>
      </c>
      <c r="C35376" t="s">
        <v>30</v>
      </c>
      <c r="D35376">
        <v>0</v>
      </c>
      <c r="E35376">
        <v>1</v>
      </c>
      <c r="F35376">
        <v>1</v>
      </c>
      <c r="G35376">
        <v>119</v>
      </c>
      <c r="H35376">
        <v>120</v>
      </c>
      <c r="I35376">
        <v>0</v>
      </c>
      <c r="J35376">
        <v>0</v>
      </c>
      <c r="K35376">
        <v>105160</v>
      </c>
      <c r="L35376">
        <v>799</v>
      </c>
      <c r="M35376">
        <v>106079</v>
      </c>
    </row>
    <row r="35377" spans="1:13" x14ac:dyDescent="0.3">
      <c r="A35377" s="1">
        <v>45569.708333333336</v>
      </c>
      <c r="B35377" t="s">
        <v>75</v>
      </c>
      <c r="C35377" t="s">
        <v>77</v>
      </c>
      <c r="D35377">
        <v>23</v>
      </c>
      <c r="E35377">
        <v>2</v>
      </c>
      <c r="F35377">
        <v>25</v>
      </c>
      <c r="G35377">
        <v>0</v>
      </c>
      <c r="H35377">
        <v>25</v>
      </c>
      <c r="I35377">
        <v>3</v>
      </c>
      <c r="J35377">
        <v>13</v>
      </c>
      <c r="K35377">
        <v>299975</v>
      </c>
      <c r="L35377">
        <v>1676</v>
      </c>
      <c r="M35377">
        <v>301676</v>
      </c>
    </row>
    <row r="35378" spans="1:13" x14ac:dyDescent="0.3">
      <c r="A35378" s="1">
        <v>45569.708333333336</v>
      </c>
      <c r="B35378" t="s">
        <v>75</v>
      </c>
      <c r="C35378" t="s">
        <v>78</v>
      </c>
      <c r="D35378">
        <v>28</v>
      </c>
      <c r="E35378">
        <v>0</v>
      </c>
      <c r="F35378">
        <v>28</v>
      </c>
      <c r="G35378">
        <v>205</v>
      </c>
      <c r="H35378">
        <v>233</v>
      </c>
      <c r="I35378">
        <v>5</v>
      </c>
      <c r="J35378">
        <v>23</v>
      </c>
      <c r="K35378">
        <v>252993</v>
      </c>
      <c r="L35378">
        <v>1686</v>
      </c>
      <c r="M35378">
        <v>254912</v>
      </c>
    </row>
    <row r="35379" spans="1:13" x14ac:dyDescent="0.3">
      <c r="A35379" s="1">
        <v>45569.708333333336</v>
      </c>
      <c r="B35379" t="s">
        <v>75</v>
      </c>
      <c r="C35379" t="s">
        <v>32</v>
      </c>
      <c r="D35379">
        <v>202</v>
      </c>
      <c r="E35379">
        <v>4</v>
      </c>
      <c r="F35379">
        <v>206</v>
      </c>
      <c r="G35379">
        <v>58225</v>
      </c>
      <c r="H35379">
        <v>58431</v>
      </c>
      <c r="I35379">
        <v>123</v>
      </c>
      <c r="J35379">
        <v>192</v>
      </c>
      <c r="K35379">
        <v>1742906</v>
      </c>
      <c r="L35379">
        <v>13933</v>
      </c>
      <c r="M35379">
        <v>1815270</v>
      </c>
    </row>
    <row r="35380" spans="1:13" x14ac:dyDescent="0.3">
      <c r="A35380" s="1">
        <v>45569.708333333336</v>
      </c>
      <c r="B35380" t="s">
        <v>75</v>
      </c>
      <c r="C35380" t="s">
        <v>34</v>
      </c>
      <c r="D35380">
        <v>15</v>
      </c>
      <c r="E35380">
        <v>0</v>
      </c>
      <c r="F35380">
        <v>15</v>
      </c>
      <c r="G35380">
        <v>1883</v>
      </c>
      <c r="H35380">
        <v>1898</v>
      </c>
      <c r="I35380">
        <v>28</v>
      </c>
      <c r="J35380">
        <v>48</v>
      </c>
      <c r="K35380">
        <v>1690826</v>
      </c>
      <c r="L35380">
        <v>10125</v>
      </c>
      <c r="M35380">
        <v>1702849</v>
      </c>
    </row>
    <row r="35381" spans="1:13" x14ac:dyDescent="0.3">
      <c r="A35381" s="1">
        <v>45569.708333333336</v>
      </c>
      <c r="B35381" t="s">
        <v>75</v>
      </c>
      <c r="C35381" t="s">
        <v>37</v>
      </c>
      <c r="D35381">
        <v>22</v>
      </c>
      <c r="E35381">
        <v>2</v>
      </c>
      <c r="F35381">
        <v>24</v>
      </c>
      <c r="G35381">
        <v>13415</v>
      </c>
      <c r="H35381">
        <v>13439</v>
      </c>
      <c r="I35381">
        <v>9</v>
      </c>
      <c r="J35381">
        <v>12</v>
      </c>
      <c r="K35381">
        <v>514203</v>
      </c>
      <c r="L35381">
        <v>2980</v>
      </c>
      <c r="M35381">
        <v>530622</v>
      </c>
    </row>
    <row r="35382" spans="1:13" x14ac:dyDescent="0.3">
      <c r="A35382" s="1">
        <v>45569.708333333336</v>
      </c>
      <c r="B35382" t="s">
        <v>75</v>
      </c>
      <c r="C35382" t="s">
        <v>39</v>
      </c>
      <c r="D35382">
        <v>93</v>
      </c>
      <c r="E35382">
        <v>3</v>
      </c>
      <c r="F35382">
        <v>96</v>
      </c>
      <c r="G35382">
        <v>1418</v>
      </c>
      <c r="H35382">
        <v>1514</v>
      </c>
      <c r="I35382">
        <v>2</v>
      </c>
      <c r="J35382">
        <v>9</v>
      </c>
      <c r="K35382">
        <v>1822102</v>
      </c>
      <c r="L35382">
        <v>13130</v>
      </c>
      <c r="M35382">
        <v>1836746</v>
      </c>
    </row>
    <row r="35383" spans="1:13" x14ac:dyDescent="0.3">
      <c r="A35383" s="1">
        <v>45569.708333333336</v>
      </c>
      <c r="B35383" t="s">
        <v>75</v>
      </c>
      <c r="C35383" t="s">
        <v>41</v>
      </c>
      <c r="D35383">
        <v>152</v>
      </c>
      <c r="E35383">
        <v>4</v>
      </c>
      <c r="F35383">
        <v>156</v>
      </c>
      <c r="G35383">
        <v>1180</v>
      </c>
      <c r="H35383">
        <v>1336</v>
      </c>
      <c r="I35383">
        <v>79</v>
      </c>
      <c r="J35383">
        <v>93</v>
      </c>
      <c r="K35383">
        <v>1651176</v>
      </c>
      <c r="L35383">
        <v>12637</v>
      </c>
      <c r="M35383">
        <v>1665149</v>
      </c>
    </row>
    <row r="35384" spans="1:13" x14ac:dyDescent="0.3">
      <c r="A35384" s="1">
        <v>45569.708333333336</v>
      </c>
      <c r="B35384" t="s">
        <v>75</v>
      </c>
      <c r="C35384" t="s">
        <v>44</v>
      </c>
      <c r="D35384">
        <v>89</v>
      </c>
      <c r="E35384">
        <v>4</v>
      </c>
      <c r="F35384">
        <v>93</v>
      </c>
      <c r="G35384">
        <v>1049</v>
      </c>
      <c r="H35384">
        <v>1142</v>
      </c>
      <c r="I35384">
        <v>8</v>
      </c>
      <c r="J35384">
        <v>39</v>
      </c>
      <c r="K35384">
        <v>458508</v>
      </c>
      <c r="L35384">
        <v>2534</v>
      </c>
      <c r="M35384">
        <v>462184</v>
      </c>
    </row>
    <row r="35385" spans="1:13" x14ac:dyDescent="0.3">
      <c r="A35385" s="1">
        <v>45569.708333333336</v>
      </c>
      <c r="B35385" t="s">
        <v>75</v>
      </c>
      <c r="C35385" t="s">
        <v>46</v>
      </c>
      <c r="D35385">
        <v>0</v>
      </c>
      <c r="E35385">
        <v>0</v>
      </c>
      <c r="F35385">
        <v>0</v>
      </c>
      <c r="G35385">
        <v>33</v>
      </c>
      <c r="H35385">
        <v>33</v>
      </c>
      <c r="I35385">
        <v>7</v>
      </c>
      <c r="J35385">
        <v>7</v>
      </c>
      <c r="K35385">
        <v>52085</v>
      </c>
      <c r="L35385">
        <v>592</v>
      </c>
      <c r="M35385">
        <v>52710</v>
      </c>
    </row>
    <row r="35386" spans="1:13" x14ac:dyDescent="0.3">
      <c r="A35386" s="1">
        <v>45569.708333333336</v>
      </c>
      <c r="B35386" t="s">
        <v>75</v>
      </c>
      <c r="C35386" t="s">
        <v>48</v>
      </c>
      <c r="D35386">
        <v>279</v>
      </c>
      <c r="E35386">
        <v>9</v>
      </c>
      <c r="F35386">
        <v>288</v>
      </c>
      <c r="G35386">
        <v>11294</v>
      </c>
      <c r="H35386">
        <v>11582</v>
      </c>
      <c r="I35386">
        <v>77</v>
      </c>
      <c r="J35386">
        <v>287</v>
      </c>
      <c r="K35386">
        <v>2832255</v>
      </c>
      <c r="L35386">
        <v>17555</v>
      </c>
      <c r="M35386">
        <v>2861392</v>
      </c>
    </row>
    <row r="35387" spans="1:13" x14ac:dyDescent="0.3">
      <c r="A35387" s="1">
        <v>45570.708333333336</v>
      </c>
      <c r="B35387" t="s">
        <v>75</v>
      </c>
      <c r="C35387" t="s">
        <v>6</v>
      </c>
      <c r="D35387">
        <v>41</v>
      </c>
      <c r="E35387">
        <v>0</v>
      </c>
      <c r="F35387">
        <v>41</v>
      </c>
      <c r="G35387">
        <v>2798</v>
      </c>
      <c r="H35387">
        <v>2839</v>
      </c>
      <c r="I35387">
        <v>33</v>
      </c>
      <c r="J35387">
        <v>33</v>
      </c>
      <c r="K35387">
        <v>686536</v>
      </c>
      <c r="L35387">
        <v>4108</v>
      </c>
      <c r="M35387">
        <v>693483</v>
      </c>
    </row>
    <row r="35388" spans="1:13" x14ac:dyDescent="0.3">
      <c r="A35388" s="1">
        <v>45570.708333333336</v>
      </c>
      <c r="B35388" t="s">
        <v>75</v>
      </c>
      <c r="C35388" t="s">
        <v>8</v>
      </c>
      <c r="D35388">
        <v>8</v>
      </c>
      <c r="E35388">
        <v>0</v>
      </c>
      <c r="F35388">
        <v>8</v>
      </c>
      <c r="G35388">
        <v>10274</v>
      </c>
      <c r="H35388">
        <v>10282</v>
      </c>
      <c r="I35388">
        <v>1</v>
      </c>
      <c r="J35388">
        <v>2</v>
      </c>
      <c r="K35388">
        <v>191695</v>
      </c>
      <c r="L35388">
        <v>1062</v>
      </c>
      <c r="M35388">
        <v>203039</v>
      </c>
    </row>
    <row r="35389" spans="1:13" x14ac:dyDescent="0.3">
      <c r="A35389" s="1">
        <v>45570.708333333336</v>
      </c>
      <c r="B35389" t="s">
        <v>75</v>
      </c>
      <c r="C35389" t="s">
        <v>12</v>
      </c>
      <c r="D35389">
        <v>2</v>
      </c>
      <c r="E35389">
        <v>0</v>
      </c>
      <c r="F35389">
        <v>2</v>
      </c>
      <c r="G35389">
        <v>1890</v>
      </c>
      <c r="H35389">
        <v>1892</v>
      </c>
      <c r="I35389">
        <v>3</v>
      </c>
      <c r="J35389">
        <v>14</v>
      </c>
      <c r="K35389">
        <v>653213</v>
      </c>
      <c r="L35389">
        <v>3721</v>
      </c>
      <c r="M35389">
        <v>658826</v>
      </c>
    </row>
    <row r="35390" spans="1:13" x14ac:dyDescent="0.3">
      <c r="A35390" s="1">
        <v>45570.708333333336</v>
      </c>
      <c r="B35390" t="s">
        <v>75</v>
      </c>
      <c r="C35390" t="s">
        <v>14</v>
      </c>
      <c r="D35390">
        <v>91</v>
      </c>
      <c r="E35390">
        <v>5</v>
      </c>
      <c r="F35390">
        <v>96</v>
      </c>
      <c r="G35390">
        <v>10149</v>
      </c>
      <c r="H35390">
        <v>10245</v>
      </c>
      <c r="I35390">
        <v>80</v>
      </c>
      <c r="J35390">
        <v>83</v>
      </c>
      <c r="K35390">
        <v>2551095</v>
      </c>
      <c r="L35390">
        <v>12164</v>
      </c>
      <c r="M35390">
        <v>2573504</v>
      </c>
    </row>
    <row r="35391" spans="1:13" x14ac:dyDescent="0.3">
      <c r="A35391" s="1">
        <v>45570.708333333336</v>
      </c>
      <c r="B35391" t="s">
        <v>75</v>
      </c>
      <c r="C35391" t="s">
        <v>16</v>
      </c>
      <c r="D35391">
        <v>486</v>
      </c>
      <c r="E35391">
        <v>24</v>
      </c>
      <c r="F35391">
        <v>510</v>
      </c>
      <c r="G35391">
        <v>11319</v>
      </c>
      <c r="H35391">
        <v>11829</v>
      </c>
      <c r="I35391">
        <v>113</v>
      </c>
      <c r="J35391">
        <v>113</v>
      </c>
      <c r="K35391">
        <v>2190452</v>
      </c>
      <c r="L35391">
        <v>20108</v>
      </c>
      <c r="M35391">
        <v>2222389</v>
      </c>
    </row>
    <row r="35392" spans="1:13" x14ac:dyDescent="0.3">
      <c r="A35392" s="1">
        <v>45570.708333333336</v>
      </c>
      <c r="B35392" t="s">
        <v>75</v>
      </c>
      <c r="C35392" t="s">
        <v>18</v>
      </c>
      <c r="D35392">
        <v>80</v>
      </c>
      <c r="E35392">
        <v>0</v>
      </c>
      <c r="F35392">
        <v>80</v>
      </c>
      <c r="G35392">
        <v>615</v>
      </c>
      <c r="H35392">
        <v>695</v>
      </c>
      <c r="I35392">
        <v>19</v>
      </c>
      <c r="J35392">
        <v>55</v>
      </c>
      <c r="K35392">
        <v>594867</v>
      </c>
      <c r="L35392">
        <v>6648</v>
      </c>
      <c r="M35392">
        <v>602210</v>
      </c>
    </row>
    <row r="35393" spans="1:13" x14ac:dyDescent="0.3">
      <c r="A35393" s="1">
        <v>45570.708333333336</v>
      </c>
      <c r="B35393" t="s">
        <v>75</v>
      </c>
      <c r="C35393" t="s">
        <v>21</v>
      </c>
      <c r="D35393">
        <v>68</v>
      </c>
      <c r="E35393">
        <v>2</v>
      </c>
      <c r="F35393">
        <v>70</v>
      </c>
      <c r="G35393">
        <v>83398</v>
      </c>
      <c r="H35393">
        <v>83468</v>
      </c>
      <c r="I35393">
        <v>192</v>
      </c>
      <c r="J35393">
        <v>194</v>
      </c>
      <c r="K35393">
        <v>2460046</v>
      </c>
      <c r="L35393">
        <v>13309</v>
      </c>
      <c r="M35393">
        <v>2556823</v>
      </c>
    </row>
    <row r="35394" spans="1:13" x14ac:dyDescent="0.3">
      <c r="A35394" s="1">
        <v>45570.708333333336</v>
      </c>
      <c r="B35394" t="s">
        <v>75</v>
      </c>
      <c r="C35394" t="s">
        <v>24</v>
      </c>
      <c r="D35394">
        <v>77</v>
      </c>
      <c r="E35394">
        <v>1</v>
      </c>
      <c r="F35394">
        <v>78</v>
      </c>
      <c r="G35394">
        <v>0</v>
      </c>
      <c r="H35394">
        <v>78</v>
      </c>
      <c r="I35394">
        <v>-3</v>
      </c>
      <c r="J35394">
        <v>41</v>
      </c>
      <c r="K35394">
        <v>689575</v>
      </c>
      <c r="L35394">
        <v>6106</v>
      </c>
      <c r="M35394">
        <v>695759</v>
      </c>
    </row>
    <row r="35395" spans="1:13" x14ac:dyDescent="0.3">
      <c r="A35395" s="1">
        <v>45570.708333333336</v>
      </c>
      <c r="B35395" t="s">
        <v>75</v>
      </c>
      <c r="C35395" t="s">
        <v>26</v>
      </c>
      <c r="D35395">
        <v>276</v>
      </c>
      <c r="E35395">
        <v>1</v>
      </c>
      <c r="F35395">
        <v>277</v>
      </c>
      <c r="G35395">
        <v>5444</v>
      </c>
      <c r="H35395">
        <v>5721</v>
      </c>
      <c r="I35395">
        <v>415</v>
      </c>
      <c r="J35395">
        <v>585</v>
      </c>
      <c r="K35395">
        <v>4322515</v>
      </c>
      <c r="L35395">
        <v>48325</v>
      </c>
      <c r="M35395">
        <v>4376561</v>
      </c>
    </row>
    <row r="35396" spans="1:13" x14ac:dyDescent="0.3">
      <c r="A35396" s="1">
        <v>45570.708333333336</v>
      </c>
      <c r="B35396" t="s">
        <v>75</v>
      </c>
      <c r="C35396" t="s">
        <v>28</v>
      </c>
      <c r="D35396">
        <v>47</v>
      </c>
      <c r="E35396">
        <v>3</v>
      </c>
      <c r="F35396">
        <v>50</v>
      </c>
      <c r="G35396">
        <v>0</v>
      </c>
      <c r="H35396">
        <v>50</v>
      </c>
      <c r="I35396">
        <v>0</v>
      </c>
      <c r="J35396">
        <v>2</v>
      </c>
      <c r="K35396">
        <v>732736</v>
      </c>
      <c r="L35396">
        <v>4563</v>
      </c>
      <c r="M35396">
        <v>737349</v>
      </c>
    </row>
    <row r="35397" spans="1:13" x14ac:dyDescent="0.3">
      <c r="A35397" s="1">
        <v>45570.708333333336</v>
      </c>
      <c r="B35397" t="s">
        <v>75</v>
      </c>
      <c r="C35397" t="s">
        <v>30</v>
      </c>
      <c r="D35397">
        <v>0</v>
      </c>
      <c r="E35397">
        <v>1</v>
      </c>
      <c r="F35397">
        <v>1</v>
      </c>
      <c r="G35397">
        <v>119</v>
      </c>
      <c r="H35397">
        <v>120</v>
      </c>
      <c r="I35397">
        <v>0</v>
      </c>
      <c r="J35397">
        <v>0</v>
      </c>
      <c r="K35397">
        <v>105160</v>
      </c>
      <c r="L35397">
        <v>799</v>
      </c>
      <c r="M35397">
        <v>106079</v>
      </c>
    </row>
    <row r="35398" spans="1:13" x14ac:dyDescent="0.3">
      <c r="A35398" s="1">
        <v>45570.708333333336</v>
      </c>
      <c r="B35398" t="s">
        <v>75</v>
      </c>
      <c r="C35398" t="s">
        <v>77</v>
      </c>
      <c r="D35398">
        <v>24</v>
      </c>
      <c r="E35398">
        <v>2</v>
      </c>
      <c r="F35398">
        <v>26</v>
      </c>
      <c r="G35398">
        <v>0</v>
      </c>
      <c r="H35398">
        <v>26</v>
      </c>
      <c r="I35398">
        <v>1</v>
      </c>
      <c r="J35398">
        <v>15</v>
      </c>
      <c r="K35398">
        <v>299989</v>
      </c>
      <c r="L35398">
        <v>1676</v>
      </c>
      <c r="M35398">
        <v>301691</v>
      </c>
    </row>
    <row r="35399" spans="1:13" x14ac:dyDescent="0.3">
      <c r="A35399" s="1">
        <v>45570.708333333336</v>
      </c>
      <c r="B35399" t="s">
        <v>75</v>
      </c>
      <c r="C35399" t="s">
        <v>78</v>
      </c>
      <c r="D35399">
        <v>30</v>
      </c>
      <c r="E35399">
        <v>0</v>
      </c>
      <c r="F35399">
        <v>30</v>
      </c>
      <c r="G35399">
        <v>216</v>
      </c>
      <c r="H35399">
        <v>246</v>
      </c>
      <c r="I35399">
        <v>13</v>
      </c>
      <c r="J35399">
        <v>23</v>
      </c>
      <c r="K35399">
        <v>253003</v>
      </c>
      <c r="L35399">
        <v>1686</v>
      </c>
      <c r="M35399">
        <v>254935</v>
      </c>
    </row>
    <row r="35400" spans="1:13" x14ac:dyDescent="0.3">
      <c r="A35400" s="1">
        <v>45570.708333333336</v>
      </c>
      <c r="B35400" t="s">
        <v>75</v>
      </c>
      <c r="C35400" t="s">
        <v>32</v>
      </c>
      <c r="D35400">
        <v>204</v>
      </c>
      <c r="E35400">
        <v>4</v>
      </c>
      <c r="F35400">
        <v>208</v>
      </c>
      <c r="G35400">
        <v>58333</v>
      </c>
      <c r="H35400">
        <v>58541</v>
      </c>
      <c r="I35400">
        <v>110</v>
      </c>
      <c r="J35400">
        <v>200</v>
      </c>
      <c r="K35400">
        <v>1742996</v>
      </c>
      <c r="L35400">
        <v>13933</v>
      </c>
      <c r="M35400">
        <v>1815470</v>
      </c>
    </row>
    <row r="35401" spans="1:13" x14ac:dyDescent="0.3">
      <c r="A35401" s="1">
        <v>45570.708333333336</v>
      </c>
      <c r="B35401" t="s">
        <v>75</v>
      </c>
      <c r="C35401" t="s">
        <v>34</v>
      </c>
      <c r="D35401">
        <v>12</v>
      </c>
      <c r="E35401">
        <v>0</v>
      </c>
      <c r="F35401">
        <v>12</v>
      </c>
      <c r="G35401">
        <v>1922</v>
      </c>
      <c r="H35401">
        <v>1934</v>
      </c>
      <c r="I35401">
        <v>36</v>
      </c>
      <c r="J35401">
        <v>64</v>
      </c>
      <c r="K35401">
        <v>1690854</v>
      </c>
      <c r="L35401">
        <v>10125</v>
      </c>
      <c r="M35401">
        <v>1702913</v>
      </c>
    </row>
    <row r="35402" spans="1:13" x14ac:dyDescent="0.3">
      <c r="A35402" s="1">
        <v>45570.708333333336</v>
      </c>
      <c r="B35402" t="s">
        <v>75</v>
      </c>
      <c r="C35402" t="s">
        <v>37</v>
      </c>
      <c r="D35402">
        <v>22</v>
      </c>
      <c r="E35402">
        <v>2</v>
      </c>
      <c r="F35402">
        <v>24</v>
      </c>
      <c r="G35402">
        <v>13421</v>
      </c>
      <c r="H35402">
        <v>13445</v>
      </c>
      <c r="I35402">
        <v>6</v>
      </c>
      <c r="J35402">
        <v>8</v>
      </c>
      <c r="K35402">
        <v>514205</v>
      </c>
      <c r="L35402">
        <v>2980</v>
      </c>
      <c r="M35402">
        <v>530630</v>
      </c>
    </row>
    <row r="35403" spans="1:13" x14ac:dyDescent="0.3">
      <c r="A35403" s="1">
        <v>45570.708333333336</v>
      </c>
      <c r="B35403" t="s">
        <v>75</v>
      </c>
      <c r="C35403" t="s">
        <v>39</v>
      </c>
      <c r="D35403">
        <v>93</v>
      </c>
      <c r="E35403">
        <v>3</v>
      </c>
      <c r="F35403">
        <v>96</v>
      </c>
      <c r="G35403">
        <v>1418</v>
      </c>
      <c r="H35403">
        <v>1514</v>
      </c>
      <c r="I35403">
        <v>0</v>
      </c>
      <c r="J35403">
        <v>3</v>
      </c>
      <c r="K35403">
        <v>1822105</v>
      </c>
      <c r="L35403">
        <v>13130</v>
      </c>
      <c r="M35403">
        <v>1836749</v>
      </c>
    </row>
    <row r="35404" spans="1:13" x14ac:dyDescent="0.3">
      <c r="A35404" s="1">
        <v>45570.708333333336</v>
      </c>
      <c r="B35404" t="s">
        <v>75</v>
      </c>
      <c r="C35404" t="s">
        <v>41</v>
      </c>
      <c r="D35404">
        <v>164</v>
      </c>
      <c r="E35404">
        <v>4</v>
      </c>
      <c r="F35404">
        <v>168</v>
      </c>
      <c r="G35404">
        <v>1231</v>
      </c>
      <c r="H35404">
        <v>1399</v>
      </c>
      <c r="I35404">
        <v>63</v>
      </c>
      <c r="J35404">
        <v>69</v>
      </c>
      <c r="K35404">
        <v>1651176</v>
      </c>
      <c r="L35404">
        <v>12643</v>
      </c>
      <c r="M35404">
        <v>1665218</v>
      </c>
    </row>
    <row r="35405" spans="1:13" x14ac:dyDescent="0.3">
      <c r="A35405" s="1">
        <v>45570.708333333336</v>
      </c>
      <c r="B35405" t="s">
        <v>75</v>
      </c>
      <c r="C35405" t="s">
        <v>44</v>
      </c>
      <c r="D35405">
        <v>88</v>
      </c>
      <c r="E35405">
        <v>4</v>
      </c>
      <c r="F35405">
        <v>92</v>
      </c>
      <c r="G35405">
        <v>1043</v>
      </c>
      <c r="H35405">
        <v>1135</v>
      </c>
      <c r="I35405">
        <v>-7</v>
      </c>
      <c r="J35405">
        <v>31</v>
      </c>
      <c r="K35405">
        <v>458546</v>
      </c>
      <c r="L35405">
        <v>2534</v>
      </c>
      <c r="M35405">
        <v>462215</v>
      </c>
    </row>
    <row r="35406" spans="1:13" x14ac:dyDescent="0.3">
      <c r="A35406" s="1">
        <v>45570.708333333336</v>
      </c>
      <c r="B35406" t="s">
        <v>75</v>
      </c>
      <c r="C35406" t="s">
        <v>46</v>
      </c>
      <c r="D35406">
        <v>0</v>
      </c>
      <c r="E35406">
        <v>0</v>
      </c>
      <c r="F35406">
        <v>0</v>
      </c>
      <c r="G35406">
        <v>39</v>
      </c>
      <c r="H35406">
        <v>39</v>
      </c>
      <c r="I35406">
        <v>6</v>
      </c>
      <c r="J35406">
        <v>6</v>
      </c>
      <c r="K35406">
        <v>52085</v>
      </c>
      <c r="L35406">
        <v>592</v>
      </c>
      <c r="M35406">
        <v>52716</v>
      </c>
    </row>
    <row r="35407" spans="1:13" x14ac:dyDescent="0.3">
      <c r="A35407" s="1">
        <v>45570.708333333336</v>
      </c>
      <c r="B35407" t="s">
        <v>75</v>
      </c>
      <c r="C35407" t="s">
        <v>48</v>
      </c>
      <c r="D35407">
        <v>276</v>
      </c>
      <c r="E35407">
        <v>11</v>
      </c>
      <c r="F35407">
        <v>287</v>
      </c>
      <c r="G35407">
        <v>11401</v>
      </c>
      <c r="H35407">
        <v>11688</v>
      </c>
      <c r="I35407">
        <v>106</v>
      </c>
      <c r="J35407">
        <v>247</v>
      </c>
      <c r="K35407">
        <v>2832393</v>
      </c>
      <c r="L35407">
        <v>17558</v>
      </c>
      <c r="M35407">
        <v>2861639</v>
      </c>
    </row>
    <row r="35408" spans="1:13" x14ac:dyDescent="0.3">
      <c r="A35408" s="1">
        <v>45571.708333333336</v>
      </c>
      <c r="B35408" t="s">
        <v>75</v>
      </c>
      <c r="C35408" t="s">
        <v>6</v>
      </c>
      <c r="D35408">
        <v>41</v>
      </c>
      <c r="E35408">
        <v>0</v>
      </c>
      <c r="F35408">
        <v>41</v>
      </c>
      <c r="G35408">
        <v>2812</v>
      </c>
      <c r="H35408">
        <v>2853</v>
      </c>
      <c r="I35408">
        <v>14</v>
      </c>
      <c r="J35408">
        <v>14</v>
      </c>
      <c r="K35408">
        <v>686536</v>
      </c>
      <c r="L35408">
        <v>4108</v>
      </c>
      <c r="M35408">
        <v>693497</v>
      </c>
    </row>
    <row r="35409" spans="1:13" x14ac:dyDescent="0.3">
      <c r="A35409" s="1">
        <v>45571.708333333336</v>
      </c>
      <c r="B35409" t="s">
        <v>75</v>
      </c>
      <c r="C35409" t="s">
        <v>8</v>
      </c>
      <c r="D35409">
        <v>8</v>
      </c>
      <c r="E35409">
        <v>0</v>
      </c>
      <c r="F35409">
        <v>8</v>
      </c>
      <c r="G35409">
        <v>10274</v>
      </c>
      <c r="H35409">
        <v>10282</v>
      </c>
      <c r="I35409">
        <v>0</v>
      </c>
      <c r="J35409">
        <v>0</v>
      </c>
      <c r="K35409">
        <v>191695</v>
      </c>
      <c r="L35409">
        <v>1062</v>
      </c>
      <c r="M35409">
        <v>203039</v>
      </c>
    </row>
    <row r="35410" spans="1:13" x14ac:dyDescent="0.3">
      <c r="A35410" s="1">
        <v>45571.708333333336</v>
      </c>
      <c r="B35410" t="s">
        <v>75</v>
      </c>
      <c r="C35410" t="s">
        <v>12</v>
      </c>
      <c r="D35410">
        <v>1</v>
      </c>
      <c r="E35410">
        <v>0</v>
      </c>
      <c r="F35410">
        <v>1</v>
      </c>
      <c r="G35410">
        <v>1888</v>
      </c>
      <c r="H35410">
        <v>1889</v>
      </c>
      <c r="I35410">
        <v>-3</v>
      </c>
      <c r="J35410">
        <v>7</v>
      </c>
      <c r="K35410">
        <v>653223</v>
      </c>
      <c r="L35410">
        <v>3721</v>
      </c>
      <c r="M35410">
        <v>658833</v>
      </c>
    </row>
    <row r="35411" spans="1:13" x14ac:dyDescent="0.3">
      <c r="A35411" s="1">
        <v>45571.708333333336</v>
      </c>
      <c r="B35411" t="s">
        <v>75</v>
      </c>
      <c r="C35411" t="s">
        <v>14</v>
      </c>
      <c r="D35411">
        <v>89</v>
      </c>
      <c r="E35411">
        <v>5</v>
      </c>
      <c r="F35411">
        <v>94</v>
      </c>
      <c r="G35411">
        <v>10209</v>
      </c>
      <c r="H35411">
        <v>10303</v>
      </c>
      <c r="I35411">
        <v>58</v>
      </c>
      <c r="J35411">
        <v>61</v>
      </c>
      <c r="K35411">
        <v>2551098</v>
      </c>
      <c r="L35411">
        <v>12164</v>
      </c>
      <c r="M35411">
        <v>2573565</v>
      </c>
    </row>
    <row r="35412" spans="1:13" x14ac:dyDescent="0.3">
      <c r="A35412" s="1">
        <v>45571.708333333336</v>
      </c>
      <c r="B35412" t="s">
        <v>75</v>
      </c>
      <c r="C35412" t="s">
        <v>16</v>
      </c>
      <c r="D35412">
        <v>479</v>
      </c>
      <c r="E35412">
        <v>24</v>
      </c>
      <c r="F35412">
        <v>503</v>
      </c>
      <c r="G35412">
        <v>11416</v>
      </c>
      <c r="H35412">
        <v>11919</v>
      </c>
      <c r="I35412">
        <v>90</v>
      </c>
      <c r="J35412">
        <v>90</v>
      </c>
      <c r="K35412">
        <v>2190452</v>
      </c>
      <c r="L35412">
        <v>20108</v>
      </c>
      <c r="M35412">
        <v>2222479</v>
      </c>
    </row>
    <row r="35413" spans="1:13" x14ac:dyDescent="0.3">
      <c r="A35413" s="1">
        <v>45571.708333333336</v>
      </c>
      <c r="B35413" t="s">
        <v>75</v>
      </c>
      <c r="C35413" t="s">
        <v>18</v>
      </c>
      <c r="D35413">
        <v>86</v>
      </c>
      <c r="E35413">
        <v>0</v>
      </c>
      <c r="F35413">
        <v>86</v>
      </c>
      <c r="G35413">
        <v>574</v>
      </c>
      <c r="H35413">
        <v>660</v>
      </c>
      <c r="I35413">
        <v>-35</v>
      </c>
      <c r="J35413">
        <v>25</v>
      </c>
      <c r="K35413">
        <v>594926</v>
      </c>
      <c r="L35413">
        <v>6648</v>
      </c>
      <c r="M35413">
        <v>602234</v>
      </c>
    </row>
    <row r="35414" spans="1:13" x14ac:dyDescent="0.3">
      <c r="A35414" s="1">
        <v>45571.708333333336</v>
      </c>
      <c r="B35414" t="s">
        <v>75</v>
      </c>
      <c r="C35414" t="s">
        <v>21</v>
      </c>
      <c r="D35414">
        <v>64</v>
      </c>
      <c r="E35414">
        <v>2</v>
      </c>
      <c r="F35414">
        <v>66</v>
      </c>
      <c r="G35414">
        <v>83509</v>
      </c>
      <c r="H35414">
        <v>83575</v>
      </c>
      <c r="I35414">
        <v>107</v>
      </c>
      <c r="J35414">
        <v>109</v>
      </c>
      <c r="K35414">
        <v>2460048</v>
      </c>
      <c r="L35414">
        <v>13309</v>
      </c>
      <c r="M35414">
        <v>2556932</v>
      </c>
    </row>
    <row r="35415" spans="1:13" x14ac:dyDescent="0.3">
      <c r="A35415" s="1">
        <v>45571.708333333336</v>
      </c>
      <c r="B35415" t="s">
        <v>75</v>
      </c>
      <c r="C35415" t="s">
        <v>24</v>
      </c>
      <c r="D35415">
        <v>81</v>
      </c>
      <c r="E35415">
        <v>1</v>
      </c>
      <c r="F35415">
        <v>82</v>
      </c>
      <c r="G35415">
        <v>0</v>
      </c>
      <c r="H35415">
        <v>82</v>
      </c>
      <c r="I35415">
        <v>4</v>
      </c>
      <c r="J35415">
        <v>32</v>
      </c>
      <c r="K35415">
        <v>689603</v>
      </c>
      <c r="L35415">
        <v>6106</v>
      </c>
      <c r="M35415">
        <v>695791</v>
      </c>
    </row>
    <row r="35416" spans="1:13" x14ac:dyDescent="0.3">
      <c r="A35416" s="1">
        <v>45571.708333333336</v>
      </c>
      <c r="B35416" t="s">
        <v>75</v>
      </c>
      <c r="C35416" t="s">
        <v>26</v>
      </c>
      <c r="D35416">
        <v>268</v>
      </c>
      <c r="E35416">
        <v>1</v>
      </c>
      <c r="F35416">
        <v>269</v>
      </c>
      <c r="G35416">
        <v>5654</v>
      </c>
      <c r="H35416">
        <v>5923</v>
      </c>
      <c r="I35416">
        <v>202</v>
      </c>
      <c r="J35416">
        <v>287</v>
      </c>
      <c r="K35416">
        <v>4322599</v>
      </c>
      <c r="L35416">
        <v>48326</v>
      </c>
      <c r="M35416">
        <v>4376848</v>
      </c>
    </row>
    <row r="35417" spans="1:13" x14ac:dyDescent="0.3">
      <c r="A35417" s="1">
        <v>45571.708333333336</v>
      </c>
      <c r="B35417" t="s">
        <v>75</v>
      </c>
      <c r="C35417" t="s">
        <v>28</v>
      </c>
      <c r="D35417">
        <v>47</v>
      </c>
      <c r="E35417">
        <v>3</v>
      </c>
      <c r="F35417">
        <v>50</v>
      </c>
      <c r="G35417">
        <v>0</v>
      </c>
      <c r="H35417">
        <v>50</v>
      </c>
      <c r="I35417">
        <v>0</v>
      </c>
      <c r="J35417">
        <v>3</v>
      </c>
      <c r="K35417">
        <v>732739</v>
      </c>
      <c r="L35417">
        <v>4563</v>
      </c>
      <c r="M35417">
        <v>737352</v>
      </c>
    </row>
    <row r="35418" spans="1:13" x14ac:dyDescent="0.3">
      <c r="A35418" s="1">
        <v>45571.708333333336</v>
      </c>
      <c r="B35418" t="s">
        <v>75</v>
      </c>
      <c r="C35418" t="s">
        <v>30</v>
      </c>
      <c r="D35418">
        <v>0</v>
      </c>
      <c r="E35418">
        <v>1</v>
      </c>
      <c r="F35418">
        <v>1</v>
      </c>
      <c r="G35418">
        <v>119</v>
      </c>
      <c r="H35418">
        <v>120</v>
      </c>
      <c r="I35418">
        <v>0</v>
      </c>
      <c r="J35418">
        <v>0</v>
      </c>
      <c r="K35418">
        <v>105160</v>
      </c>
      <c r="L35418">
        <v>799</v>
      </c>
      <c r="M35418">
        <v>106079</v>
      </c>
    </row>
    <row r="35419" spans="1:13" x14ac:dyDescent="0.3">
      <c r="A35419" s="1">
        <v>45571.708333333336</v>
      </c>
      <c r="B35419" t="s">
        <v>75</v>
      </c>
      <c r="C35419" t="s">
        <v>77</v>
      </c>
      <c r="D35419">
        <v>24</v>
      </c>
      <c r="E35419">
        <v>2</v>
      </c>
      <c r="F35419">
        <v>26</v>
      </c>
      <c r="G35419">
        <v>0</v>
      </c>
      <c r="H35419">
        <v>26</v>
      </c>
      <c r="I35419">
        <v>0</v>
      </c>
      <c r="J35419">
        <v>8</v>
      </c>
      <c r="K35419">
        <v>299997</v>
      </c>
      <c r="L35419">
        <v>1676</v>
      </c>
      <c r="M35419">
        <v>301699</v>
      </c>
    </row>
    <row r="35420" spans="1:13" x14ac:dyDescent="0.3">
      <c r="A35420" s="1">
        <v>45571.708333333336</v>
      </c>
      <c r="B35420" t="s">
        <v>75</v>
      </c>
      <c r="C35420" t="s">
        <v>78</v>
      </c>
      <c r="D35420">
        <v>31</v>
      </c>
      <c r="E35420">
        <v>1</v>
      </c>
      <c r="F35420">
        <v>32</v>
      </c>
      <c r="G35420">
        <v>224</v>
      </c>
      <c r="H35420">
        <v>256</v>
      </c>
      <c r="I35420">
        <v>10</v>
      </c>
      <c r="J35420">
        <v>15</v>
      </c>
      <c r="K35420">
        <v>253008</v>
      </c>
      <c r="L35420">
        <v>1686</v>
      </c>
      <c r="M35420">
        <v>254950</v>
      </c>
    </row>
    <row r="35421" spans="1:13" x14ac:dyDescent="0.3">
      <c r="A35421" s="1">
        <v>45571.708333333336</v>
      </c>
      <c r="B35421" t="s">
        <v>75</v>
      </c>
      <c r="C35421" t="s">
        <v>32</v>
      </c>
      <c r="D35421">
        <v>197</v>
      </c>
      <c r="E35421">
        <v>5</v>
      </c>
      <c r="F35421">
        <v>202</v>
      </c>
      <c r="G35421">
        <v>58489</v>
      </c>
      <c r="H35421">
        <v>58691</v>
      </c>
      <c r="I35421">
        <v>150</v>
      </c>
      <c r="J35421">
        <v>220</v>
      </c>
      <c r="K35421">
        <v>1743066</v>
      </c>
      <c r="L35421">
        <v>13933</v>
      </c>
      <c r="M35421">
        <v>1815690</v>
      </c>
    </row>
    <row r="35422" spans="1:13" x14ac:dyDescent="0.3">
      <c r="A35422" s="1">
        <v>45571.708333333336</v>
      </c>
      <c r="B35422" t="s">
        <v>75</v>
      </c>
      <c r="C35422" t="s">
        <v>34</v>
      </c>
      <c r="D35422">
        <v>12</v>
      </c>
      <c r="E35422">
        <v>0</v>
      </c>
      <c r="F35422">
        <v>12</v>
      </c>
      <c r="G35422">
        <v>1942</v>
      </c>
      <c r="H35422">
        <v>1954</v>
      </c>
      <c r="I35422">
        <v>20</v>
      </c>
      <c r="J35422">
        <v>42</v>
      </c>
      <c r="K35422">
        <v>1690876</v>
      </c>
      <c r="L35422">
        <v>10125</v>
      </c>
      <c r="M35422">
        <v>1702955</v>
      </c>
    </row>
    <row r="35423" spans="1:13" x14ac:dyDescent="0.3">
      <c r="A35423" s="1">
        <v>45571.708333333336</v>
      </c>
      <c r="B35423" t="s">
        <v>75</v>
      </c>
      <c r="C35423" t="s">
        <v>37</v>
      </c>
      <c r="D35423">
        <v>22</v>
      </c>
      <c r="E35423">
        <v>2</v>
      </c>
      <c r="F35423">
        <v>24</v>
      </c>
      <c r="G35423">
        <v>13426</v>
      </c>
      <c r="H35423">
        <v>13450</v>
      </c>
      <c r="I35423">
        <v>5</v>
      </c>
      <c r="J35423">
        <v>5</v>
      </c>
      <c r="K35423">
        <v>514205</v>
      </c>
      <c r="L35423">
        <v>2980</v>
      </c>
      <c r="M35423">
        <v>530635</v>
      </c>
    </row>
    <row r="35424" spans="1:13" x14ac:dyDescent="0.3">
      <c r="A35424" s="1">
        <v>45571.708333333336</v>
      </c>
      <c r="B35424" t="s">
        <v>75</v>
      </c>
      <c r="C35424" t="s">
        <v>39</v>
      </c>
      <c r="D35424">
        <v>93</v>
      </c>
      <c r="E35424">
        <v>3</v>
      </c>
      <c r="F35424">
        <v>96</v>
      </c>
      <c r="G35424">
        <v>1419</v>
      </c>
      <c r="H35424">
        <v>1515</v>
      </c>
      <c r="I35424">
        <v>1</v>
      </c>
      <c r="J35424">
        <v>3</v>
      </c>
      <c r="K35424">
        <v>1822107</v>
      </c>
      <c r="L35424">
        <v>13130</v>
      </c>
      <c r="M35424">
        <v>1836752</v>
      </c>
    </row>
    <row r="35425" spans="1:13" x14ac:dyDescent="0.3">
      <c r="A35425" s="1">
        <v>45571.708333333336</v>
      </c>
      <c r="B35425" t="s">
        <v>75</v>
      </c>
      <c r="C35425" t="s">
        <v>41</v>
      </c>
      <c r="D35425">
        <v>171</v>
      </c>
      <c r="E35425">
        <v>5</v>
      </c>
      <c r="F35425">
        <v>176</v>
      </c>
      <c r="G35425">
        <v>1287</v>
      </c>
      <c r="H35425">
        <v>1463</v>
      </c>
      <c r="I35425">
        <v>64</v>
      </c>
      <c r="J35425">
        <v>64</v>
      </c>
      <c r="K35425">
        <v>1651176</v>
      </c>
      <c r="L35425">
        <v>12643</v>
      </c>
      <c r="M35425">
        <v>1665282</v>
      </c>
    </row>
    <row r="35426" spans="1:13" x14ac:dyDescent="0.3">
      <c r="A35426" s="1">
        <v>45571.708333333336</v>
      </c>
      <c r="B35426" t="s">
        <v>75</v>
      </c>
      <c r="C35426" t="s">
        <v>44</v>
      </c>
      <c r="D35426">
        <v>85</v>
      </c>
      <c r="E35426">
        <v>4</v>
      </c>
      <c r="F35426">
        <v>89</v>
      </c>
      <c r="G35426">
        <v>1027</v>
      </c>
      <c r="H35426">
        <v>1116</v>
      </c>
      <c r="I35426">
        <v>-19</v>
      </c>
      <c r="J35426">
        <v>26</v>
      </c>
      <c r="K35426">
        <v>458591</v>
      </c>
      <c r="L35426">
        <v>2534</v>
      </c>
      <c r="M35426">
        <v>462241</v>
      </c>
    </row>
    <row r="35427" spans="1:13" x14ac:dyDescent="0.3">
      <c r="A35427" s="1">
        <v>45571.708333333336</v>
      </c>
      <c r="B35427" t="s">
        <v>75</v>
      </c>
      <c r="C35427" t="s">
        <v>46</v>
      </c>
      <c r="D35427">
        <v>0</v>
      </c>
      <c r="E35427">
        <v>0</v>
      </c>
      <c r="F35427">
        <v>0</v>
      </c>
      <c r="G35427">
        <v>40</v>
      </c>
      <c r="H35427">
        <v>40</v>
      </c>
      <c r="I35427">
        <v>1</v>
      </c>
      <c r="J35427">
        <v>1</v>
      </c>
      <c r="K35427">
        <v>52085</v>
      </c>
      <c r="L35427">
        <v>592</v>
      </c>
      <c r="M35427">
        <v>52717</v>
      </c>
    </row>
    <row r="35428" spans="1:13" x14ac:dyDescent="0.3">
      <c r="A35428" s="1">
        <v>45571.708333333336</v>
      </c>
      <c r="B35428" t="s">
        <v>75</v>
      </c>
      <c r="C35428" t="s">
        <v>48</v>
      </c>
      <c r="D35428">
        <v>271</v>
      </c>
      <c r="E35428">
        <v>11</v>
      </c>
      <c r="F35428">
        <v>282</v>
      </c>
      <c r="G35428">
        <v>10997</v>
      </c>
      <c r="H35428">
        <v>11279</v>
      </c>
      <c r="I35428">
        <v>-409</v>
      </c>
      <c r="J35428">
        <v>148</v>
      </c>
      <c r="K35428">
        <v>2832950</v>
      </c>
      <c r="L35428">
        <v>17558</v>
      </c>
      <c r="M35428">
        <v>2861787</v>
      </c>
    </row>
    <row r="35429" spans="1:13" x14ac:dyDescent="0.3">
      <c r="A35429" s="1">
        <v>45572.708333333336</v>
      </c>
      <c r="B35429" t="s">
        <v>75</v>
      </c>
      <c r="C35429" t="s">
        <v>6</v>
      </c>
      <c r="D35429">
        <v>40</v>
      </c>
      <c r="E35429">
        <v>1</v>
      </c>
      <c r="F35429">
        <v>41</v>
      </c>
      <c r="G35429">
        <v>2793</v>
      </c>
      <c r="H35429">
        <v>2834</v>
      </c>
      <c r="I35429">
        <v>-19</v>
      </c>
      <c r="J35429">
        <v>14</v>
      </c>
      <c r="K35429">
        <v>686568</v>
      </c>
      <c r="L35429">
        <v>4109</v>
      </c>
      <c r="M35429">
        <v>693511</v>
      </c>
    </row>
    <row r="35430" spans="1:13" x14ac:dyDescent="0.3">
      <c r="A35430" s="1">
        <v>45572.708333333336</v>
      </c>
      <c r="B35430" t="s">
        <v>75</v>
      </c>
      <c r="C35430" t="s">
        <v>8</v>
      </c>
      <c r="D35430">
        <v>8</v>
      </c>
      <c r="E35430">
        <v>0</v>
      </c>
      <c r="F35430">
        <v>8</v>
      </c>
      <c r="G35430">
        <v>10276</v>
      </c>
      <c r="H35430">
        <v>10284</v>
      </c>
      <c r="I35430">
        <v>2</v>
      </c>
      <c r="J35430">
        <v>2</v>
      </c>
      <c r="K35430">
        <v>191695</v>
      </c>
      <c r="L35430">
        <v>1062</v>
      </c>
      <c r="M35430">
        <v>203041</v>
      </c>
    </row>
    <row r="35431" spans="1:13" x14ac:dyDescent="0.3">
      <c r="A35431" s="1">
        <v>45572.708333333336</v>
      </c>
      <c r="B35431" t="s">
        <v>75</v>
      </c>
      <c r="C35431" t="s">
        <v>12</v>
      </c>
      <c r="D35431">
        <v>2</v>
      </c>
      <c r="E35431">
        <v>1</v>
      </c>
      <c r="F35431">
        <v>3</v>
      </c>
      <c r="G35431">
        <v>1880</v>
      </c>
      <c r="H35431">
        <v>1883</v>
      </c>
      <c r="I35431">
        <v>-6</v>
      </c>
      <c r="J35431">
        <v>11</v>
      </c>
      <c r="K35431">
        <v>653240</v>
      </c>
      <c r="L35431">
        <v>3721</v>
      </c>
      <c r="M35431">
        <v>658844</v>
      </c>
    </row>
    <row r="35432" spans="1:13" x14ac:dyDescent="0.3">
      <c r="A35432" s="1">
        <v>45572.708333333336</v>
      </c>
      <c r="B35432" t="s">
        <v>75</v>
      </c>
      <c r="C35432" t="s">
        <v>14</v>
      </c>
      <c r="D35432">
        <v>89</v>
      </c>
      <c r="E35432">
        <v>4</v>
      </c>
      <c r="F35432">
        <v>93</v>
      </c>
      <c r="G35432">
        <v>10220</v>
      </c>
      <c r="H35432">
        <v>10313</v>
      </c>
      <c r="I35432">
        <v>10</v>
      </c>
      <c r="J35432">
        <v>36</v>
      </c>
      <c r="K35432">
        <v>2551124</v>
      </c>
      <c r="L35432">
        <v>12164</v>
      </c>
      <c r="M35432">
        <v>2573601</v>
      </c>
    </row>
    <row r="35433" spans="1:13" x14ac:dyDescent="0.3">
      <c r="A35433" s="1">
        <v>45572.708333333336</v>
      </c>
      <c r="B35433" t="s">
        <v>75</v>
      </c>
      <c r="C35433" t="s">
        <v>16</v>
      </c>
      <c r="D35433">
        <v>493</v>
      </c>
      <c r="E35433">
        <v>27</v>
      </c>
      <c r="F35433">
        <v>520</v>
      </c>
      <c r="G35433">
        <v>11457</v>
      </c>
      <c r="H35433">
        <v>11977</v>
      </c>
      <c r="I35433">
        <v>58</v>
      </c>
      <c r="J35433">
        <v>58</v>
      </c>
      <c r="K35433">
        <v>2190452</v>
      </c>
      <c r="L35433">
        <v>20108</v>
      </c>
      <c r="M35433">
        <v>2222537</v>
      </c>
    </row>
    <row r="35434" spans="1:13" x14ac:dyDescent="0.3">
      <c r="A35434" s="1">
        <v>45572.708333333336</v>
      </c>
      <c r="B35434" t="s">
        <v>75</v>
      </c>
      <c r="C35434" t="s">
        <v>18</v>
      </c>
      <c r="D35434">
        <v>93</v>
      </c>
      <c r="E35434">
        <v>0</v>
      </c>
      <c r="F35434">
        <v>93</v>
      </c>
      <c r="G35434">
        <v>555</v>
      </c>
      <c r="H35434">
        <v>648</v>
      </c>
      <c r="I35434">
        <v>-12</v>
      </c>
      <c r="J35434">
        <v>27</v>
      </c>
      <c r="K35434">
        <v>594958</v>
      </c>
      <c r="L35434">
        <v>6655</v>
      </c>
      <c r="M35434">
        <v>602261</v>
      </c>
    </row>
    <row r="35435" spans="1:13" x14ac:dyDescent="0.3">
      <c r="A35435" s="1">
        <v>45572.708333333336</v>
      </c>
      <c r="B35435" t="s">
        <v>75</v>
      </c>
      <c r="C35435" t="s">
        <v>21</v>
      </c>
      <c r="D35435">
        <v>71</v>
      </c>
      <c r="E35435">
        <v>4</v>
      </c>
      <c r="F35435">
        <v>75</v>
      </c>
      <c r="G35435">
        <v>83544</v>
      </c>
      <c r="H35435">
        <v>83619</v>
      </c>
      <c r="I35435">
        <v>44</v>
      </c>
      <c r="J35435">
        <v>48</v>
      </c>
      <c r="K35435">
        <v>2460052</v>
      </c>
      <c r="L35435">
        <v>13309</v>
      </c>
      <c r="M35435">
        <v>2556980</v>
      </c>
    </row>
    <row r="35436" spans="1:13" x14ac:dyDescent="0.3">
      <c r="A35436" s="1">
        <v>45572.708333333336</v>
      </c>
      <c r="B35436" t="s">
        <v>75</v>
      </c>
      <c r="C35436" t="s">
        <v>24</v>
      </c>
      <c r="D35436">
        <v>85</v>
      </c>
      <c r="E35436">
        <v>1</v>
      </c>
      <c r="F35436">
        <v>86</v>
      </c>
      <c r="G35436">
        <v>0</v>
      </c>
      <c r="H35436">
        <v>86</v>
      </c>
      <c r="I35436">
        <v>4</v>
      </c>
      <c r="J35436">
        <v>16</v>
      </c>
      <c r="K35436">
        <v>689615</v>
      </c>
      <c r="L35436">
        <v>6106</v>
      </c>
      <c r="M35436">
        <v>695807</v>
      </c>
    </row>
    <row r="35437" spans="1:13" x14ac:dyDescent="0.3">
      <c r="A35437" s="1">
        <v>45572.708333333336</v>
      </c>
      <c r="B35437" t="s">
        <v>75</v>
      </c>
      <c r="C35437" t="s">
        <v>26</v>
      </c>
      <c r="D35437">
        <v>281</v>
      </c>
      <c r="E35437">
        <v>1</v>
      </c>
      <c r="F35437">
        <v>282</v>
      </c>
      <c r="G35437">
        <v>5681</v>
      </c>
      <c r="H35437">
        <v>5963</v>
      </c>
      <c r="I35437">
        <v>40</v>
      </c>
      <c r="J35437">
        <v>151</v>
      </c>
      <c r="K35437">
        <v>4322707</v>
      </c>
      <c r="L35437">
        <v>48329</v>
      </c>
      <c r="M35437">
        <v>4376999</v>
      </c>
    </row>
    <row r="35438" spans="1:13" x14ac:dyDescent="0.3">
      <c r="A35438" s="1">
        <v>45572.708333333336</v>
      </c>
      <c r="B35438" t="s">
        <v>75</v>
      </c>
      <c r="C35438" t="s">
        <v>28</v>
      </c>
      <c r="D35438">
        <v>47</v>
      </c>
      <c r="E35438">
        <v>3</v>
      </c>
      <c r="F35438">
        <v>50</v>
      </c>
      <c r="G35438">
        <v>0</v>
      </c>
      <c r="H35438">
        <v>50</v>
      </c>
      <c r="I35438">
        <v>0</v>
      </c>
      <c r="J35438">
        <v>5</v>
      </c>
      <c r="K35438">
        <v>732744</v>
      </c>
      <c r="L35438">
        <v>4563</v>
      </c>
      <c r="M35438">
        <v>737357</v>
      </c>
    </row>
    <row r="35439" spans="1:13" x14ac:dyDescent="0.3">
      <c r="A35439" s="1">
        <v>45572.708333333336</v>
      </c>
      <c r="B35439" t="s">
        <v>75</v>
      </c>
      <c r="C35439" t="s">
        <v>30</v>
      </c>
      <c r="D35439">
        <v>0</v>
      </c>
      <c r="E35439">
        <v>1</v>
      </c>
      <c r="F35439">
        <v>1</v>
      </c>
      <c r="G35439">
        <v>119</v>
      </c>
      <c r="H35439">
        <v>120</v>
      </c>
      <c r="I35439">
        <v>0</v>
      </c>
      <c r="J35439">
        <v>0</v>
      </c>
      <c r="K35439">
        <v>105160</v>
      </c>
      <c r="L35439">
        <v>799</v>
      </c>
      <c r="M35439">
        <v>106079</v>
      </c>
    </row>
    <row r="35440" spans="1:13" x14ac:dyDescent="0.3">
      <c r="A35440" s="1">
        <v>45572.708333333336</v>
      </c>
      <c r="B35440" t="s">
        <v>75</v>
      </c>
      <c r="C35440" t="s">
        <v>77</v>
      </c>
      <c r="D35440">
        <v>27</v>
      </c>
      <c r="E35440">
        <v>4</v>
      </c>
      <c r="F35440">
        <v>31</v>
      </c>
      <c r="G35440">
        <v>0</v>
      </c>
      <c r="H35440">
        <v>31</v>
      </c>
      <c r="I35440">
        <v>5</v>
      </c>
      <c r="J35440">
        <v>6</v>
      </c>
      <c r="K35440">
        <v>299998</v>
      </c>
      <c r="L35440">
        <v>1676</v>
      </c>
      <c r="M35440">
        <v>301705</v>
      </c>
    </row>
    <row r="35441" spans="1:13" x14ac:dyDescent="0.3">
      <c r="A35441" s="1">
        <v>45572.708333333336</v>
      </c>
      <c r="B35441" t="s">
        <v>75</v>
      </c>
      <c r="C35441" t="s">
        <v>78</v>
      </c>
      <c r="D35441">
        <v>31</v>
      </c>
      <c r="E35441">
        <v>1</v>
      </c>
      <c r="F35441">
        <v>32</v>
      </c>
      <c r="G35441">
        <v>197</v>
      </c>
      <c r="H35441">
        <v>229</v>
      </c>
      <c r="I35441">
        <v>-27</v>
      </c>
      <c r="J35441">
        <v>5</v>
      </c>
      <c r="K35441">
        <v>253040</v>
      </c>
      <c r="L35441">
        <v>1686</v>
      </c>
      <c r="M35441">
        <v>254955</v>
      </c>
    </row>
    <row r="35442" spans="1:13" x14ac:dyDescent="0.3">
      <c r="A35442" s="1">
        <v>45572.708333333336</v>
      </c>
      <c r="B35442" t="s">
        <v>75</v>
      </c>
      <c r="C35442" t="s">
        <v>32</v>
      </c>
      <c r="D35442">
        <v>221</v>
      </c>
      <c r="E35442">
        <v>6</v>
      </c>
      <c r="F35442">
        <v>227</v>
      </c>
      <c r="G35442">
        <v>58491</v>
      </c>
      <c r="H35442">
        <v>58718</v>
      </c>
      <c r="I35442">
        <v>27</v>
      </c>
      <c r="J35442">
        <v>42</v>
      </c>
      <c r="K35442">
        <v>1743081</v>
      </c>
      <c r="L35442">
        <v>13933</v>
      </c>
      <c r="M35442">
        <v>1815732</v>
      </c>
    </row>
    <row r="35443" spans="1:13" x14ac:dyDescent="0.3">
      <c r="A35443" s="1">
        <v>45572.708333333336</v>
      </c>
      <c r="B35443" t="s">
        <v>75</v>
      </c>
      <c r="C35443" t="s">
        <v>34</v>
      </c>
      <c r="D35443">
        <v>12</v>
      </c>
      <c r="E35443">
        <v>0</v>
      </c>
      <c r="F35443">
        <v>12</v>
      </c>
      <c r="G35443">
        <v>1980</v>
      </c>
      <c r="H35443">
        <v>1992</v>
      </c>
      <c r="I35443">
        <v>38</v>
      </c>
      <c r="J35443">
        <v>54</v>
      </c>
      <c r="K35443">
        <v>1690892</v>
      </c>
      <c r="L35443">
        <v>10125</v>
      </c>
      <c r="M35443">
        <v>1703009</v>
      </c>
    </row>
    <row r="35444" spans="1:13" x14ac:dyDescent="0.3">
      <c r="A35444" s="1">
        <v>45572.708333333336</v>
      </c>
      <c r="B35444" t="s">
        <v>75</v>
      </c>
      <c r="C35444" t="s">
        <v>37</v>
      </c>
      <c r="D35444">
        <v>22</v>
      </c>
      <c r="E35444">
        <v>2</v>
      </c>
      <c r="F35444">
        <v>24</v>
      </c>
      <c r="G35444">
        <v>13431</v>
      </c>
      <c r="H35444">
        <v>13455</v>
      </c>
      <c r="I35444">
        <v>5</v>
      </c>
      <c r="J35444">
        <v>5</v>
      </c>
      <c r="K35444">
        <v>514205</v>
      </c>
      <c r="L35444">
        <v>2980</v>
      </c>
      <c r="M35444">
        <v>530640</v>
      </c>
    </row>
    <row r="35445" spans="1:13" x14ac:dyDescent="0.3">
      <c r="A35445" s="1">
        <v>45572.708333333336</v>
      </c>
      <c r="B35445" t="s">
        <v>75</v>
      </c>
      <c r="C35445" t="s">
        <v>39</v>
      </c>
      <c r="D35445">
        <v>93</v>
      </c>
      <c r="E35445">
        <v>3</v>
      </c>
      <c r="F35445">
        <v>96</v>
      </c>
      <c r="G35445">
        <v>1420</v>
      </c>
      <c r="H35445">
        <v>1516</v>
      </c>
      <c r="I35445">
        <v>1</v>
      </c>
      <c r="J35445">
        <v>3</v>
      </c>
      <c r="K35445">
        <v>1822109</v>
      </c>
      <c r="L35445">
        <v>13130</v>
      </c>
      <c r="M35445">
        <v>1836755</v>
      </c>
    </row>
    <row r="35446" spans="1:13" x14ac:dyDescent="0.3">
      <c r="A35446" s="1">
        <v>45572.708333333336</v>
      </c>
      <c r="B35446" t="s">
        <v>75</v>
      </c>
      <c r="C35446" t="s">
        <v>41</v>
      </c>
      <c r="D35446">
        <v>168</v>
      </c>
      <c r="E35446">
        <v>7</v>
      </c>
      <c r="F35446">
        <v>175</v>
      </c>
      <c r="G35446">
        <v>1205</v>
      </c>
      <c r="H35446">
        <v>1380</v>
      </c>
      <c r="I35446">
        <v>-83</v>
      </c>
      <c r="J35446">
        <v>27</v>
      </c>
      <c r="K35446">
        <v>1651286</v>
      </c>
      <c r="L35446">
        <v>12643</v>
      </c>
      <c r="M35446">
        <v>1665309</v>
      </c>
    </row>
    <row r="35447" spans="1:13" x14ac:dyDescent="0.3">
      <c r="A35447" s="1">
        <v>45572.708333333336</v>
      </c>
      <c r="B35447" t="s">
        <v>75</v>
      </c>
      <c r="C35447" t="s">
        <v>44</v>
      </c>
      <c r="D35447">
        <v>91</v>
      </c>
      <c r="E35447">
        <v>4</v>
      </c>
      <c r="F35447">
        <v>95</v>
      </c>
      <c r="G35447">
        <v>1028</v>
      </c>
      <c r="H35447">
        <v>1123</v>
      </c>
      <c r="I35447">
        <v>7</v>
      </c>
      <c r="J35447">
        <v>17</v>
      </c>
      <c r="K35447">
        <v>458601</v>
      </c>
      <c r="L35447">
        <v>2534</v>
      </c>
      <c r="M35447">
        <v>462258</v>
      </c>
    </row>
    <row r="35448" spans="1:13" x14ac:dyDescent="0.3">
      <c r="A35448" s="1">
        <v>45572.708333333336</v>
      </c>
      <c r="B35448" t="s">
        <v>75</v>
      </c>
      <c r="C35448" t="s">
        <v>46</v>
      </c>
      <c r="D35448">
        <v>0</v>
      </c>
      <c r="E35448">
        <v>0</v>
      </c>
      <c r="F35448">
        <v>0</v>
      </c>
      <c r="G35448">
        <v>39</v>
      </c>
      <c r="H35448">
        <v>39</v>
      </c>
      <c r="I35448">
        <v>-1</v>
      </c>
      <c r="J35448">
        <v>0</v>
      </c>
      <c r="K35448">
        <v>52086</v>
      </c>
      <c r="L35448">
        <v>592</v>
      </c>
      <c r="M35448">
        <v>52717</v>
      </c>
    </row>
    <row r="35449" spans="1:13" x14ac:dyDescent="0.3">
      <c r="A35449" s="1">
        <v>45572.708333333336</v>
      </c>
      <c r="B35449" t="s">
        <v>75</v>
      </c>
      <c r="C35449" t="s">
        <v>48</v>
      </c>
      <c r="D35449">
        <v>266</v>
      </c>
      <c r="E35449">
        <v>10</v>
      </c>
      <c r="F35449">
        <v>276</v>
      </c>
      <c r="G35449">
        <v>10792</v>
      </c>
      <c r="H35449">
        <v>11068</v>
      </c>
      <c r="I35449">
        <v>-211</v>
      </c>
      <c r="J35449">
        <v>72</v>
      </c>
      <c r="K35449">
        <v>2833232</v>
      </c>
      <c r="L35449">
        <v>17559</v>
      </c>
      <c r="M35449">
        <v>2861859</v>
      </c>
    </row>
    <row r="35450" spans="1:13" x14ac:dyDescent="0.3">
      <c r="A35450" s="1">
        <v>45573.708333333336</v>
      </c>
      <c r="B35450" t="s">
        <v>75</v>
      </c>
      <c r="C35450" t="s">
        <v>6</v>
      </c>
      <c r="D35450">
        <v>44</v>
      </c>
      <c r="E35450">
        <v>1</v>
      </c>
      <c r="F35450">
        <v>45</v>
      </c>
      <c r="G35450">
        <v>2824</v>
      </c>
      <c r="H35450">
        <v>2869</v>
      </c>
      <c r="I35450">
        <v>35</v>
      </c>
      <c r="J35450">
        <v>56</v>
      </c>
      <c r="K35450">
        <v>686588</v>
      </c>
      <c r="L35450">
        <v>4110</v>
      </c>
      <c r="M35450">
        <v>693567</v>
      </c>
    </row>
    <row r="35451" spans="1:13" x14ac:dyDescent="0.3">
      <c r="A35451" s="1">
        <v>45573.708333333336</v>
      </c>
      <c r="B35451" t="s">
        <v>75</v>
      </c>
      <c r="C35451" t="s">
        <v>8</v>
      </c>
      <c r="D35451">
        <v>4</v>
      </c>
      <c r="E35451">
        <v>0</v>
      </c>
      <c r="F35451">
        <v>4</v>
      </c>
      <c r="G35451">
        <v>10281</v>
      </c>
      <c r="H35451">
        <v>10285</v>
      </c>
      <c r="I35451">
        <v>1</v>
      </c>
      <c r="J35451">
        <v>5</v>
      </c>
      <c r="K35451">
        <v>191699</v>
      </c>
      <c r="L35451">
        <v>1062</v>
      </c>
      <c r="M35451">
        <v>203046</v>
      </c>
    </row>
    <row r="35452" spans="1:13" x14ac:dyDescent="0.3">
      <c r="A35452" s="1">
        <v>45573.708333333336</v>
      </c>
      <c r="B35452" t="s">
        <v>75</v>
      </c>
      <c r="C35452" t="s">
        <v>12</v>
      </c>
      <c r="D35452">
        <v>5</v>
      </c>
      <c r="E35452">
        <v>1</v>
      </c>
      <c r="F35452">
        <v>6</v>
      </c>
      <c r="G35452">
        <v>1874</v>
      </c>
      <c r="H35452">
        <v>1880</v>
      </c>
      <c r="I35452">
        <v>-3</v>
      </c>
      <c r="J35452">
        <v>20</v>
      </c>
      <c r="K35452">
        <v>653263</v>
      </c>
      <c r="L35452">
        <v>3721</v>
      </c>
      <c r="M35452">
        <v>658864</v>
      </c>
    </row>
    <row r="35453" spans="1:13" x14ac:dyDescent="0.3">
      <c r="A35453" s="1">
        <v>45573.708333333336</v>
      </c>
      <c r="B35453" t="s">
        <v>75</v>
      </c>
      <c r="C35453" t="s">
        <v>14</v>
      </c>
      <c r="D35453">
        <v>86</v>
      </c>
      <c r="E35453">
        <v>4</v>
      </c>
      <c r="F35453">
        <v>90</v>
      </c>
      <c r="G35453">
        <v>10176</v>
      </c>
      <c r="H35453">
        <v>10266</v>
      </c>
      <c r="I35453">
        <v>-47</v>
      </c>
      <c r="J35453">
        <v>136</v>
      </c>
      <c r="K35453">
        <v>2551307</v>
      </c>
      <c r="L35453">
        <v>12164</v>
      </c>
      <c r="M35453">
        <v>2573737</v>
      </c>
    </row>
    <row r="35454" spans="1:13" x14ac:dyDescent="0.3">
      <c r="A35454" s="1">
        <v>45573.708333333336</v>
      </c>
      <c r="B35454" t="s">
        <v>75</v>
      </c>
      <c r="C35454" t="s">
        <v>16</v>
      </c>
      <c r="D35454">
        <v>513</v>
      </c>
      <c r="E35454">
        <v>24</v>
      </c>
      <c r="F35454">
        <v>537</v>
      </c>
      <c r="G35454">
        <v>11554</v>
      </c>
      <c r="H35454">
        <v>12091</v>
      </c>
      <c r="I35454">
        <v>114</v>
      </c>
      <c r="J35454">
        <v>114</v>
      </c>
      <c r="K35454">
        <v>2190452</v>
      </c>
      <c r="L35454">
        <v>20108</v>
      </c>
      <c r="M35454">
        <v>2222651</v>
      </c>
    </row>
    <row r="35455" spans="1:13" x14ac:dyDescent="0.3">
      <c r="A35455" s="1">
        <v>45573.708333333336</v>
      </c>
      <c r="B35455" t="s">
        <v>75</v>
      </c>
      <c r="C35455" t="s">
        <v>18</v>
      </c>
      <c r="D35455">
        <v>106</v>
      </c>
      <c r="E35455">
        <v>1</v>
      </c>
      <c r="F35455">
        <v>107</v>
      </c>
      <c r="G35455">
        <v>572</v>
      </c>
      <c r="H35455">
        <v>679</v>
      </c>
      <c r="I35455">
        <v>31</v>
      </c>
      <c r="J35455">
        <v>89</v>
      </c>
      <c r="K35455">
        <v>595013</v>
      </c>
      <c r="L35455">
        <v>6658</v>
      </c>
      <c r="M35455">
        <v>602350</v>
      </c>
    </row>
    <row r="35456" spans="1:13" x14ac:dyDescent="0.3">
      <c r="A35456" s="1">
        <v>45573.708333333336</v>
      </c>
      <c r="B35456" t="s">
        <v>75</v>
      </c>
      <c r="C35456" t="s">
        <v>21</v>
      </c>
      <c r="D35456">
        <v>65</v>
      </c>
      <c r="E35456">
        <v>4</v>
      </c>
      <c r="F35456">
        <v>69</v>
      </c>
      <c r="G35456">
        <v>83786</v>
      </c>
      <c r="H35456">
        <v>83855</v>
      </c>
      <c r="I35456">
        <v>236</v>
      </c>
      <c r="J35456">
        <v>256</v>
      </c>
      <c r="K35456">
        <v>2460070</v>
      </c>
      <c r="L35456">
        <v>13311</v>
      </c>
      <c r="M35456">
        <v>2557236</v>
      </c>
    </row>
    <row r="35457" spans="1:13" x14ac:dyDescent="0.3">
      <c r="A35457" s="1">
        <v>45573.708333333336</v>
      </c>
      <c r="B35457" t="s">
        <v>75</v>
      </c>
      <c r="C35457" t="s">
        <v>24</v>
      </c>
      <c r="D35457">
        <v>82</v>
      </c>
      <c r="E35457">
        <v>1</v>
      </c>
      <c r="F35457">
        <v>83</v>
      </c>
      <c r="G35457">
        <v>0</v>
      </c>
      <c r="H35457">
        <v>83</v>
      </c>
      <c r="I35457">
        <v>-3</v>
      </c>
      <c r="J35457">
        <v>56</v>
      </c>
      <c r="K35457">
        <v>689674</v>
      </c>
      <c r="L35457">
        <v>6106</v>
      </c>
      <c r="M35457">
        <v>695863</v>
      </c>
    </row>
    <row r="35458" spans="1:13" x14ac:dyDescent="0.3">
      <c r="A35458" s="1">
        <v>45573.708333333336</v>
      </c>
      <c r="B35458" t="s">
        <v>75</v>
      </c>
      <c r="C35458" t="s">
        <v>26</v>
      </c>
      <c r="D35458">
        <v>300</v>
      </c>
      <c r="E35458">
        <v>1</v>
      </c>
      <c r="F35458">
        <v>301</v>
      </c>
      <c r="G35458">
        <v>5190</v>
      </c>
      <c r="H35458">
        <v>5491</v>
      </c>
      <c r="I35458">
        <v>-472</v>
      </c>
      <c r="J35458">
        <v>938</v>
      </c>
      <c r="K35458">
        <v>4324110</v>
      </c>
      <c r="L35458">
        <v>48336</v>
      </c>
      <c r="M35458">
        <v>4377937</v>
      </c>
    </row>
    <row r="35459" spans="1:13" x14ac:dyDescent="0.3">
      <c r="A35459" s="1">
        <v>45573.708333333336</v>
      </c>
      <c r="B35459" t="s">
        <v>75</v>
      </c>
      <c r="C35459" t="s">
        <v>28</v>
      </c>
      <c r="D35459">
        <v>47</v>
      </c>
      <c r="E35459">
        <v>3</v>
      </c>
      <c r="F35459">
        <v>50</v>
      </c>
      <c r="G35459">
        <v>0</v>
      </c>
      <c r="H35459">
        <v>50</v>
      </c>
      <c r="I35459">
        <v>0</v>
      </c>
      <c r="J35459">
        <v>1</v>
      </c>
      <c r="K35459">
        <v>732745</v>
      </c>
      <c r="L35459">
        <v>4563</v>
      </c>
      <c r="M35459">
        <v>737358</v>
      </c>
    </row>
    <row r="35460" spans="1:13" x14ac:dyDescent="0.3">
      <c r="A35460" s="1">
        <v>45573.708333333336</v>
      </c>
      <c r="B35460" t="s">
        <v>75</v>
      </c>
      <c r="C35460" t="s">
        <v>30</v>
      </c>
      <c r="D35460">
        <v>0</v>
      </c>
      <c r="E35460">
        <v>1</v>
      </c>
      <c r="F35460">
        <v>1</v>
      </c>
      <c r="G35460">
        <v>119</v>
      </c>
      <c r="H35460">
        <v>120</v>
      </c>
      <c r="I35460">
        <v>0</v>
      </c>
      <c r="J35460">
        <v>0</v>
      </c>
      <c r="K35460">
        <v>105160</v>
      </c>
      <c r="L35460">
        <v>799</v>
      </c>
      <c r="M35460">
        <v>106079</v>
      </c>
    </row>
    <row r="35461" spans="1:13" x14ac:dyDescent="0.3">
      <c r="A35461" s="1">
        <v>45573.708333333336</v>
      </c>
      <c r="B35461" t="s">
        <v>75</v>
      </c>
      <c r="C35461" t="s">
        <v>77</v>
      </c>
      <c r="D35461">
        <v>21</v>
      </c>
      <c r="E35461">
        <v>4</v>
      </c>
      <c r="F35461">
        <v>25</v>
      </c>
      <c r="G35461">
        <v>0</v>
      </c>
      <c r="H35461">
        <v>25</v>
      </c>
      <c r="I35461">
        <v>-6</v>
      </c>
      <c r="J35461">
        <v>27</v>
      </c>
      <c r="K35461">
        <v>300031</v>
      </c>
      <c r="L35461">
        <v>1676</v>
      </c>
      <c r="M35461">
        <v>301732</v>
      </c>
    </row>
    <row r="35462" spans="1:13" x14ac:dyDescent="0.3">
      <c r="A35462" s="1">
        <v>45573.708333333336</v>
      </c>
      <c r="B35462" t="s">
        <v>75</v>
      </c>
      <c r="C35462" t="s">
        <v>78</v>
      </c>
      <c r="D35462">
        <v>31</v>
      </c>
      <c r="E35462">
        <v>1</v>
      </c>
      <c r="F35462">
        <v>32</v>
      </c>
      <c r="G35462">
        <v>191</v>
      </c>
      <c r="H35462">
        <v>223</v>
      </c>
      <c r="I35462">
        <v>-6</v>
      </c>
      <c r="J35462">
        <v>35</v>
      </c>
      <c r="K35462">
        <v>253080</v>
      </c>
      <c r="L35462">
        <v>1687</v>
      </c>
      <c r="M35462">
        <v>254990</v>
      </c>
    </row>
    <row r="35463" spans="1:13" x14ac:dyDescent="0.3">
      <c r="A35463" s="1">
        <v>45573.708333333336</v>
      </c>
      <c r="B35463" t="s">
        <v>75</v>
      </c>
      <c r="C35463" t="s">
        <v>32</v>
      </c>
      <c r="D35463">
        <v>209</v>
      </c>
      <c r="E35463">
        <v>5</v>
      </c>
      <c r="F35463">
        <v>214</v>
      </c>
      <c r="G35463">
        <v>58575</v>
      </c>
      <c r="H35463">
        <v>58789</v>
      </c>
      <c r="I35463">
        <v>71</v>
      </c>
      <c r="J35463">
        <v>249</v>
      </c>
      <c r="K35463">
        <v>1743259</v>
      </c>
      <c r="L35463">
        <v>13933</v>
      </c>
      <c r="M35463">
        <v>1815981</v>
      </c>
    </row>
    <row r="35464" spans="1:13" x14ac:dyDescent="0.3">
      <c r="A35464" s="1">
        <v>45573.708333333336</v>
      </c>
      <c r="B35464" t="s">
        <v>75</v>
      </c>
      <c r="C35464" t="s">
        <v>34</v>
      </c>
      <c r="D35464">
        <v>12</v>
      </c>
      <c r="E35464">
        <v>0</v>
      </c>
      <c r="F35464">
        <v>12</v>
      </c>
      <c r="G35464">
        <v>1369</v>
      </c>
      <c r="H35464">
        <v>1381</v>
      </c>
      <c r="I35464">
        <v>-611</v>
      </c>
      <c r="J35464">
        <v>57</v>
      </c>
      <c r="K35464">
        <v>1691560</v>
      </c>
      <c r="L35464">
        <v>10125</v>
      </c>
      <c r="M35464">
        <v>1703066</v>
      </c>
    </row>
    <row r="35465" spans="1:13" x14ac:dyDescent="0.3">
      <c r="A35465" s="1">
        <v>45573.708333333336</v>
      </c>
      <c r="B35465" t="s">
        <v>75</v>
      </c>
      <c r="C35465" t="s">
        <v>37</v>
      </c>
      <c r="D35465">
        <v>22</v>
      </c>
      <c r="E35465">
        <v>2</v>
      </c>
      <c r="F35465">
        <v>24</v>
      </c>
      <c r="G35465">
        <v>13454</v>
      </c>
      <c r="H35465">
        <v>13478</v>
      </c>
      <c r="I35465">
        <v>23</v>
      </c>
      <c r="J35465">
        <v>26</v>
      </c>
      <c r="K35465">
        <v>514208</v>
      </c>
      <c r="L35465">
        <v>2980</v>
      </c>
      <c r="M35465">
        <v>530666</v>
      </c>
    </row>
    <row r="35466" spans="1:13" x14ac:dyDescent="0.3">
      <c r="A35466" s="1">
        <v>45573.708333333336</v>
      </c>
      <c r="B35466" t="s">
        <v>75</v>
      </c>
      <c r="C35466" t="s">
        <v>39</v>
      </c>
      <c r="D35466">
        <v>93</v>
      </c>
      <c r="E35466">
        <v>3</v>
      </c>
      <c r="F35466">
        <v>96</v>
      </c>
      <c r="G35466">
        <v>1426</v>
      </c>
      <c r="H35466">
        <v>1522</v>
      </c>
      <c r="I35466">
        <v>6</v>
      </c>
      <c r="J35466">
        <v>6</v>
      </c>
      <c r="K35466">
        <v>1822109</v>
      </c>
      <c r="L35466">
        <v>13130</v>
      </c>
      <c r="M35466">
        <v>1836761</v>
      </c>
    </row>
    <row r="35467" spans="1:13" x14ac:dyDescent="0.3">
      <c r="A35467" s="1">
        <v>45573.708333333336</v>
      </c>
      <c r="B35467" t="s">
        <v>75</v>
      </c>
      <c r="C35467" t="s">
        <v>41</v>
      </c>
      <c r="D35467">
        <v>173</v>
      </c>
      <c r="E35467">
        <v>6</v>
      </c>
      <c r="F35467">
        <v>179</v>
      </c>
      <c r="G35467">
        <v>1179</v>
      </c>
      <c r="H35467">
        <v>1358</v>
      </c>
      <c r="I35467">
        <v>-22</v>
      </c>
      <c r="J35467">
        <v>148</v>
      </c>
      <c r="K35467">
        <v>1651453</v>
      </c>
      <c r="L35467">
        <v>12646</v>
      </c>
      <c r="M35467">
        <v>1665457</v>
      </c>
    </row>
    <row r="35468" spans="1:13" x14ac:dyDescent="0.3">
      <c r="A35468" s="1">
        <v>45573.708333333336</v>
      </c>
      <c r="B35468" t="s">
        <v>75</v>
      </c>
      <c r="C35468" t="s">
        <v>44</v>
      </c>
      <c r="D35468">
        <v>78</v>
      </c>
      <c r="E35468">
        <v>4</v>
      </c>
      <c r="F35468">
        <v>82</v>
      </c>
      <c r="G35468">
        <v>986</v>
      </c>
      <c r="H35468">
        <v>1068</v>
      </c>
      <c r="I35468">
        <v>-55</v>
      </c>
      <c r="J35468">
        <v>22</v>
      </c>
      <c r="K35468">
        <v>458678</v>
      </c>
      <c r="L35468">
        <v>2534</v>
      </c>
      <c r="M35468">
        <v>462280</v>
      </c>
    </row>
    <row r="35469" spans="1:13" x14ac:dyDescent="0.3">
      <c r="A35469" s="1">
        <v>45573.708333333336</v>
      </c>
      <c r="B35469" t="s">
        <v>75</v>
      </c>
      <c r="C35469" t="s">
        <v>46</v>
      </c>
      <c r="D35469">
        <v>0</v>
      </c>
      <c r="E35469">
        <v>0</v>
      </c>
      <c r="F35469">
        <v>0</v>
      </c>
      <c r="G35469">
        <v>35</v>
      </c>
      <c r="H35469">
        <v>35</v>
      </c>
      <c r="I35469">
        <v>-4</v>
      </c>
      <c r="J35469">
        <v>6</v>
      </c>
      <c r="K35469">
        <v>52096</v>
      </c>
      <c r="L35469">
        <v>592</v>
      </c>
      <c r="M35469">
        <v>52723</v>
      </c>
    </row>
    <row r="35470" spans="1:13" x14ac:dyDescent="0.3">
      <c r="A35470" s="1">
        <v>45573.708333333336</v>
      </c>
      <c r="B35470" t="s">
        <v>75</v>
      </c>
      <c r="C35470" t="s">
        <v>48</v>
      </c>
      <c r="D35470">
        <v>273</v>
      </c>
      <c r="E35470">
        <v>10</v>
      </c>
      <c r="F35470">
        <v>283</v>
      </c>
      <c r="G35470">
        <v>10964</v>
      </c>
      <c r="H35470">
        <v>11247</v>
      </c>
      <c r="I35470">
        <v>179</v>
      </c>
      <c r="J35470">
        <v>378</v>
      </c>
      <c r="K35470">
        <v>2833431</v>
      </c>
      <c r="L35470">
        <v>17559</v>
      </c>
      <c r="M35470">
        <v>2862237</v>
      </c>
    </row>
    <row r="35471" spans="1:13" x14ac:dyDescent="0.3">
      <c r="A35471" s="1">
        <v>45574.708333333336</v>
      </c>
      <c r="B35471" t="s">
        <v>75</v>
      </c>
      <c r="C35471" t="s">
        <v>6</v>
      </c>
      <c r="D35471">
        <v>40</v>
      </c>
      <c r="E35471">
        <v>1</v>
      </c>
      <c r="F35471">
        <v>41</v>
      </c>
      <c r="G35471">
        <v>2832</v>
      </c>
      <c r="H35471">
        <v>2873</v>
      </c>
      <c r="I35471">
        <v>4</v>
      </c>
      <c r="J35471">
        <v>26</v>
      </c>
      <c r="K35471">
        <v>686610</v>
      </c>
      <c r="L35471">
        <v>4110</v>
      </c>
      <c r="M35471">
        <v>693593</v>
      </c>
    </row>
    <row r="35472" spans="1:13" x14ac:dyDescent="0.3">
      <c r="A35472" s="1">
        <v>45574.708333333336</v>
      </c>
      <c r="B35472" t="s">
        <v>75</v>
      </c>
      <c r="C35472" t="s">
        <v>8</v>
      </c>
      <c r="D35472">
        <v>4</v>
      </c>
      <c r="E35472">
        <v>0</v>
      </c>
      <c r="F35472">
        <v>4</v>
      </c>
      <c r="G35472">
        <v>10285</v>
      </c>
      <c r="H35472">
        <v>10289</v>
      </c>
      <c r="I35472">
        <v>4</v>
      </c>
      <c r="J35472">
        <v>4</v>
      </c>
      <c r="K35472">
        <v>191699</v>
      </c>
      <c r="L35472">
        <v>1062</v>
      </c>
      <c r="M35472">
        <v>203050</v>
      </c>
    </row>
    <row r="35473" spans="1:13" x14ac:dyDescent="0.3">
      <c r="A35473" s="1">
        <v>45574.708333333336</v>
      </c>
      <c r="B35473" t="s">
        <v>75</v>
      </c>
      <c r="C35473" t="s">
        <v>12</v>
      </c>
      <c r="D35473">
        <v>3</v>
      </c>
      <c r="E35473">
        <v>1</v>
      </c>
      <c r="F35473">
        <v>4</v>
      </c>
      <c r="G35473">
        <v>1880</v>
      </c>
      <c r="H35473">
        <v>1884</v>
      </c>
      <c r="I35473">
        <v>4</v>
      </c>
      <c r="J35473">
        <v>17</v>
      </c>
      <c r="K35473">
        <v>653275</v>
      </c>
      <c r="L35473">
        <v>3722</v>
      </c>
      <c r="M35473">
        <v>658881</v>
      </c>
    </row>
    <row r="35474" spans="1:13" x14ac:dyDescent="0.3">
      <c r="A35474" s="1">
        <v>45574.708333333336</v>
      </c>
      <c r="B35474" t="s">
        <v>75</v>
      </c>
      <c r="C35474" t="s">
        <v>14</v>
      </c>
      <c r="D35474">
        <v>86</v>
      </c>
      <c r="E35474">
        <v>4</v>
      </c>
      <c r="F35474">
        <v>90</v>
      </c>
      <c r="G35474">
        <v>10231</v>
      </c>
      <c r="H35474">
        <v>10321</v>
      </c>
      <c r="I35474">
        <v>55</v>
      </c>
      <c r="J35474">
        <v>83</v>
      </c>
      <c r="K35474">
        <v>2551335</v>
      </c>
      <c r="L35474">
        <v>12164</v>
      </c>
      <c r="M35474">
        <v>2573820</v>
      </c>
    </row>
    <row r="35475" spans="1:13" x14ac:dyDescent="0.3">
      <c r="A35475" s="1">
        <v>45574.708333333336</v>
      </c>
      <c r="B35475" t="s">
        <v>75</v>
      </c>
      <c r="C35475" t="s">
        <v>16</v>
      </c>
      <c r="D35475">
        <v>504</v>
      </c>
      <c r="E35475">
        <v>24</v>
      </c>
      <c r="F35475">
        <v>528</v>
      </c>
      <c r="G35475">
        <v>11726</v>
      </c>
      <c r="H35475">
        <v>12254</v>
      </c>
      <c r="I35475">
        <v>163</v>
      </c>
      <c r="J35475">
        <v>168</v>
      </c>
      <c r="K35475">
        <v>2190452</v>
      </c>
      <c r="L35475">
        <v>20113</v>
      </c>
      <c r="M35475">
        <v>2222819</v>
      </c>
    </row>
    <row r="35476" spans="1:13" x14ac:dyDescent="0.3">
      <c r="A35476" s="1">
        <v>45574.708333333336</v>
      </c>
      <c r="B35476" t="s">
        <v>75</v>
      </c>
      <c r="C35476" t="s">
        <v>18</v>
      </c>
      <c r="D35476">
        <v>102</v>
      </c>
      <c r="E35476">
        <v>1</v>
      </c>
      <c r="F35476">
        <v>103</v>
      </c>
      <c r="G35476">
        <v>591</v>
      </c>
      <c r="H35476">
        <v>694</v>
      </c>
      <c r="I35476">
        <v>15</v>
      </c>
      <c r="J35476">
        <v>67</v>
      </c>
      <c r="K35476">
        <v>595062</v>
      </c>
      <c r="L35476">
        <v>6659</v>
      </c>
      <c r="M35476">
        <v>602415</v>
      </c>
    </row>
    <row r="35477" spans="1:13" x14ac:dyDescent="0.3">
      <c r="A35477" s="1">
        <v>45574.708333333336</v>
      </c>
      <c r="B35477" t="s">
        <v>75</v>
      </c>
      <c r="C35477" t="s">
        <v>21</v>
      </c>
      <c r="D35477">
        <v>65</v>
      </c>
      <c r="E35477">
        <v>4</v>
      </c>
      <c r="F35477">
        <v>69</v>
      </c>
      <c r="G35477">
        <v>83918</v>
      </c>
      <c r="H35477">
        <v>83987</v>
      </c>
      <c r="I35477">
        <v>132</v>
      </c>
      <c r="J35477">
        <v>143</v>
      </c>
      <c r="K35477">
        <v>2460081</v>
      </c>
      <c r="L35477">
        <v>13311</v>
      </c>
      <c r="M35477">
        <v>2557379</v>
      </c>
    </row>
    <row r="35478" spans="1:13" x14ac:dyDescent="0.3">
      <c r="A35478" s="1">
        <v>45574.708333333336</v>
      </c>
      <c r="B35478" t="s">
        <v>75</v>
      </c>
      <c r="C35478" t="s">
        <v>24</v>
      </c>
      <c r="D35478">
        <v>90</v>
      </c>
      <c r="E35478">
        <v>1</v>
      </c>
      <c r="F35478">
        <v>91</v>
      </c>
      <c r="G35478">
        <v>0</v>
      </c>
      <c r="H35478">
        <v>91</v>
      </c>
      <c r="I35478">
        <v>8</v>
      </c>
      <c r="J35478">
        <v>24</v>
      </c>
      <c r="K35478">
        <v>689687</v>
      </c>
      <c r="L35478">
        <v>6109</v>
      </c>
      <c r="M35478">
        <v>695887</v>
      </c>
    </row>
    <row r="35479" spans="1:13" x14ac:dyDescent="0.3">
      <c r="A35479" s="1">
        <v>45574.708333333336</v>
      </c>
      <c r="B35479" t="s">
        <v>75</v>
      </c>
      <c r="C35479" t="s">
        <v>26</v>
      </c>
      <c r="D35479">
        <v>296</v>
      </c>
      <c r="E35479">
        <v>1</v>
      </c>
      <c r="F35479">
        <v>297</v>
      </c>
      <c r="G35479">
        <v>5080</v>
      </c>
      <c r="H35479">
        <v>5377</v>
      </c>
      <c r="I35479">
        <v>-114</v>
      </c>
      <c r="J35479">
        <v>541</v>
      </c>
      <c r="K35479">
        <v>4324765</v>
      </c>
      <c r="L35479">
        <v>48336</v>
      </c>
      <c r="M35479">
        <v>4378478</v>
      </c>
    </row>
    <row r="35480" spans="1:13" x14ac:dyDescent="0.3">
      <c r="A35480" s="1">
        <v>45574.708333333336</v>
      </c>
      <c r="B35480" t="s">
        <v>75</v>
      </c>
      <c r="C35480" t="s">
        <v>28</v>
      </c>
      <c r="D35480">
        <v>39</v>
      </c>
      <c r="E35480">
        <v>2</v>
      </c>
      <c r="F35480">
        <v>41</v>
      </c>
      <c r="G35480">
        <v>0</v>
      </c>
      <c r="H35480">
        <v>41</v>
      </c>
      <c r="I35480">
        <v>-9</v>
      </c>
      <c r="J35480">
        <v>2</v>
      </c>
      <c r="K35480">
        <v>732756</v>
      </c>
      <c r="L35480">
        <v>4563</v>
      </c>
      <c r="M35480">
        <v>737360</v>
      </c>
    </row>
    <row r="35481" spans="1:13" x14ac:dyDescent="0.3">
      <c r="A35481" s="1">
        <v>45574.708333333336</v>
      </c>
      <c r="B35481" t="s">
        <v>75</v>
      </c>
      <c r="C35481" t="s">
        <v>30</v>
      </c>
      <c r="D35481">
        <v>0</v>
      </c>
      <c r="E35481">
        <v>1</v>
      </c>
      <c r="F35481">
        <v>1</v>
      </c>
      <c r="G35481">
        <v>130</v>
      </c>
      <c r="H35481">
        <v>131</v>
      </c>
      <c r="I35481">
        <v>11</v>
      </c>
      <c r="J35481">
        <v>11</v>
      </c>
      <c r="K35481">
        <v>105160</v>
      </c>
      <c r="L35481">
        <v>799</v>
      </c>
      <c r="M35481">
        <v>106090</v>
      </c>
    </row>
    <row r="35482" spans="1:13" x14ac:dyDescent="0.3">
      <c r="A35482" s="1">
        <v>45574.708333333336</v>
      </c>
      <c r="B35482" t="s">
        <v>75</v>
      </c>
      <c r="C35482" t="s">
        <v>77</v>
      </c>
      <c r="D35482">
        <v>30</v>
      </c>
      <c r="E35482">
        <v>3</v>
      </c>
      <c r="F35482">
        <v>33</v>
      </c>
      <c r="G35482">
        <v>0</v>
      </c>
      <c r="H35482">
        <v>33</v>
      </c>
      <c r="I35482">
        <v>8</v>
      </c>
      <c r="J35482">
        <v>19</v>
      </c>
      <c r="K35482">
        <v>300042</v>
      </c>
      <c r="L35482">
        <v>1676</v>
      </c>
      <c r="M35482">
        <v>301751</v>
      </c>
    </row>
    <row r="35483" spans="1:13" x14ac:dyDescent="0.3">
      <c r="A35483" s="1">
        <v>45574.708333333336</v>
      </c>
      <c r="B35483" t="s">
        <v>75</v>
      </c>
      <c r="C35483" t="s">
        <v>78</v>
      </c>
      <c r="D35483">
        <v>33</v>
      </c>
      <c r="E35483">
        <v>1</v>
      </c>
      <c r="F35483">
        <v>34</v>
      </c>
      <c r="G35483">
        <v>190</v>
      </c>
      <c r="H35483">
        <v>224</v>
      </c>
      <c r="I35483">
        <v>1</v>
      </c>
      <c r="J35483">
        <v>17</v>
      </c>
      <c r="K35483">
        <v>253095</v>
      </c>
      <c r="L35483">
        <v>1688</v>
      </c>
      <c r="M35483">
        <v>255007</v>
      </c>
    </row>
    <row r="35484" spans="1:13" x14ac:dyDescent="0.3">
      <c r="A35484" s="1">
        <v>45574.708333333336</v>
      </c>
      <c r="B35484" t="s">
        <v>75</v>
      </c>
      <c r="C35484" t="s">
        <v>32</v>
      </c>
      <c r="D35484">
        <v>210</v>
      </c>
      <c r="E35484">
        <v>4</v>
      </c>
      <c r="F35484">
        <v>214</v>
      </c>
      <c r="G35484">
        <v>58665</v>
      </c>
      <c r="H35484">
        <v>58879</v>
      </c>
      <c r="I35484">
        <v>90</v>
      </c>
      <c r="J35484">
        <v>190</v>
      </c>
      <c r="K35484">
        <v>1743359</v>
      </c>
      <c r="L35484">
        <v>13933</v>
      </c>
      <c r="M35484">
        <v>1816171</v>
      </c>
    </row>
    <row r="35485" spans="1:13" x14ac:dyDescent="0.3">
      <c r="A35485" s="1">
        <v>45574.708333333336</v>
      </c>
      <c r="B35485" t="s">
        <v>75</v>
      </c>
      <c r="C35485" t="s">
        <v>34</v>
      </c>
      <c r="D35485">
        <v>13</v>
      </c>
      <c r="E35485">
        <v>0</v>
      </c>
      <c r="F35485">
        <v>13</v>
      </c>
      <c r="G35485">
        <v>1410</v>
      </c>
      <c r="H35485">
        <v>1423</v>
      </c>
      <c r="I35485">
        <v>42</v>
      </c>
      <c r="J35485">
        <v>63</v>
      </c>
      <c r="K35485">
        <v>1691581</v>
      </c>
      <c r="L35485">
        <v>10125</v>
      </c>
      <c r="M35485">
        <v>1703129</v>
      </c>
    </row>
    <row r="35486" spans="1:13" x14ac:dyDescent="0.3">
      <c r="A35486" s="1">
        <v>45574.708333333336</v>
      </c>
      <c r="B35486" t="s">
        <v>75</v>
      </c>
      <c r="C35486" t="s">
        <v>37</v>
      </c>
      <c r="D35486">
        <v>22</v>
      </c>
      <c r="E35486">
        <v>2</v>
      </c>
      <c r="F35486">
        <v>24</v>
      </c>
      <c r="G35486">
        <v>13457</v>
      </c>
      <c r="H35486">
        <v>13481</v>
      </c>
      <c r="I35486">
        <v>3</v>
      </c>
      <c r="J35486">
        <v>5</v>
      </c>
      <c r="K35486">
        <v>514210</v>
      </c>
      <c r="L35486">
        <v>2980</v>
      </c>
      <c r="M35486">
        <v>530671</v>
      </c>
    </row>
    <row r="35487" spans="1:13" x14ac:dyDescent="0.3">
      <c r="A35487" s="1">
        <v>45574.708333333336</v>
      </c>
      <c r="B35487" t="s">
        <v>75</v>
      </c>
      <c r="C35487" t="s">
        <v>39</v>
      </c>
      <c r="D35487">
        <v>93</v>
      </c>
      <c r="E35487">
        <v>3</v>
      </c>
      <c r="F35487">
        <v>96</v>
      </c>
      <c r="G35487">
        <v>1428</v>
      </c>
      <c r="H35487">
        <v>1524</v>
      </c>
      <c r="I35487">
        <v>2</v>
      </c>
      <c r="J35487">
        <v>3</v>
      </c>
      <c r="K35487">
        <v>1822110</v>
      </c>
      <c r="L35487">
        <v>13130</v>
      </c>
      <c r="M35487">
        <v>1836764</v>
      </c>
    </row>
    <row r="35488" spans="1:13" x14ac:dyDescent="0.3">
      <c r="A35488" s="1">
        <v>45574.708333333336</v>
      </c>
      <c r="B35488" t="s">
        <v>75</v>
      </c>
      <c r="C35488" t="s">
        <v>41</v>
      </c>
      <c r="D35488">
        <v>177</v>
      </c>
      <c r="E35488">
        <v>4</v>
      </c>
      <c r="F35488">
        <v>181</v>
      </c>
      <c r="G35488">
        <v>1190</v>
      </c>
      <c r="H35488">
        <v>1371</v>
      </c>
      <c r="I35488">
        <v>13</v>
      </c>
      <c r="J35488">
        <v>118</v>
      </c>
      <c r="K35488">
        <v>1651555</v>
      </c>
      <c r="L35488">
        <v>12649</v>
      </c>
      <c r="M35488">
        <v>1665575</v>
      </c>
    </row>
    <row r="35489" spans="1:13" x14ac:dyDescent="0.3">
      <c r="A35489" s="1">
        <v>45574.708333333336</v>
      </c>
      <c r="B35489" t="s">
        <v>75</v>
      </c>
      <c r="C35489" t="s">
        <v>44</v>
      </c>
      <c r="D35489">
        <v>75</v>
      </c>
      <c r="E35489">
        <v>4</v>
      </c>
      <c r="F35489">
        <v>79</v>
      </c>
      <c r="G35489">
        <v>998</v>
      </c>
      <c r="H35489">
        <v>1077</v>
      </c>
      <c r="I35489">
        <v>9</v>
      </c>
      <c r="J35489">
        <v>32</v>
      </c>
      <c r="K35489">
        <v>458701</v>
      </c>
      <c r="L35489">
        <v>2534</v>
      </c>
      <c r="M35489">
        <v>462312</v>
      </c>
    </row>
    <row r="35490" spans="1:13" x14ac:dyDescent="0.3">
      <c r="A35490" s="1">
        <v>45574.708333333336</v>
      </c>
      <c r="B35490" t="s">
        <v>75</v>
      </c>
      <c r="C35490" t="s">
        <v>46</v>
      </c>
      <c r="D35490">
        <v>0</v>
      </c>
      <c r="E35490">
        <v>0</v>
      </c>
      <c r="F35490">
        <v>0</v>
      </c>
      <c r="G35490">
        <v>33</v>
      </c>
      <c r="H35490">
        <v>33</v>
      </c>
      <c r="I35490">
        <v>-2</v>
      </c>
      <c r="J35490">
        <v>2</v>
      </c>
      <c r="K35490">
        <v>52100</v>
      </c>
      <c r="L35490">
        <v>592</v>
      </c>
      <c r="M35490">
        <v>52725</v>
      </c>
    </row>
    <row r="35491" spans="1:13" x14ac:dyDescent="0.3">
      <c r="A35491" s="1">
        <v>45574.708333333336</v>
      </c>
      <c r="B35491" t="s">
        <v>75</v>
      </c>
      <c r="C35491" t="s">
        <v>48</v>
      </c>
      <c r="D35491">
        <v>267</v>
      </c>
      <c r="E35491">
        <v>10</v>
      </c>
      <c r="F35491">
        <v>277</v>
      </c>
      <c r="G35491">
        <v>10969</v>
      </c>
      <c r="H35491">
        <v>11246</v>
      </c>
      <c r="I35491">
        <v>-1</v>
      </c>
      <c r="J35491">
        <v>267</v>
      </c>
      <c r="K35491">
        <v>2833699</v>
      </c>
      <c r="L35491">
        <v>17559</v>
      </c>
      <c r="M35491">
        <v>2862504</v>
      </c>
    </row>
    <row r="35492" spans="1:13" x14ac:dyDescent="0.3">
      <c r="A35492" s="1">
        <v>45575.708333333336</v>
      </c>
      <c r="B35492" t="s">
        <v>75</v>
      </c>
      <c r="C35492" t="s">
        <v>6</v>
      </c>
      <c r="D35492">
        <v>43</v>
      </c>
      <c r="E35492">
        <v>1</v>
      </c>
      <c r="F35492">
        <v>44</v>
      </c>
      <c r="G35492">
        <v>2850</v>
      </c>
      <c r="H35492">
        <v>2894</v>
      </c>
      <c r="I35492">
        <v>21</v>
      </c>
      <c r="J35492">
        <v>34</v>
      </c>
      <c r="K35492">
        <v>686623</v>
      </c>
      <c r="L35492">
        <v>4110</v>
      </c>
      <c r="M35492">
        <v>693627</v>
      </c>
    </row>
    <row r="35493" spans="1:13" x14ac:dyDescent="0.3">
      <c r="A35493" s="1">
        <v>45575.708333333336</v>
      </c>
      <c r="B35493" t="s">
        <v>75</v>
      </c>
      <c r="C35493" t="s">
        <v>8</v>
      </c>
      <c r="D35493">
        <v>4</v>
      </c>
      <c r="E35493">
        <v>0</v>
      </c>
      <c r="F35493">
        <v>4</v>
      </c>
      <c r="G35493">
        <v>10285</v>
      </c>
      <c r="H35493">
        <v>10289</v>
      </c>
      <c r="I35493">
        <v>0</v>
      </c>
      <c r="J35493">
        <v>0</v>
      </c>
      <c r="K35493">
        <v>191699</v>
      </c>
      <c r="L35493">
        <v>1062</v>
      </c>
      <c r="M35493">
        <v>203050</v>
      </c>
    </row>
    <row r="35494" spans="1:13" x14ac:dyDescent="0.3">
      <c r="A35494" s="1">
        <v>45575.708333333336</v>
      </c>
      <c r="B35494" t="s">
        <v>75</v>
      </c>
      <c r="C35494" t="s">
        <v>12</v>
      </c>
      <c r="D35494">
        <v>3</v>
      </c>
      <c r="E35494">
        <v>2</v>
      </c>
      <c r="F35494">
        <v>5</v>
      </c>
      <c r="G35494">
        <v>1875</v>
      </c>
      <c r="H35494">
        <v>1880</v>
      </c>
      <c r="I35494">
        <v>-4</v>
      </c>
      <c r="J35494">
        <v>15</v>
      </c>
      <c r="K35494">
        <v>653294</v>
      </c>
      <c r="L35494">
        <v>3722</v>
      </c>
      <c r="M35494">
        <v>658896</v>
      </c>
    </row>
    <row r="35495" spans="1:13" x14ac:dyDescent="0.3">
      <c r="A35495" s="1">
        <v>45575.708333333336</v>
      </c>
      <c r="B35495" t="s">
        <v>75</v>
      </c>
      <c r="C35495" t="s">
        <v>14</v>
      </c>
      <c r="D35495">
        <v>86</v>
      </c>
      <c r="E35495">
        <v>4</v>
      </c>
      <c r="F35495">
        <v>90</v>
      </c>
      <c r="G35495">
        <v>10112</v>
      </c>
      <c r="H35495">
        <v>10202</v>
      </c>
      <c r="I35495">
        <v>-119</v>
      </c>
      <c r="J35495">
        <v>72</v>
      </c>
      <c r="K35495">
        <v>2551526</v>
      </c>
      <c r="L35495">
        <v>12164</v>
      </c>
      <c r="M35495">
        <v>2573892</v>
      </c>
    </row>
    <row r="35496" spans="1:13" x14ac:dyDescent="0.3">
      <c r="A35496" s="1">
        <v>45575.708333333336</v>
      </c>
      <c r="B35496" t="s">
        <v>75</v>
      </c>
      <c r="C35496" t="s">
        <v>16</v>
      </c>
      <c r="D35496">
        <v>477</v>
      </c>
      <c r="E35496">
        <v>24</v>
      </c>
      <c r="F35496">
        <v>501</v>
      </c>
      <c r="G35496">
        <v>11753</v>
      </c>
      <c r="H35496">
        <v>12254</v>
      </c>
      <c r="I35496">
        <v>0</v>
      </c>
      <c r="J35496">
        <v>1</v>
      </c>
      <c r="K35496">
        <v>2190452</v>
      </c>
      <c r="L35496">
        <v>20114</v>
      </c>
      <c r="M35496">
        <v>2222820</v>
      </c>
    </row>
    <row r="35497" spans="1:13" x14ac:dyDescent="0.3">
      <c r="A35497" s="1">
        <v>45575.708333333336</v>
      </c>
      <c r="B35497" t="s">
        <v>75</v>
      </c>
      <c r="C35497" t="s">
        <v>18</v>
      </c>
      <c r="D35497">
        <v>95</v>
      </c>
      <c r="E35497">
        <v>1</v>
      </c>
      <c r="F35497">
        <v>96</v>
      </c>
      <c r="G35497">
        <v>607</v>
      </c>
      <c r="H35497">
        <v>703</v>
      </c>
      <c r="I35497">
        <v>9</v>
      </c>
      <c r="J35497">
        <v>49</v>
      </c>
      <c r="K35497">
        <v>595097</v>
      </c>
      <c r="L35497">
        <v>6664</v>
      </c>
      <c r="M35497">
        <v>602464</v>
      </c>
    </row>
    <row r="35498" spans="1:13" x14ac:dyDescent="0.3">
      <c r="A35498" s="1">
        <v>45575.708333333336</v>
      </c>
      <c r="B35498" t="s">
        <v>75</v>
      </c>
      <c r="C35498" t="s">
        <v>21</v>
      </c>
      <c r="D35498">
        <v>75</v>
      </c>
      <c r="E35498">
        <v>6</v>
      </c>
      <c r="F35498">
        <v>81</v>
      </c>
      <c r="G35498">
        <v>84061</v>
      </c>
      <c r="H35498">
        <v>84142</v>
      </c>
      <c r="I35498">
        <v>155</v>
      </c>
      <c r="J35498">
        <v>166</v>
      </c>
      <c r="K35498">
        <v>2460092</v>
      </c>
      <c r="L35498">
        <v>13311</v>
      </c>
      <c r="M35498">
        <v>2557545</v>
      </c>
    </row>
    <row r="35499" spans="1:13" x14ac:dyDescent="0.3">
      <c r="A35499" s="1">
        <v>45575.708333333336</v>
      </c>
      <c r="B35499" t="s">
        <v>75</v>
      </c>
      <c r="C35499" t="s">
        <v>24</v>
      </c>
      <c r="D35499">
        <v>93</v>
      </c>
      <c r="E35499">
        <v>1</v>
      </c>
      <c r="F35499">
        <v>94</v>
      </c>
      <c r="G35499">
        <v>0</v>
      </c>
      <c r="H35499">
        <v>94</v>
      </c>
      <c r="I35499">
        <v>3</v>
      </c>
      <c r="J35499">
        <v>33</v>
      </c>
      <c r="K35499">
        <v>689717</v>
      </c>
      <c r="L35499">
        <v>6109</v>
      </c>
      <c r="M35499">
        <v>695920</v>
      </c>
    </row>
    <row r="35500" spans="1:13" x14ac:dyDescent="0.3">
      <c r="A35500" s="1">
        <v>45575.708333333336</v>
      </c>
      <c r="B35500" t="s">
        <v>75</v>
      </c>
      <c r="C35500" t="s">
        <v>26</v>
      </c>
      <c r="D35500">
        <v>289</v>
      </c>
      <c r="E35500">
        <v>10</v>
      </c>
      <c r="F35500">
        <v>299</v>
      </c>
      <c r="G35500">
        <v>5359</v>
      </c>
      <c r="H35500">
        <v>5658</v>
      </c>
      <c r="I35500">
        <v>281</v>
      </c>
      <c r="J35500">
        <v>614</v>
      </c>
      <c r="K35500">
        <v>4325085</v>
      </c>
      <c r="L35500">
        <v>48349</v>
      </c>
      <c r="M35500">
        <v>4379092</v>
      </c>
    </row>
    <row r="35501" spans="1:13" x14ac:dyDescent="0.3">
      <c r="A35501" s="1">
        <v>45575.708333333336</v>
      </c>
      <c r="B35501" t="s">
        <v>75</v>
      </c>
      <c r="C35501" t="s">
        <v>28</v>
      </c>
      <c r="D35501">
        <v>39</v>
      </c>
      <c r="E35501">
        <v>2</v>
      </c>
      <c r="F35501">
        <v>41</v>
      </c>
      <c r="G35501">
        <v>0</v>
      </c>
      <c r="H35501">
        <v>41</v>
      </c>
      <c r="I35501">
        <v>0</v>
      </c>
      <c r="J35501">
        <v>3</v>
      </c>
      <c r="K35501">
        <v>732759</v>
      </c>
      <c r="L35501">
        <v>4563</v>
      </c>
      <c r="M35501">
        <v>737363</v>
      </c>
    </row>
    <row r="35502" spans="1:13" x14ac:dyDescent="0.3">
      <c r="A35502" s="1">
        <v>45575.708333333336</v>
      </c>
      <c r="B35502" t="s">
        <v>75</v>
      </c>
      <c r="C35502" t="s">
        <v>30</v>
      </c>
      <c r="D35502">
        <v>0</v>
      </c>
      <c r="E35502">
        <v>0</v>
      </c>
      <c r="F35502">
        <v>0</v>
      </c>
      <c r="G35502">
        <v>130</v>
      </c>
      <c r="H35502">
        <v>130</v>
      </c>
      <c r="I35502">
        <v>-1</v>
      </c>
      <c r="J35502">
        <v>0</v>
      </c>
      <c r="K35502">
        <v>105161</v>
      </c>
      <c r="L35502">
        <v>799</v>
      </c>
      <c r="M35502">
        <v>106090</v>
      </c>
    </row>
    <row r="35503" spans="1:13" x14ac:dyDescent="0.3">
      <c r="A35503" s="1">
        <v>45575.708333333336</v>
      </c>
      <c r="B35503" t="s">
        <v>75</v>
      </c>
      <c r="C35503" t="s">
        <v>77</v>
      </c>
      <c r="D35503">
        <v>36</v>
      </c>
      <c r="E35503">
        <v>3</v>
      </c>
      <c r="F35503">
        <v>39</v>
      </c>
      <c r="G35503">
        <v>0</v>
      </c>
      <c r="H35503">
        <v>39</v>
      </c>
      <c r="I35503">
        <v>6</v>
      </c>
      <c r="J35503">
        <v>22</v>
      </c>
      <c r="K35503">
        <v>300058</v>
      </c>
      <c r="L35503">
        <v>1676</v>
      </c>
      <c r="M35503">
        <v>301773</v>
      </c>
    </row>
    <row r="35504" spans="1:13" x14ac:dyDescent="0.3">
      <c r="A35504" s="1">
        <v>45575.708333333336</v>
      </c>
      <c r="B35504" t="s">
        <v>75</v>
      </c>
      <c r="C35504" t="s">
        <v>78</v>
      </c>
      <c r="D35504">
        <v>26</v>
      </c>
      <c r="E35504">
        <v>1</v>
      </c>
      <c r="F35504">
        <v>27</v>
      </c>
      <c r="G35504">
        <v>188</v>
      </c>
      <c r="H35504">
        <v>215</v>
      </c>
      <c r="I35504">
        <v>-9</v>
      </c>
      <c r="J35504">
        <v>15</v>
      </c>
      <c r="K35504">
        <v>253119</v>
      </c>
      <c r="L35504">
        <v>1688</v>
      </c>
      <c r="M35504">
        <v>255022</v>
      </c>
    </row>
    <row r="35505" spans="1:13" x14ac:dyDescent="0.3">
      <c r="A35505" s="1">
        <v>45575.708333333336</v>
      </c>
      <c r="B35505" t="s">
        <v>75</v>
      </c>
      <c r="C35505" t="s">
        <v>32</v>
      </c>
      <c r="D35505">
        <v>223</v>
      </c>
      <c r="E35505">
        <v>5</v>
      </c>
      <c r="F35505">
        <v>228</v>
      </c>
      <c r="G35505">
        <v>58789</v>
      </c>
      <c r="H35505">
        <v>59017</v>
      </c>
      <c r="I35505">
        <v>138</v>
      </c>
      <c r="J35505">
        <v>233</v>
      </c>
      <c r="K35505">
        <v>1743454</v>
      </c>
      <c r="L35505">
        <v>13933</v>
      </c>
      <c r="M35505">
        <v>1816404</v>
      </c>
    </row>
    <row r="35506" spans="1:13" x14ac:dyDescent="0.3">
      <c r="A35506" s="1">
        <v>45575.708333333336</v>
      </c>
      <c r="B35506" t="s">
        <v>75</v>
      </c>
      <c r="C35506" t="s">
        <v>34</v>
      </c>
      <c r="D35506">
        <v>13</v>
      </c>
      <c r="E35506">
        <v>0</v>
      </c>
      <c r="F35506">
        <v>13</v>
      </c>
      <c r="G35506">
        <v>1438</v>
      </c>
      <c r="H35506">
        <v>1451</v>
      </c>
      <c r="I35506">
        <v>28</v>
      </c>
      <c r="J35506">
        <v>50</v>
      </c>
      <c r="K35506">
        <v>1691603</v>
      </c>
      <c r="L35506">
        <v>10125</v>
      </c>
      <c r="M35506">
        <v>1703179</v>
      </c>
    </row>
    <row r="35507" spans="1:13" x14ac:dyDescent="0.3">
      <c r="A35507" s="1">
        <v>45575.708333333336</v>
      </c>
      <c r="B35507" t="s">
        <v>75</v>
      </c>
      <c r="C35507" t="s">
        <v>37</v>
      </c>
      <c r="D35507">
        <v>22</v>
      </c>
      <c r="E35507">
        <v>2</v>
      </c>
      <c r="F35507">
        <v>24</v>
      </c>
      <c r="G35507">
        <v>13472</v>
      </c>
      <c r="H35507">
        <v>13496</v>
      </c>
      <c r="I35507">
        <v>15</v>
      </c>
      <c r="J35507">
        <v>22</v>
      </c>
      <c r="K35507">
        <v>514217</v>
      </c>
      <c r="L35507">
        <v>2980</v>
      </c>
      <c r="M35507">
        <v>530693</v>
      </c>
    </row>
    <row r="35508" spans="1:13" x14ac:dyDescent="0.3">
      <c r="A35508" s="1">
        <v>45575.708333333336</v>
      </c>
      <c r="B35508" t="s">
        <v>75</v>
      </c>
      <c r="C35508" t="s">
        <v>39</v>
      </c>
      <c r="D35508">
        <v>93</v>
      </c>
      <c r="E35508">
        <v>3</v>
      </c>
      <c r="F35508">
        <v>96</v>
      </c>
      <c r="G35508">
        <v>1421</v>
      </c>
      <c r="H35508">
        <v>1517</v>
      </c>
      <c r="I35508">
        <v>-7</v>
      </c>
      <c r="J35508">
        <v>5</v>
      </c>
      <c r="K35508">
        <v>1822121</v>
      </c>
      <c r="L35508">
        <v>13131</v>
      </c>
      <c r="M35508">
        <v>1836769</v>
      </c>
    </row>
    <row r="35509" spans="1:13" x14ac:dyDescent="0.3">
      <c r="A35509" s="1">
        <v>45575.708333333336</v>
      </c>
      <c r="B35509" t="s">
        <v>75</v>
      </c>
      <c r="C35509" t="s">
        <v>41</v>
      </c>
      <c r="D35509">
        <v>179</v>
      </c>
      <c r="E35509">
        <v>3</v>
      </c>
      <c r="F35509">
        <v>182</v>
      </c>
      <c r="G35509">
        <v>1119</v>
      </c>
      <c r="H35509">
        <v>1301</v>
      </c>
      <c r="I35509">
        <v>-70</v>
      </c>
      <c r="J35509">
        <v>144</v>
      </c>
      <c r="K35509">
        <v>1651768</v>
      </c>
      <c r="L35509">
        <v>12650</v>
      </c>
      <c r="M35509">
        <v>1665719</v>
      </c>
    </row>
    <row r="35510" spans="1:13" x14ac:dyDescent="0.3">
      <c r="A35510" s="1">
        <v>45575.708333333336</v>
      </c>
      <c r="B35510" t="s">
        <v>75</v>
      </c>
      <c r="C35510" t="s">
        <v>44</v>
      </c>
      <c r="D35510">
        <v>76</v>
      </c>
      <c r="E35510">
        <v>2</v>
      </c>
      <c r="F35510">
        <v>78</v>
      </c>
      <c r="G35510">
        <v>973</v>
      </c>
      <c r="H35510">
        <v>1051</v>
      </c>
      <c r="I35510">
        <v>-26</v>
      </c>
      <c r="J35510">
        <v>32</v>
      </c>
      <c r="K35510">
        <v>458757</v>
      </c>
      <c r="L35510">
        <v>2536</v>
      </c>
      <c r="M35510">
        <v>462344</v>
      </c>
    </row>
    <row r="35511" spans="1:13" x14ac:dyDescent="0.3">
      <c r="A35511" s="1">
        <v>45575.708333333336</v>
      </c>
      <c r="B35511" t="s">
        <v>75</v>
      </c>
      <c r="C35511" t="s">
        <v>46</v>
      </c>
      <c r="D35511">
        <v>0</v>
      </c>
      <c r="E35511">
        <v>0</v>
      </c>
      <c r="F35511">
        <v>0</v>
      </c>
      <c r="G35511">
        <v>27</v>
      </c>
      <c r="H35511">
        <v>27</v>
      </c>
      <c r="I35511">
        <v>-6</v>
      </c>
      <c r="J35511">
        <v>4</v>
      </c>
      <c r="K35511">
        <v>52110</v>
      </c>
      <c r="L35511">
        <v>592</v>
      </c>
      <c r="M35511">
        <v>52729</v>
      </c>
    </row>
    <row r="35512" spans="1:13" x14ac:dyDescent="0.3">
      <c r="A35512" s="1">
        <v>45575.708333333336</v>
      </c>
      <c r="B35512" t="s">
        <v>75</v>
      </c>
      <c r="C35512" t="s">
        <v>48</v>
      </c>
      <c r="D35512">
        <v>285</v>
      </c>
      <c r="E35512">
        <v>10</v>
      </c>
      <c r="F35512">
        <v>295</v>
      </c>
      <c r="G35512">
        <v>11056</v>
      </c>
      <c r="H35512">
        <v>11351</v>
      </c>
      <c r="I35512">
        <v>105</v>
      </c>
      <c r="J35512">
        <v>342</v>
      </c>
      <c r="K35512">
        <v>2833934</v>
      </c>
      <c r="L35512">
        <v>17561</v>
      </c>
      <c r="M35512">
        <v>2862846</v>
      </c>
    </row>
    <row r="35513" spans="1:13" x14ac:dyDescent="0.3">
      <c r="A35513" s="1">
        <v>45576.708333333336</v>
      </c>
      <c r="B35513" t="s">
        <v>75</v>
      </c>
      <c r="C35513" t="s">
        <v>6</v>
      </c>
      <c r="D35513">
        <v>45</v>
      </c>
      <c r="E35513">
        <v>1</v>
      </c>
      <c r="F35513">
        <v>46</v>
      </c>
      <c r="G35513">
        <v>2869</v>
      </c>
      <c r="H35513">
        <v>2915</v>
      </c>
      <c r="I35513">
        <v>21</v>
      </c>
      <c r="J35513">
        <v>21</v>
      </c>
      <c r="K35513">
        <v>686623</v>
      </c>
      <c r="L35513">
        <v>4110</v>
      </c>
      <c r="M35513">
        <v>693648</v>
      </c>
    </row>
    <row r="35514" spans="1:13" x14ac:dyDescent="0.3">
      <c r="A35514" s="1">
        <v>45576.708333333336</v>
      </c>
      <c r="B35514" t="s">
        <v>75</v>
      </c>
      <c r="C35514" t="s">
        <v>8</v>
      </c>
      <c r="D35514">
        <v>4</v>
      </c>
      <c r="E35514">
        <v>0</v>
      </c>
      <c r="F35514">
        <v>4</v>
      </c>
      <c r="G35514">
        <v>10286</v>
      </c>
      <c r="H35514">
        <v>10290</v>
      </c>
      <c r="I35514">
        <v>1</v>
      </c>
      <c r="J35514">
        <v>1</v>
      </c>
      <c r="K35514">
        <v>191699</v>
      </c>
      <c r="L35514">
        <v>1062</v>
      </c>
      <c r="M35514">
        <v>203051</v>
      </c>
    </row>
    <row r="35515" spans="1:13" x14ac:dyDescent="0.3">
      <c r="A35515" s="1">
        <v>45576.708333333336</v>
      </c>
      <c r="B35515" t="s">
        <v>75</v>
      </c>
      <c r="C35515" t="s">
        <v>12</v>
      </c>
      <c r="D35515">
        <v>6</v>
      </c>
      <c r="E35515">
        <v>2</v>
      </c>
      <c r="F35515">
        <v>8</v>
      </c>
      <c r="G35515">
        <v>1873</v>
      </c>
      <c r="H35515">
        <v>1881</v>
      </c>
      <c r="I35515">
        <v>1</v>
      </c>
      <c r="J35515">
        <v>15</v>
      </c>
      <c r="K35515">
        <v>653307</v>
      </c>
      <c r="L35515">
        <v>3723</v>
      </c>
      <c r="M35515">
        <v>658911</v>
      </c>
    </row>
    <row r="35516" spans="1:13" x14ac:dyDescent="0.3">
      <c r="A35516" s="1">
        <v>45576.708333333336</v>
      </c>
      <c r="B35516" t="s">
        <v>75</v>
      </c>
      <c r="C35516" t="s">
        <v>14</v>
      </c>
      <c r="D35516">
        <v>88</v>
      </c>
      <c r="E35516">
        <v>4</v>
      </c>
      <c r="F35516">
        <v>92</v>
      </c>
      <c r="G35516">
        <v>10100</v>
      </c>
      <c r="H35516">
        <v>10192</v>
      </c>
      <c r="I35516">
        <v>-10</v>
      </c>
      <c r="J35516">
        <v>76</v>
      </c>
      <c r="K35516">
        <v>2551611</v>
      </c>
      <c r="L35516">
        <v>12165</v>
      </c>
      <c r="M35516">
        <v>2573968</v>
      </c>
    </row>
    <row r="35517" spans="1:13" x14ac:dyDescent="0.3">
      <c r="A35517" s="1">
        <v>45576.708333333336</v>
      </c>
      <c r="B35517" t="s">
        <v>75</v>
      </c>
      <c r="C35517" t="s">
        <v>16</v>
      </c>
      <c r="D35517">
        <v>541</v>
      </c>
      <c r="E35517">
        <v>23</v>
      </c>
      <c r="F35517">
        <v>564</v>
      </c>
      <c r="G35517">
        <v>11952</v>
      </c>
      <c r="H35517">
        <v>12516</v>
      </c>
      <c r="I35517">
        <v>262</v>
      </c>
      <c r="J35517">
        <v>262</v>
      </c>
      <c r="K35517">
        <v>2190452</v>
      </c>
      <c r="L35517">
        <v>20114</v>
      </c>
      <c r="M35517">
        <v>2223082</v>
      </c>
    </row>
    <row r="35518" spans="1:13" x14ac:dyDescent="0.3">
      <c r="A35518" s="1">
        <v>45576.708333333336</v>
      </c>
      <c r="B35518" t="s">
        <v>75</v>
      </c>
      <c r="C35518" t="s">
        <v>18</v>
      </c>
      <c r="D35518">
        <v>96</v>
      </c>
      <c r="E35518">
        <v>1</v>
      </c>
      <c r="F35518">
        <v>97</v>
      </c>
      <c r="G35518">
        <v>640</v>
      </c>
      <c r="H35518">
        <v>737</v>
      </c>
      <c r="I35518">
        <v>34</v>
      </c>
      <c r="J35518">
        <v>61</v>
      </c>
      <c r="K35518">
        <v>595119</v>
      </c>
      <c r="L35518">
        <v>6669</v>
      </c>
      <c r="M35518">
        <v>602525</v>
      </c>
    </row>
    <row r="35519" spans="1:13" x14ac:dyDescent="0.3">
      <c r="A35519" s="1">
        <v>45576.708333333336</v>
      </c>
      <c r="B35519" t="s">
        <v>75</v>
      </c>
      <c r="C35519" t="s">
        <v>21</v>
      </c>
      <c r="D35519">
        <v>80</v>
      </c>
      <c r="E35519">
        <v>6</v>
      </c>
      <c r="F35519">
        <v>86</v>
      </c>
      <c r="G35519">
        <v>84187</v>
      </c>
      <c r="H35519">
        <v>84273</v>
      </c>
      <c r="I35519">
        <v>131</v>
      </c>
      <c r="J35519">
        <v>143</v>
      </c>
      <c r="K35519">
        <v>2460104</v>
      </c>
      <c r="L35519">
        <v>13311</v>
      </c>
      <c r="M35519">
        <v>2557688</v>
      </c>
    </row>
    <row r="35520" spans="1:13" x14ac:dyDescent="0.3">
      <c r="A35520" s="1">
        <v>45576.708333333336</v>
      </c>
      <c r="B35520" t="s">
        <v>75</v>
      </c>
      <c r="C35520" t="s">
        <v>24</v>
      </c>
      <c r="D35520">
        <v>94</v>
      </c>
      <c r="E35520">
        <v>2</v>
      </c>
      <c r="F35520">
        <v>96</v>
      </c>
      <c r="G35520">
        <v>0</v>
      </c>
      <c r="H35520">
        <v>96</v>
      </c>
      <c r="I35520">
        <v>2</v>
      </c>
      <c r="J35520">
        <v>55</v>
      </c>
      <c r="K35520">
        <v>689768</v>
      </c>
      <c r="L35520">
        <v>6111</v>
      </c>
      <c r="M35520">
        <v>695975</v>
      </c>
    </row>
    <row r="35521" spans="1:13" x14ac:dyDescent="0.3">
      <c r="A35521" s="1">
        <v>45576.708333333336</v>
      </c>
      <c r="B35521" t="s">
        <v>75</v>
      </c>
      <c r="C35521" t="s">
        <v>26</v>
      </c>
      <c r="D35521">
        <v>304</v>
      </c>
      <c r="E35521">
        <v>10</v>
      </c>
      <c r="F35521">
        <v>314</v>
      </c>
      <c r="G35521">
        <v>5406</v>
      </c>
      <c r="H35521">
        <v>5720</v>
      </c>
      <c r="I35521">
        <v>62</v>
      </c>
      <c r="J35521">
        <v>531</v>
      </c>
      <c r="K35521">
        <v>4325545</v>
      </c>
      <c r="L35521">
        <v>48358</v>
      </c>
      <c r="M35521">
        <v>4379623</v>
      </c>
    </row>
    <row r="35522" spans="1:13" x14ac:dyDescent="0.3">
      <c r="A35522" s="1">
        <v>45576.708333333336</v>
      </c>
      <c r="B35522" t="s">
        <v>75</v>
      </c>
      <c r="C35522" t="s">
        <v>28</v>
      </c>
      <c r="D35522">
        <v>39</v>
      </c>
      <c r="E35522">
        <v>2</v>
      </c>
      <c r="F35522">
        <v>41</v>
      </c>
      <c r="G35522">
        <v>0</v>
      </c>
      <c r="H35522">
        <v>41</v>
      </c>
      <c r="I35522">
        <v>0</v>
      </c>
      <c r="J35522">
        <v>2</v>
      </c>
      <c r="K35522">
        <v>732761</v>
      </c>
      <c r="L35522">
        <v>4563</v>
      </c>
      <c r="M35522">
        <v>737365</v>
      </c>
    </row>
    <row r="35523" spans="1:13" x14ac:dyDescent="0.3">
      <c r="A35523" s="1">
        <v>45576.708333333336</v>
      </c>
      <c r="B35523" t="s">
        <v>75</v>
      </c>
      <c r="C35523" t="s">
        <v>30</v>
      </c>
      <c r="D35523">
        <v>0</v>
      </c>
      <c r="E35523">
        <v>0</v>
      </c>
      <c r="F35523">
        <v>0</v>
      </c>
      <c r="G35523">
        <v>132</v>
      </c>
      <c r="H35523">
        <v>132</v>
      </c>
      <c r="I35523">
        <v>2</v>
      </c>
      <c r="J35523">
        <v>2</v>
      </c>
      <c r="K35523">
        <v>105161</v>
      </c>
      <c r="L35523">
        <v>799</v>
      </c>
      <c r="M35523">
        <v>106092</v>
      </c>
    </row>
    <row r="35524" spans="1:13" x14ac:dyDescent="0.3">
      <c r="A35524" s="1">
        <v>45576.708333333336</v>
      </c>
      <c r="B35524" t="s">
        <v>75</v>
      </c>
      <c r="C35524" t="s">
        <v>77</v>
      </c>
      <c r="D35524">
        <v>37</v>
      </c>
      <c r="E35524">
        <v>4</v>
      </c>
      <c r="F35524">
        <v>41</v>
      </c>
      <c r="G35524">
        <v>0</v>
      </c>
      <c r="H35524">
        <v>41</v>
      </c>
      <c r="I35524">
        <v>2</v>
      </c>
      <c r="J35524">
        <v>12</v>
      </c>
      <c r="K35524">
        <v>300068</v>
      </c>
      <c r="L35524">
        <v>1676</v>
      </c>
      <c r="M35524">
        <v>301785</v>
      </c>
    </row>
    <row r="35525" spans="1:13" x14ac:dyDescent="0.3">
      <c r="A35525" s="1">
        <v>45576.708333333336</v>
      </c>
      <c r="B35525" t="s">
        <v>75</v>
      </c>
      <c r="C35525" t="s">
        <v>78</v>
      </c>
      <c r="D35525">
        <v>27</v>
      </c>
      <c r="E35525">
        <v>1</v>
      </c>
      <c r="F35525">
        <v>28</v>
      </c>
      <c r="G35525">
        <v>178</v>
      </c>
      <c r="H35525">
        <v>206</v>
      </c>
      <c r="I35525">
        <v>-9</v>
      </c>
      <c r="J35525">
        <v>20</v>
      </c>
      <c r="K35525">
        <v>253148</v>
      </c>
      <c r="L35525">
        <v>1688</v>
      </c>
      <c r="M35525">
        <v>255042</v>
      </c>
    </row>
    <row r="35526" spans="1:13" x14ac:dyDescent="0.3">
      <c r="A35526" s="1">
        <v>45576.708333333336</v>
      </c>
      <c r="B35526" t="s">
        <v>75</v>
      </c>
      <c r="C35526" t="s">
        <v>32</v>
      </c>
      <c r="D35526">
        <v>233</v>
      </c>
      <c r="E35526">
        <v>7</v>
      </c>
      <c r="F35526">
        <v>240</v>
      </c>
      <c r="G35526">
        <v>58905</v>
      </c>
      <c r="H35526">
        <v>59145</v>
      </c>
      <c r="I35526">
        <v>128</v>
      </c>
      <c r="J35526">
        <v>213</v>
      </c>
      <c r="K35526">
        <v>1743539</v>
      </c>
      <c r="L35526">
        <v>13933</v>
      </c>
      <c r="M35526">
        <v>1816617</v>
      </c>
    </row>
    <row r="35527" spans="1:13" x14ac:dyDescent="0.3">
      <c r="A35527" s="1">
        <v>45576.708333333336</v>
      </c>
      <c r="B35527" t="s">
        <v>75</v>
      </c>
      <c r="C35527" t="s">
        <v>34</v>
      </c>
      <c r="D35527">
        <v>12</v>
      </c>
      <c r="E35527">
        <v>0</v>
      </c>
      <c r="F35527">
        <v>12</v>
      </c>
      <c r="G35527">
        <v>1488</v>
      </c>
      <c r="H35527">
        <v>1500</v>
      </c>
      <c r="I35527">
        <v>49</v>
      </c>
      <c r="J35527">
        <v>76</v>
      </c>
      <c r="K35527">
        <v>1691630</v>
      </c>
      <c r="L35527">
        <v>10125</v>
      </c>
      <c r="M35527">
        <v>1703255</v>
      </c>
    </row>
    <row r="35528" spans="1:13" x14ac:dyDescent="0.3">
      <c r="A35528" s="1">
        <v>45576.708333333336</v>
      </c>
      <c r="B35528" t="s">
        <v>75</v>
      </c>
      <c r="C35528" t="s">
        <v>37</v>
      </c>
      <c r="D35528">
        <v>22</v>
      </c>
      <c r="E35528">
        <v>2</v>
      </c>
      <c r="F35528">
        <v>24</v>
      </c>
      <c r="G35528">
        <v>13485</v>
      </c>
      <c r="H35528">
        <v>13509</v>
      </c>
      <c r="I35528">
        <v>13</v>
      </c>
      <c r="J35528">
        <v>16</v>
      </c>
      <c r="K35528">
        <v>514219</v>
      </c>
      <c r="L35528">
        <v>2981</v>
      </c>
      <c r="M35528">
        <v>530709</v>
      </c>
    </row>
    <row r="35529" spans="1:13" x14ac:dyDescent="0.3">
      <c r="A35529" s="1">
        <v>45576.708333333336</v>
      </c>
      <c r="B35529" t="s">
        <v>75</v>
      </c>
      <c r="C35529" t="s">
        <v>39</v>
      </c>
      <c r="D35529">
        <v>93</v>
      </c>
      <c r="E35529">
        <v>3</v>
      </c>
      <c r="F35529">
        <v>96</v>
      </c>
      <c r="G35529">
        <v>1426</v>
      </c>
      <c r="H35529">
        <v>1522</v>
      </c>
      <c r="I35529">
        <v>5</v>
      </c>
      <c r="J35529">
        <v>6</v>
      </c>
      <c r="K35529">
        <v>1822121</v>
      </c>
      <c r="L35529">
        <v>13132</v>
      </c>
      <c r="M35529">
        <v>1836775</v>
      </c>
    </row>
    <row r="35530" spans="1:13" x14ac:dyDescent="0.3">
      <c r="A35530" s="1">
        <v>45576.708333333336</v>
      </c>
      <c r="B35530" t="s">
        <v>75</v>
      </c>
      <c r="C35530" t="s">
        <v>41</v>
      </c>
      <c r="D35530">
        <v>184</v>
      </c>
      <c r="E35530">
        <v>3</v>
      </c>
      <c r="F35530">
        <v>187</v>
      </c>
      <c r="G35530">
        <v>1191</v>
      </c>
      <c r="H35530">
        <v>1378</v>
      </c>
      <c r="I35530">
        <v>77</v>
      </c>
      <c r="J35530">
        <v>137</v>
      </c>
      <c r="K35530">
        <v>1651826</v>
      </c>
      <c r="L35530">
        <v>12652</v>
      </c>
      <c r="M35530">
        <v>1665856</v>
      </c>
    </row>
    <row r="35531" spans="1:13" x14ac:dyDescent="0.3">
      <c r="A35531" s="1">
        <v>45576.708333333336</v>
      </c>
      <c r="B35531" t="s">
        <v>75</v>
      </c>
      <c r="C35531" t="s">
        <v>44</v>
      </c>
      <c r="D35531">
        <v>75</v>
      </c>
      <c r="E35531">
        <v>2</v>
      </c>
      <c r="F35531">
        <v>77</v>
      </c>
      <c r="G35531">
        <v>975</v>
      </c>
      <c r="H35531">
        <v>1052</v>
      </c>
      <c r="I35531">
        <v>1</v>
      </c>
      <c r="J35531">
        <v>5</v>
      </c>
      <c r="K35531">
        <v>458761</v>
      </c>
      <c r="L35531">
        <v>2536</v>
      </c>
      <c r="M35531">
        <v>462349</v>
      </c>
    </row>
    <row r="35532" spans="1:13" x14ac:dyDescent="0.3">
      <c r="A35532" s="1">
        <v>45576.708333333336</v>
      </c>
      <c r="B35532" t="s">
        <v>75</v>
      </c>
      <c r="C35532" t="s">
        <v>46</v>
      </c>
      <c r="D35532">
        <v>0</v>
      </c>
      <c r="E35532">
        <v>0</v>
      </c>
      <c r="F35532">
        <v>0</v>
      </c>
      <c r="G35532">
        <v>29</v>
      </c>
      <c r="H35532">
        <v>29</v>
      </c>
      <c r="I35532">
        <v>2</v>
      </c>
      <c r="J35532">
        <v>2</v>
      </c>
      <c r="K35532">
        <v>52110</v>
      </c>
      <c r="L35532">
        <v>592</v>
      </c>
      <c r="M35532">
        <v>52731</v>
      </c>
    </row>
    <row r="35533" spans="1:13" x14ac:dyDescent="0.3">
      <c r="A35533" s="1">
        <v>45576.708333333336</v>
      </c>
      <c r="B35533" t="s">
        <v>75</v>
      </c>
      <c r="C35533" t="s">
        <v>48</v>
      </c>
      <c r="D35533">
        <v>304</v>
      </c>
      <c r="E35533">
        <v>10</v>
      </c>
      <c r="F35533">
        <v>314</v>
      </c>
      <c r="G35533">
        <v>11141</v>
      </c>
      <c r="H35533">
        <v>11455</v>
      </c>
      <c r="I35533">
        <v>104</v>
      </c>
      <c r="J35533">
        <v>255</v>
      </c>
      <c r="K35533">
        <v>2834085</v>
      </c>
      <c r="L35533">
        <v>17561</v>
      </c>
      <c r="M35533">
        <v>2863101</v>
      </c>
    </row>
    <row r="35534" spans="1:13" x14ac:dyDescent="0.3">
      <c r="A35534" s="1">
        <v>45577.708333333336</v>
      </c>
      <c r="B35534" t="s">
        <v>75</v>
      </c>
      <c r="C35534" t="s">
        <v>6</v>
      </c>
      <c r="D35534">
        <v>45</v>
      </c>
      <c r="E35534">
        <v>1</v>
      </c>
      <c r="F35534">
        <v>46</v>
      </c>
      <c r="G35534">
        <v>2863</v>
      </c>
      <c r="H35534">
        <v>2909</v>
      </c>
      <c r="I35534">
        <v>-6</v>
      </c>
      <c r="J35534">
        <v>30</v>
      </c>
      <c r="K35534">
        <v>686659</v>
      </c>
      <c r="L35534">
        <v>4110</v>
      </c>
      <c r="M35534">
        <v>693678</v>
      </c>
    </row>
    <row r="35535" spans="1:13" x14ac:dyDescent="0.3">
      <c r="A35535" s="1">
        <v>45577.708333333336</v>
      </c>
      <c r="B35535" t="s">
        <v>75</v>
      </c>
      <c r="C35535" t="s">
        <v>8</v>
      </c>
      <c r="D35535">
        <v>4</v>
      </c>
      <c r="E35535">
        <v>0</v>
      </c>
      <c r="F35535">
        <v>4</v>
      </c>
      <c r="G35535">
        <v>10289</v>
      </c>
      <c r="H35535">
        <v>10293</v>
      </c>
      <c r="I35535">
        <v>3</v>
      </c>
      <c r="J35535">
        <v>3</v>
      </c>
      <c r="K35535">
        <v>191699</v>
      </c>
      <c r="L35535">
        <v>1062</v>
      </c>
      <c r="M35535">
        <v>203054</v>
      </c>
    </row>
    <row r="35536" spans="1:13" x14ac:dyDescent="0.3">
      <c r="A35536" s="1">
        <v>45577.708333333336</v>
      </c>
      <c r="B35536" t="s">
        <v>75</v>
      </c>
      <c r="C35536" t="s">
        <v>12</v>
      </c>
      <c r="D35536">
        <v>8</v>
      </c>
      <c r="E35536">
        <v>2</v>
      </c>
      <c r="F35536">
        <v>10</v>
      </c>
      <c r="G35536">
        <v>1873</v>
      </c>
      <c r="H35536">
        <v>1883</v>
      </c>
      <c r="I35536">
        <v>2</v>
      </c>
      <c r="J35536">
        <v>9</v>
      </c>
      <c r="K35536">
        <v>653314</v>
      </c>
      <c r="L35536">
        <v>3723</v>
      </c>
      <c r="M35536">
        <v>658920</v>
      </c>
    </row>
    <row r="35537" spans="1:13" x14ac:dyDescent="0.3">
      <c r="A35537" s="1">
        <v>45577.708333333336</v>
      </c>
      <c r="B35537" t="s">
        <v>75</v>
      </c>
      <c r="C35537" t="s">
        <v>14</v>
      </c>
      <c r="D35537">
        <v>89</v>
      </c>
      <c r="E35537">
        <v>4</v>
      </c>
      <c r="F35537">
        <v>93</v>
      </c>
      <c r="G35537">
        <v>10154</v>
      </c>
      <c r="H35537">
        <v>10247</v>
      </c>
      <c r="I35537">
        <v>55</v>
      </c>
      <c r="J35537">
        <v>86</v>
      </c>
      <c r="K35537">
        <v>2551642</v>
      </c>
      <c r="L35537">
        <v>12165</v>
      </c>
      <c r="M35537">
        <v>2574054</v>
      </c>
    </row>
    <row r="35538" spans="1:13" x14ac:dyDescent="0.3">
      <c r="A35538" s="1">
        <v>45577.708333333336</v>
      </c>
      <c r="B35538" t="s">
        <v>75</v>
      </c>
      <c r="C35538" t="s">
        <v>16</v>
      </c>
      <c r="D35538">
        <v>557</v>
      </c>
      <c r="E35538">
        <v>22</v>
      </c>
      <c r="F35538">
        <v>579</v>
      </c>
      <c r="G35538">
        <v>12072</v>
      </c>
      <c r="H35538">
        <v>12651</v>
      </c>
      <c r="I35538">
        <v>135</v>
      </c>
      <c r="J35538">
        <v>136</v>
      </c>
      <c r="K35538">
        <v>2190452</v>
      </c>
      <c r="L35538">
        <v>20115</v>
      </c>
      <c r="M35538">
        <v>2223218</v>
      </c>
    </row>
    <row r="35539" spans="1:13" x14ac:dyDescent="0.3">
      <c r="A35539" s="1">
        <v>45577.708333333336</v>
      </c>
      <c r="B35539" t="s">
        <v>75</v>
      </c>
      <c r="C35539" t="s">
        <v>18</v>
      </c>
      <c r="D35539">
        <v>91</v>
      </c>
      <c r="E35539">
        <v>1</v>
      </c>
      <c r="F35539">
        <v>92</v>
      </c>
      <c r="G35539">
        <v>669</v>
      </c>
      <c r="H35539">
        <v>761</v>
      </c>
      <c r="I35539">
        <v>24</v>
      </c>
      <c r="J35539">
        <v>51</v>
      </c>
      <c r="K35539">
        <v>595143</v>
      </c>
      <c r="L35539">
        <v>6672</v>
      </c>
      <c r="M35539">
        <v>602576</v>
      </c>
    </row>
    <row r="35540" spans="1:13" x14ac:dyDescent="0.3">
      <c r="A35540" s="1">
        <v>45577.708333333336</v>
      </c>
      <c r="B35540" t="s">
        <v>75</v>
      </c>
      <c r="C35540" t="s">
        <v>21</v>
      </c>
      <c r="D35540">
        <v>78</v>
      </c>
      <c r="E35540">
        <v>5</v>
      </c>
      <c r="F35540">
        <v>83</v>
      </c>
      <c r="G35540">
        <v>84349</v>
      </c>
      <c r="H35540">
        <v>84432</v>
      </c>
      <c r="I35540">
        <v>159</v>
      </c>
      <c r="J35540">
        <v>170</v>
      </c>
      <c r="K35540">
        <v>2460115</v>
      </c>
      <c r="L35540">
        <v>13311</v>
      </c>
      <c r="M35540">
        <v>2557858</v>
      </c>
    </row>
    <row r="35541" spans="1:13" x14ac:dyDescent="0.3">
      <c r="A35541" s="1">
        <v>45577.708333333336</v>
      </c>
      <c r="B35541" t="s">
        <v>75</v>
      </c>
      <c r="C35541" t="s">
        <v>24</v>
      </c>
      <c r="D35541">
        <v>96</v>
      </c>
      <c r="E35541">
        <v>1</v>
      </c>
      <c r="F35541">
        <v>97</v>
      </c>
      <c r="G35541">
        <v>0</v>
      </c>
      <c r="H35541">
        <v>97</v>
      </c>
      <c r="I35541">
        <v>1</v>
      </c>
      <c r="J35541">
        <v>38</v>
      </c>
      <c r="K35541">
        <v>689804</v>
      </c>
      <c r="L35541">
        <v>6112</v>
      </c>
      <c r="M35541">
        <v>696013</v>
      </c>
    </row>
    <row r="35542" spans="1:13" x14ac:dyDescent="0.3">
      <c r="A35542" s="1">
        <v>45577.708333333336</v>
      </c>
      <c r="B35542" t="s">
        <v>75</v>
      </c>
      <c r="C35542" t="s">
        <v>26</v>
      </c>
      <c r="D35542">
        <v>298</v>
      </c>
      <c r="E35542">
        <v>9</v>
      </c>
      <c r="F35542">
        <v>307</v>
      </c>
      <c r="G35542">
        <v>5710</v>
      </c>
      <c r="H35542">
        <v>6017</v>
      </c>
      <c r="I35542">
        <v>297</v>
      </c>
      <c r="J35542">
        <v>553</v>
      </c>
      <c r="K35542">
        <v>4325791</v>
      </c>
      <c r="L35542">
        <v>48368</v>
      </c>
      <c r="M35542">
        <v>4380176</v>
      </c>
    </row>
    <row r="35543" spans="1:13" x14ac:dyDescent="0.3">
      <c r="A35543" s="1">
        <v>45577.708333333336</v>
      </c>
      <c r="B35543" t="s">
        <v>75</v>
      </c>
      <c r="C35543" t="s">
        <v>28</v>
      </c>
      <c r="D35543">
        <v>39</v>
      </c>
      <c r="E35543">
        <v>2</v>
      </c>
      <c r="F35543">
        <v>41</v>
      </c>
      <c r="G35543">
        <v>0</v>
      </c>
      <c r="H35543">
        <v>41</v>
      </c>
      <c r="I35543">
        <v>0</v>
      </c>
      <c r="J35543">
        <v>2</v>
      </c>
      <c r="K35543">
        <v>732763</v>
      </c>
      <c r="L35543">
        <v>4563</v>
      </c>
      <c r="M35543">
        <v>737367</v>
      </c>
    </row>
    <row r="35544" spans="1:13" x14ac:dyDescent="0.3">
      <c r="A35544" s="1">
        <v>45577.708333333336</v>
      </c>
      <c r="B35544" t="s">
        <v>75</v>
      </c>
      <c r="C35544" t="s">
        <v>30</v>
      </c>
      <c r="D35544">
        <v>0</v>
      </c>
      <c r="E35544">
        <v>0</v>
      </c>
      <c r="F35544">
        <v>0</v>
      </c>
      <c r="G35544">
        <v>137</v>
      </c>
      <c r="H35544">
        <v>137</v>
      </c>
      <c r="I35544">
        <v>5</v>
      </c>
      <c r="J35544">
        <v>5</v>
      </c>
      <c r="K35544">
        <v>105161</v>
      </c>
      <c r="L35544">
        <v>799</v>
      </c>
      <c r="M35544">
        <v>106097</v>
      </c>
    </row>
    <row r="35545" spans="1:13" x14ac:dyDescent="0.3">
      <c r="A35545" s="1">
        <v>45577.708333333336</v>
      </c>
      <c r="B35545" t="s">
        <v>75</v>
      </c>
      <c r="C35545" t="s">
        <v>77</v>
      </c>
      <c r="D35545">
        <v>36</v>
      </c>
      <c r="E35545">
        <v>4</v>
      </c>
      <c r="F35545">
        <v>40</v>
      </c>
      <c r="G35545">
        <v>0</v>
      </c>
      <c r="H35545">
        <v>40</v>
      </c>
      <c r="I35545">
        <v>-1</v>
      </c>
      <c r="J35545">
        <v>10</v>
      </c>
      <c r="K35545">
        <v>300079</v>
      </c>
      <c r="L35545">
        <v>1676</v>
      </c>
      <c r="M35545">
        <v>301795</v>
      </c>
    </row>
    <row r="35546" spans="1:13" x14ac:dyDescent="0.3">
      <c r="A35546" s="1">
        <v>45577.708333333336</v>
      </c>
      <c r="B35546" t="s">
        <v>75</v>
      </c>
      <c r="C35546" t="s">
        <v>78</v>
      </c>
      <c r="D35546">
        <v>29</v>
      </c>
      <c r="E35546">
        <v>1</v>
      </c>
      <c r="F35546">
        <v>30</v>
      </c>
      <c r="G35546">
        <v>177</v>
      </c>
      <c r="H35546">
        <v>207</v>
      </c>
      <c r="I35546">
        <v>1</v>
      </c>
      <c r="J35546">
        <v>15</v>
      </c>
      <c r="K35546">
        <v>253162</v>
      </c>
      <c r="L35546">
        <v>1688</v>
      </c>
      <c r="M35546">
        <v>255057</v>
      </c>
    </row>
    <row r="35547" spans="1:13" x14ac:dyDescent="0.3">
      <c r="A35547" s="1">
        <v>45577.708333333336</v>
      </c>
      <c r="B35547" t="s">
        <v>75</v>
      </c>
      <c r="C35547" t="s">
        <v>32</v>
      </c>
      <c r="D35547">
        <v>232</v>
      </c>
      <c r="E35547">
        <v>9</v>
      </c>
      <c r="F35547">
        <v>241</v>
      </c>
      <c r="G35547">
        <v>59011</v>
      </c>
      <c r="H35547">
        <v>59252</v>
      </c>
      <c r="I35547">
        <v>107</v>
      </c>
      <c r="J35547">
        <v>229</v>
      </c>
      <c r="K35547">
        <v>1743661</v>
      </c>
      <c r="L35547">
        <v>13933</v>
      </c>
      <c r="M35547">
        <v>1816846</v>
      </c>
    </row>
    <row r="35548" spans="1:13" x14ac:dyDescent="0.3">
      <c r="A35548" s="1">
        <v>45577.708333333336</v>
      </c>
      <c r="B35548" t="s">
        <v>75</v>
      </c>
      <c r="C35548" t="s">
        <v>34</v>
      </c>
      <c r="D35548">
        <v>14</v>
      </c>
      <c r="E35548">
        <v>0</v>
      </c>
      <c r="F35548">
        <v>14</v>
      </c>
      <c r="G35548">
        <v>1506</v>
      </c>
      <c r="H35548">
        <v>1520</v>
      </c>
      <c r="I35548">
        <v>20</v>
      </c>
      <c r="J35548">
        <v>45</v>
      </c>
      <c r="K35548">
        <v>1691655</v>
      </c>
      <c r="L35548">
        <v>10125</v>
      </c>
      <c r="M35548">
        <v>1703300</v>
      </c>
    </row>
    <row r="35549" spans="1:13" x14ac:dyDescent="0.3">
      <c r="A35549" s="1">
        <v>45577.708333333336</v>
      </c>
      <c r="B35549" t="s">
        <v>75</v>
      </c>
      <c r="C35549" t="s">
        <v>37</v>
      </c>
      <c r="D35549">
        <v>22</v>
      </c>
      <c r="E35549">
        <v>2</v>
      </c>
      <c r="F35549">
        <v>24</v>
      </c>
      <c r="G35549">
        <v>13490</v>
      </c>
      <c r="H35549">
        <v>13514</v>
      </c>
      <c r="I35549">
        <v>5</v>
      </c>
      <c r="J35549">
        <v>8</v>
      </c>
      <c r="K35549">
        <v>514222</v>
      </c>
      <c r="L35549">
        <v>2981</v>
      </c>
      <c r="M35549">
        <v>530717</v>
      </c>
    </row>
    <row r="35550" spans="1:13" x14ac:dyDescent="0.3">
      <c r="A35550" s="1">
        <v>45577.708333333336</v>
      </c>
      <c r="B35550" t="s">
        <v>75</v>
      </c>
      <c r="C35550" t="s">
        <v>39</v>
      </c>
      <c r="D35550">
        <v>93</v>
      </c>
      <c r="E35550">
        <v>3</v>
      </c>
      <c r="F35550">
        <v>96</v>
      </c>
      <c r="G35550">
        <v>1428</v>
      </c>
      <c r="H35550">
        <v>1524</v>
      </c>
      <c r="I35550">
        <v>2</v>
      </c>
      <c r="J35550">
        <v>3</v>
      </c>
      <c r="K35550">
        <v>1822122</v>
      </c>
      <c r="L35550">
        <v>13132</v>
      </c>
      <c r="M35550">
        <v>1836778</v>
      </c>
    </row>
    <row r="35551" spans="1:13" x14ac:dyDescent="0.3">
      <c r="A35551" s="1">
        <v>45577.708333333336</v>
      </c>
      <c r="B35551" t="s">
        <v>75</v>
      </c>
      <c r="C35551" t="s">
        <v>41</v>
      </c>
      <c r="D35551">
        <v>187</v>
      </c>
      <c r="E35551">
        <v>2</v>
      </c>
      <c r="F35551">
        <v>189</v>
      </c>
      <c r="G35551">
        <v>1295</v>
      </c>
      <c r="H35551">
        <v>1484</v>
      </c>
      <c r="I35551">
        <v>106</v>
      </c>
      <c r="J35551">
        <v>107</v>
      </c>
      <c r="K35551">
        <v>1651826</v>
      </c>
      <c r="L35551">
        <v>12653</v>
      </c>
      <c r="M35551">
        <v>1665963</v>
      </c>
    </row>
    <row r="35552" spans="1:13" x14ac:dyDescent="0.3">
      <c r="A35552" s="1">
        <v>45577.708333333336</v>
      </c>
      <c r="B35552" t="s">
        <v>75</v>
      </c>
      <c r="C35552" t="s">
        <v>44</v>
      </c>
      <c r="D35552">
        <v>72</v>
      </c>
      <c r="E35552">
        <v>1</v>
      </c>
      <c r="F35552">
        <v>73</v>
      </c>
      <c r="G35552">
        <v>935</v>
      </c>
      <c r="H35552">
        <v>1008</v>
      </c>
      <c r="I35552">
        <v>-44</v>
      </c>
      <c r="J35552">
        <v>28</v>
      </c>
      <c r="K35552">
        <v>458832</v>
      </c>
      <c r="L35552">
        <v>2537</v>
      </c>
      <c r="M35552">
        <v>462377</v>
      </c>
    </row>
    <row r="35553" spans="1:13" x14ac:dyDescent="0.3">
      <c r="A35553" s="1">
        <v>45577.708333333336</v>
      </c>
      <c r="B35553" t="s">
        <v>75</v>
      </c>
      <c r="C35553" t="s">
        <v>46</v>
      </c>
      <c r="D35553">
        <v>0</v>
      </c>
      <c r="E35553">
        <v>0</v>
      </c>
      <c r="F35553">
        <v>0</v>
      </c>
      <c r="G35553">
        <v>32</v>
      </c>
      <c r="H35553">
        <v>32</v>
      </c>
      <c r="I35553">
        <v>3</v>
      </c>
      <c r="J35553">
        <v>3</v>
      </c>
      <c r="K35553">
        <v>52110</v>
      </c>
      <c r="L35553">
        <v>592</v>
      </c>
      <c r="M35553">
        <v>52734</v>
      </c>
    </row>
    <row r="35554" spans="1:13" x14ac:dyDescent="0.3">
      <c r="A35554" s="1">
        <v>45577.708333333336</v>
      </c>
      <c r="B35554" t="s">
        <v>75</v>
      </c>
      <c r="C35554" t="s">
        <v>48</v>
      </c>
      <c r="D35554">
        <v>278</v>
      </c>
      <c r="E35554">
        <v>10</v>
      </c>
      <c r="F35554">
        <v>288</v>
      </c>
      <c r="G35554">
        <v>11235</v>
      </c>
      <c r="H35554">
        <v>11523</v>
      </c>
      <c r="I35554">
        <v>68</v>
      </c>
      <c r="J35554">
        <v>214</v>
      </c>
      <c r="K35554">
        <v>2834230</v>
      </c>
      <c r="L35554">
        <v>17562</v>
      </c>
      <c r="M35554">
        <v>2863315</v>
      </c>
    </row>
    <row r="35555" spans="1:13" x14ac:dyDescent="0.3">
      <c r="A35555" s="1">
        <v>45578.708333333336</v>
      </c>
      <c r="B35555" t="s">
        <v>75</v>
      </c>
      <c r="C35555" t="s">
        <v>6</v>
      </c>
      <c r="D35555">
        <v>45</v>
      </c>
      <c r="E35555">
        <v>1</v>
      </c>
      <c r="F35555">
        <v>46</v>
      </c>
      <c r="G35555">
        <v>2875</v>
      </c>
      <c r="H35555">
        <v>2921</v>
      </c>
      <c r="I35555">
        <v>12</v>
      </c>
      <c r="J35555">
        <v>12</v>
      </c>
      <c r="K35555">
        <v>686659</v>
      </c>
      <c r="L35555">
        <v>4110</v>
      </c>
      <c r="M35555">
        <v>693690</v>
      </c>
    </row>
    <row r="35556" spans="1:13" x14ac:dyDescent="0.3">
      <c r="A35556" s="1">
        <v>45578.708333333336</v>
      </c>
      <c r="B35556" t="s">
        <v>75</v>
      </c>
      <c r="C35556" t="s">
        <v>8</v>
      </c>
      <c r="D35556">
        <v>5</v>
      </c>
      <c r="E35556">
        <v>0</v>
      </c>
      <c r="F35556">
        <v>5</v>
      </c>
      <c r="G35556">
        <v>10288</v>
      </c>
      <c r="H35556">
        <v>10293</v>
      </c>
      <c r="I35556">
        <v>0</v>
      </c>
      <c r="J35556">
        <v>0</v>
      </c>
      <c r="K35556">
        <v>191699</v>
      </c>
      <c r="L35556">
        <v>1062</v>
      </c>
      <c r="M35556">
        <v>203054</v>
      </c>
    </row>
    <row r="35557" spans="1:13" x14ac:dyDescent="0.3">
      <c r="A35557" s="1">
        <v>45578.708333333336</v>
      </c>
      <c r="B35557" t="s">
        <v>75</v>
      </c>
      <c r="C35557" t="s">
        <v>12</v>
      </c>
      <c r="D35557">
        <v>8</v>
      </c>
      <c r="E35557">
        <v>1</v>
      </c>
      <c r="F35557">
        <v>9</v>
      </c>
      <c r="G35557">
        <v>1867</v>
      </c>
      <c r="H35557">
        <v>1876</v>
      </c>
      <c r="I35557">
        <v>-7</v>
      </c>
      <c r="J35557">
        <v>11</v>
      </c>
      <c r="K35557">
        <v>653332</v>
      </c>
      <c r="L35557">
        <v>3723</v>
      </c>
      <c r="M35557">
        <v>658931</v>
      </c>
    </row>
    <row r="35558" spans="1:13" x14ac:dyDescent="0.3">
      <c r="A35558" s="1">
        <v>45578.708333333336</v>
      </c>
      <c r="B35558" t="s">
        <v>75</v>
      </c>
      <c r="C35558" t="s">
        <v>14</v>
      </c>
      <c r="D35558">
        <v>87</v>
      </c>
      <c r="E35558">
        <v>4</v>
      </c>
      <c r="F35558">
        <v>91</v>
      </c>
      <c r="G35558">
        <v>10210</v>
      </c>
      <c r="H35558">
        <v>10301</v>
      </c>
      <c r="I35558">
        <v>54</v>
      </c>
      <c r="J35558">
        <v>56</v>
      </c>
      <c r="K35558">
        <v>2551644</v>
      </c>
      <c r="L35558">
        <v>12165</v>
      </c>
      <c r="M35558">
        <v>2574110</v>
      </c>
    </row>
    <row r="35559" spans="1:13" x14ac:dyDescent="0.3">
      <c r="A35559" s="1">
        <v>45578.708333333336</v>
      </c>
      <c r="B35559" t="s">
        <v>75</v>
      </c>
      <c r="C35559" t="s">
        <v>16</v>
      </c>
      <c r="D35559">
        <v>542</v>
      </c>
      <c r="E35559">
        <v>20</v>
      </c>
      <c r="F35559">
        <v>562</v>
      </c>
      <c r="G35559">
        <v>12196</v>
      </c>
      <c r="H35559">
        <v>12758</v>
      </c>
      <c r="I35559">
        <v>107</v>
      </c>
      <c r="J35559">
        <v>107</v>
      </c>
      <c r="K35559">
        <v>2190452</v>
      </c>
      <c r="L35559">
        <v>20115</v>
      </c>
      <c r="M35559">
        <v>2223325</v>
      </c>
    </row>
    <row r="35560" spans="1:13" x14ac:dyDescent="0.3">
      <c r="A35560" s="1">
        <v>45578.708333333336</v>
      </c>
      <c r="B35560" t="s">
        <v>75</v>
      </c>
      <c r="C35560" t="s">
        <v>18</v>
      </c>
      <c r="D35560">
        <v>95</v>
      </c>
      <c r="E35560">
        <v>1</v>
      </c>
      <c r="F35560">
        <v>96</v>
      </c>
      <c r="G35560">
        <v>626</v>
      </c>
      <c r="H35560">
        <v>722</v>
      </c>
      <c r="I35560">
        <v>-39</v>
      </c>
      <c r="J35560">
        <v>25</v>
      </c>
      <c r="K35560">
        <v>595202</v>
      </c>
      <c r="L35560">
        <v>6676</v>
      </c>
      <c r="M35560">
        <v>602600</v>
      </c>
    </row>
    <row r="35561" spans="1:13" x14ac:dyDescent="0.3">
      <c r="A35561" s="1">
        <v>45578.708333333336</v>
      </c>
      <c r="B35561" t="s">
        <v>75</v>
      </c>
      <c r="C35561" t="s">
        <v>21</v>
      </c>
      <c r="D35561">
        <v>81</v>
      </c>
      <c r="E35561">
        <v>4</v>
      </c>
      <c r="F35561">
        <v>85</v>
      </c>
      <c r="G35561">
        <v>84459</v>
      </c>
      <c r="H35561">
        <v>84544</v>
      </c>
      <c r="I35561">
        <v>112</v>
      </c>
      <c r="J35561">
        <v>121</v>
      </c>
      <c r="K35561">
        <v>2460124</v>
      </c>
      <c r="L35561">
        <v>13311</v>
      </c>
      <c r="M35561">
        <v>2557979</v>
      </c>
    </row>
    <row r="35562" spans="1:13" x14ac:dyDescent="0.3">
      <c r="A35562" s="1">
        <v>45578.708333333336</v>
      </c>
      <c r="B35562" t="s">
        <v>75</v>
      </c>
      <c r="C35562" t="s">
        <v>24</v>
      </c>
      <c r="D35562">
        <v>101</v>
      </c>
      <c r="E35562">
        <v>1</v>
      </c>
      <c r="F35562">
        <v>102</v>
      </c>
      <c r="G35562">
        <v>0</v>
      </c>
      <c r="H35562">
        <v>102</v>
      </c>
      <c r="I35562">
        <v>5</v>
      </c>
      <c r="J35562">
        <v>26</v>
      </c>
      <c r="K35562">
        <v>689825</v>
      </c>
      <c r="L35562">
        <v>6112</v>
      </c>
      <c r="M35562">
        <v>696039</v>
      </c>
    </row>
    <row r="35563" spans="1:13" x14ac:dyDescent="0.3">
      <c r="A35563" s="1">
        <v>45578.708333333336</v>
      </c>
      <c r="B35563" t="s">
        <v>75</v>
      </c>
      <c r="C35563" t="s">
        <v>26</v>
      </c>
      <c r="D35563">
        <v>297</v>
      </c>
      <c r="E35563">
        <v>9</v>
      </c>
      <c r="F35563">
        <v>306</v>
      </c>
      <c r="G35563">
        <v>5845</v>
      </c>
      <c r="H35563">
        <v>6151</v>
      </c>
      <c r="I35563">
        <v>134</v>
      </c>
      <c r="J35563">
        <v>233</v>
      </c>
      <c r="K35563">
        <v>4325883</v>
      </c>
      <c r="L35563">
        <v>48375</v>
      </c>
      <c r="M35563">
        <v>4380409</v>
      </c>
    </row>
    <row r="35564" spans="1:13" x14ac:dyDescent="0.3">
      <c r="A35564" s="1">
        <v>45578.708333333336</v>
      </c>
      <c r="B35564" t="s">
        <v>75</v>
      </c>
      <c r="C35564" t="s">
        <v>28</v>
      </c>
      <c r="D35564">
        <v>39</v>
      </c>
      <c r="E35564">
        <v>2</v>
      </c>
      <c r="F35564">
        <v>41</v>
      </c>
      <c r="G35564">
        <v>0</v>
      </c>
      <c r="H35564">
        <v>41</v>
      </c>
      <c r="I35564">
        <v>0</v>
      </c>
      <c r="J35564">
        <v>5</v>
      </c>
      <c r="K35564">
        <v>732768</v>
      </c>
      <c r="L35564">
        <v>4563</v>
      </c>
      <c r="M35564">
        <v>737372</v>
      </c>
    </row>
    <row r="35565" spans="1:13" x14ac:dyDescent="0.3">
      <c r="A35565" s="1">
        <v>45578.708333333336</v>
      </c>
      <c r="B35565" t="s">
        <v>75</v>
      </c>
      <c r="C35565" t="s">
        <v>30</v>
      </c>
      <c r="D35565">
        <v>0</v>
      </c>
      <c r="E35565">
        <v>0</v>
      </c>
      <c r="F35565">
        <v>0</v>
      </c>
      <c r="G35565">
        <v>137</v>
      </c>
      <c r="H35565">
        <v>137</v>
      </c>
      <c r="I35565">
        <v>0</v>
      </c>
      <c r="J35565">
        <v>0</v>
      </c>
      <c r="K35565">
        <v>105161</v>
      </c>
      <c r="L35565">
        <v>799</v>
      </c>
      <c r="M35565">
        <v>106097</v>
      </c>
    </row>
    <row r="35566" spans="1:13" x14ac:dyDescent="0.3">
      <c r="A35566" s="1">
        <v>45578.708333333336</v>
      </c>
      <c r="B35566" t="s">
        <v>75</v>
      </c>
      <c r="C35566" t="s">
        <v>77</v>
      </c>
      <c r="D35566">
        <v>36</v>
      </c>
      <c r="E35566">
        <v>4</v>
      </c>
      <c r="F35566">
        <v>40</v>
      </c>
      <c r="G35566">
        <v>0</v>
      </c>
      <c r="H35566">
        <v>40</v>
      </c>
      <c r="I35566">
        <v>0</v>
      </c>
      <c r="J35566">
        <v>5</v>
      </c>
      <c r="K35566">
        <v>300084</v>
      </c>
      <c r="L35566">
        <v>1676</v>
      </c>
      <c r="M35566">
        <v>301800</v>
      </c>
    </row>
    <row r="35567" spans="1:13" x14ac:dyDescent="0.3">
      <c r="A35567" s="1">
        <v>45578.708333333336</v>
      </c>
      <c r="B35567" t="s">
        <v>75</v>
      </c>
      <c r="C35567" t="s">
        <v>78</v>
      </c>
      <c r="D35567">
        <v>32</v>
      </c>
      <c r="E35567">
        <v>1</v>
      </c>
      <c r="F35567">
        <v>33</v>
      </c>
      <c r="G35567">
        <v>179</v>
      </c>
      <c r="H35567">
        <v>212</v>
      </c>
      <c r="I35567">
        <v>5</v>
      </c>
      <c r="J35567">
        <v>14</v>
      </c>
      <c r="K35567">
        <v>253171</v>
      </c>
      <c r="L35567">
        <v>1688</v>
      </c>
      <c r="M35567">
        <v>255071</v>
      </c>
    </row>
    <row r="35568" spans="1:13" x14ac:dyDescent="0.3">
      <c r="A35568" s="1">
        <v>45578.708333333336</v>
      </c>
      <c r="B35568" t="s">
        <v>75</v>
      </c>
      <c r="C35568" t="s">
        <v>32</v>
      </c>
      <c r="D35568">
        <v>232</v>
      </c>
      <c r="E35568">
        <v>10</v>
      </c>
      <c r="F35568">
        <v>242</v>
      </c>
      <c r="G35568">
        <v>59067</v>
      </c>
      <c r="H35568">
        <v>59309</v>
      </c>
      <c r="I35568">
        <v>57</v>
      </c>
      <c r="J35568">
        <v>115</v>
      </c>
      <c r="K35568">
        <v>1743719</v>
      </c>
      <c r="L35568">
        <v>13933</v>
      </c>
      <c r="M35568">
        <v>1816961</v>
      </c>
    </row>
    <row r="35569" spans="1:13" x14ac:dyDescent="0.3">
      <c r="A35569" s="1">
        <v>45578.708333333336</v>
      </c>
      <c r="B35569" t="s">
        <v>75</v>
      </c>
      <c r="C35569" t="s">
        <v>34</v>
      </c>
      <c r="D35569">
        <v>15</v>
      </c>
      <c r="E35569">
        <v>0</v>
      </c>
      <c r="F35569">
        <v>15</v>
      </c>
      <c r="G35569">
        <v>1527</v>
      </c>
      <c r="H35569">
        <v>1542</v>
      </c>
      <c r="I35569">
        <v>22</v>
      </c>
      <c r="J35569">
        <v>43</v>
      </c>
      <c r="K35569">
        <v>1691676</v>
      </c>
      <c r="L35569">
        <v>10125</v>
      </c>
      <c r="M35569">
        <v>1703343</v>
      </c>
    </row>
    <row r="35570" spans="1:13" x14ac:dyDescent="0.3">
      <c r="A35570" s="1">
        <v>45578.708333333336</v>
      </c>
      <c r="B35570" t="s">
        <v>75</v>
      </c>
      <c r="C35570" t="s">
        <v>37</v>
      </c>
      <c r="D35570">
        <v>22</v>
      </c>
      <c r="E35570">
        <v>2</v>
      </c>
      <c r="F35570">
        <v>24</v>
      </c>
      <c r="G35570">
        <v>13494</v>
      </c>
      <c r="H35570">
        <v>13518</v>
      </c>
      <c r="I35570">
        <v>4</v>
      </c>
      <c r="J35570">
        <v>6</v>
      </c>
      <c r="K35570">
        <v>514224</v>
      </c>
      <c r="L35570">
        <v>2981</v>
      </c>
      <c r="M35570">
        <v>530723</v>
      </c>
    </row>
    <row r="35571" spans="1:13" x14ac:dyDescent="0.3">
      <c r="A35571" s="1">
        <v>45578.708333333336</v>
      </c>
      <c r="B35571" t="s">
        <v>75</v>
      </c>
      <c r="C35571" t="s">
        <v>39</v>
      </c>
      <c r="D35571">
        <v>93</v>
      </c>
      <c r="E35571">
        <v>3</v>
      </c>
      <c r="F35571">
        <v>96</v>
      </c>
      <c r="G35571">
        <v>1429</v>
      </c>
      <c r="H35571">
        <v>1525</v>
      </c>
      <c r="I35571">
        <v>1</v>
      </c>
      <c r="J35571">
        <v>2</v>
      </c>
      <c r="K35571">
        <v>1822122</v>
      </c>
      <c r="L35571">
        <v>13133</v>
      </c>
      <c r="M35571">
        <v>1836780</v>
      </c>
    </row>
    <row r="35572" spans="1:13" x14ac:dyDescent="0.3">
      <c r="A35572" s="1">
        <v>45578.708333333336</v>
      </c>
      <c r="B35572" t="s">
        <v>75</v>
      </c>
      <c r="C35572" t="s">
        <v>41</v>
      </c>
      <c r="D35572">
        <v>194</v>
      </c>
      <c r="E35572">
        <v>3</v>
      </c>
      <c r="F35572">
        <v>197</v>
      </c>
      <c r="G35572">
        <v>1393</v>
      </c>
      <c r="H35572">
        <v>1590</v>
      </c>
      <c r="I35572">
        <v>106</v>
      </c>
      <c r="J35572">
        <v>106</v>
      </c>
      <c r="K35572">
        <v>1651826</v>
      </c>
      <c r="L35572">
        <v>12653</v>
      </c>
      <c r="M35572">
        <v>1666069</v>
      </c>
    </row>
    <row r="35573" spans="1:13" x14ac:dyDescent="0.3">
      <c r="A35573" s="1">
        <v>45578.708333333336</v>
      </c>
      <c r="B35573" t="s">
        <v>75</v>
      </c>
      <c r="C35573" t="s">
        <v>44</v>
      </c>
      <c r="D35573">
        <v>72</v>
      </c>
      <c r="E35573">
        <v>1</v>
      </c>
      <c r="F35573">
        <v>73</v>
      </c>
      <c r="G35573">
        <v>902</v>
      </c>
      <c r="H35573">
        <v>975</v>
      </c>
      <c r="I35573">
        <v>-33</v>
      </c>
      <c r="J35573">
        <v>20</v>
      </c>
      <c r="K35573">
        <v>458885</v>
      </c>
      <c r="L35573">
        <v>2537</v>
      </c>
      <c r="M35573">
        <v>462397</v>
      </c>
    </row>
    <row r="35574" spans="1:13" x14ac:dyDescent="0.3">
      <c r="A35574" s="1">
        <v>45578.708333333336</v>
      </c>
      <c r="B35574" t="s">
        <v>75</v>
      </c>
      <c r="C35574" t="s">
        <v>46</v>
      </c>
      <c r="D35574">
        <v>0</v>
      </c>
      <c r="E35574">
        <v>0</v>
      </c>
      <c r="F35574">
        <v>0</v>
      </c>
      <c r="G35574">
        <v>34</v>
      </c>
      <c r="H35574">
        <v>34</v>
      </c>
      <c r="I35574">
        <v>2</v>
      </c>
      <c r="J35574">
        <v>2</v>
      </c>
      <c r="K35574">
        <v>52110</v>
      </c>
      <c r="L35574">
        <v>592</v>
      </c>
      <c r="M35574">
        <v>52736</v>
      </c>
    </row>
    <row r="35575" spans="1:13" x14ac:dyDescent="0.3">
      <c r="A35575" s="1">
        <v>45578.708333333336</v>
      </c>
      <c r="B35575" t="s">
        <v>75</v>
      </c>
      <c r="C35575" t="s">
        <v>48</v>
      </c>
      <c r="D35575">
        <v>283</v>
      </c>
      <c r="E35575">
        <v>10</v>
      </c>
      <c r="F35575">
        <v>293</v>
      </c>
      <c r="G35575">
        <v>11230</v>
      </c>
      <c r="H35575">
        <v>11523</v>
      </c>
      <c r="I35575">
        <v>0</v>
      </c>
      <c r="J35575">
        <v>0</v>
      </c>
      <c r="K35575">
        <v>2834230</v>
      </c>
      <c r="L35575">
        <v>17562</v>
      </c>
      <c r="M35575">
        <v>2863315</v>
      </c>
    </row>
    <row r="35576" spans="1:13" x14ac:dyDescent="0.3">
      <c r="A35576" s="1">
        <v>45579.708333333336</v>
      </c>
      <c r="B35576" t="s">
        <v>75</v>
      </c>
      <c r="C35576" t="s">
        <v>6</v>
      </c>
      <c r="D35576">
        <v>47</v>
      </c>
      <c r="E35576">
        <v>1</v>
      </c>
      <c r="F35576">
        <v>48</v>
      </c>
      <c r="G35576">
        <v>2835</v>
      </c>
      <c r="H35576">
        <v>2883</v>
      </c>
      <c r="I35576">
        <v>-38</v>
      </c>
      <c r="J35576">
        <v>13</v>
      </c>
      <c r="K35576">
        <v>686710</v>
      </c>
      <c r="L35576">
        <v>4110</v>
      </c>
      <c r="M35576">
        <v>693703</v>
      </c>
    </row>
    <row r="35577" spans="1:13" x14ac:dyDescent="0.3">
      <c r="A35577" s="1">
        <v>45579.708333333336</v>
      </c>
      <c r="B35577" t="s">
        <v>75</v>
      </c>
      <c r="C35577" t="s">
        <v>8</v>
      </c>
      <c r="D35577">
        <v>5</v>
      </c>
      <c r="E35577">
        <v>0</v>
      </c>
      <c r="F35577">
        <v>5</v>
      </c>
      <c r="G35577">
        <v>10291</v>
      </c>
      <c r="H35577">
        <v>10296</v>
      </c>
      <c r="I35577">
        <v>3</v>
      </c>
      <c r="J35577">
        <v>3</v>
      </c>
      <c r="K35577">
        <v>191699</v>
      </c>
      <c r="L35577">
        <v>1062</v>
      </c>
      <c r="M35577">
        <v>203057</v>
      </c>
    </row>
    <row r="35578" spans="1:13" x14ac:dyDescent="0.3">
      <c r="A35578" s="1">
        <v>45579.708333333336</v>
      </c>
      <c r="B35578" t="s">
        <v>75</v>
      </c>
      <c r="C35578" t="s">
        <v>12</v>
      </c>
      <c r="D35578">
        <v>9</v>
      </c>
      <c r="E35578">
        <v>1</v>
      </c>
      <c r="F35578">
        <v>10</v>
      </c>
      <c r="G35578">
        <v>1865</v>
      </c>
      <c r="H35578">
        <v>1875</v>
      </c>
      <c r="I35578">
        <v>-1</v>
      </c>
      <c r="J35578">
        <v>9</v>
      </c>
      <c r="K35578">
        <v>653342</v>
      </c>
      <c r="L35578">
        <v>3723</v>
      </c>
      <c r="M35578">
        <v>658940</v>
      </c>
    </row>
    <row r="35579" spans="1:13" x14ac:dyDescent="0.3">
      <c r="A35579" s="1">
        <v>45579.708333333336</v>
      </c>
      <c r="B35579" t="s">
        <v>75</v>
      </c>
      <c r="C35579" t="s">
        <v>14</v>
      </c>
      <c r="D35579">
        <v>89</v>
      </c>
      <c r="E35579">
        <v>4</v>
      </c>
      <c r="F35579">
        <v>93</v>
      </c>
      <c r="G35579">
        <v>10220</v>
      </c>
      <c r="H35579">
        <v>10313</v>
      </c>
      <c r="I35579">
        <v>12</v>
      </c>
      <c r="J35579">
        <v>35</v>
      </c>
      <c r="K35579">
        <v>2551667</v>
      </c>
      <c r="L35579">
        <v>12165</v>
      </c>
      <c r="M35579">
        <v>2574145</v>
      </c>
    </row>
    <row r="35580" spans="1:13" x14ac:dyDescent="0.3">
      <c r="A35580" s="1">
        <v>45579.708333333336</v>
      </c>
      <c r="B35580" t="s">
        <v>75</v>
      </c>
      <c r="C35580" t="s">
        <v>16</v>
      </c>
      <c r="D35580">
        <v>569</v>
      </c>
      <c r="E35580">
        <v>20</v>
      </c>
      <c r="F35580">
        <v>589</v>
      </c>
      <c r="G35580">
        <v>12237</v>
      </c>
      <c r="H35580">
        <v>12826</v>
      </c>
      <c r="I35580">
        <v>68</v>
      </c>
      <c r="J35580">
        <v>68</v>
      </c>
      <c r="K35580">
        <v>2190452</v>
      </c>
      <c r="L35580">
        <v>20115</v>
      </c>
      <c r="M35580">
        <v>2223393</v>
      </c>
    </row>
    <row r="35581" spans="1:13" x14ac:dyDescent="0.3">
      <c r="A35581" s="1">
        <v>45579.708333333336</v>
      </c>
      <c r="B35581" t="s">
        <v>75</v>
      </c>
      <c r="C35581" t="s">
        <v>18</v>
      </c>
      <c r="D35581">
        <v>100</v>
      </c>
      <c r="E35581">
        <v>1</v>
      </c>
      <c r="F35581">
        <v>101</v>
      </c>
      <c r="G35581">
        <v>586</v>
      </c>
      <c r="H35581">
        <v>687</v>
      </c>
      <c r="I35581">
        <v>-35</v>
      </c>
      <c r="J35581">
        <v>12</v>
      </c>
      <c r="K35581">
        <v>595248</v>
      </c>
      <c r="L35581">
        <v>6677</v>
      </c>
      <c r="M35581">
        <v>602612</v>
      </c>
    </row>
    <row r="35582" spans="1:13" x14ac:dyDescent="0.3">
      <c r="A35582" s="1">
        <v>45579.708333333336</v>
      </c>
      <c r="B35582" t="s">
        <v>75</v>
      </c>
      <c r="C35582" t="s">
        <v>21</v>
      </c>
      <c r="D35582">
        <v>81</v>
      </c>
      <c r="E35582">
        <v>5</v>
      </c>
      <c r="F35582">
        <v>86</v>
      </c>
      <c r="G35582">
        <v>84495</v>
      </c>
      <c r="H35582">
        <v>84581</v>
      </c>
      <c r="I35582">
        <v>37</v>
      </c>
      <c r="J35582">
        <v>40</v>
      </c>
      <c r="K35582">
        <v>2460126</v>
      </c>
      <c r="L35582">
        <v>13312</v>
      </c>
      <c r="M35582">
        <v>2558019</v>
      </c>
    </row>
    <row r="35583" spans="1:13" x14ac:dyDescent="0.3">
      <c r="A35583" s="1">
        <v>45579.708333333336</v>
      </c>
      <c r="B35583" t="s">
        <v>75</v>
      </c>
      <c r="C35583" t="s">
        <v>24</v>
      </c>
      <c r="D35583">
        <v>99</v>
      </c>
      <c r="E35583">
        <v>1</v>
      </c>
      <c r="F35583">
        <v>100</v>
      </c>
      <c r="G35583">
        <v>0</v>
      </c>
      <c r="H35583">
        <v>100</v>
      </c>
      <c r="I35583">
        <v>-2</v>
      </c>
      <c r="J35583">
        <v>9</v>
      </c>
      <c r="K35583">
        <v>689836</v>
      </c>
      <c r="L35583">
        <v>6112</v>
      </c>
      <c r="M35583">
        <v>696048</v>
      </c>
    </row>
    <row r="35584" spans="1:13" x14ac:dyDescent="0.3">
      <c r="A35584" s="1">
        <v>45579.708333333336</v>
      </c>
      <c r="B35584" t="s">
        <v>75</v>
      </c>
      <c r="C35584" t="s">
        <v>26</v>
      </c>
      <c r="D35584">
        <v>288</v>
      </c>
      <c r="E35584">
        <v>10</v>
      </c>
      <c r="F35584">
        <v>298</v>
      </c>
      <c r="G35584">
        <v>5893</v>
      </c>
      <c r="H35584">
        <v>6191</v>
      </c>
      <c r="I35584">
        <v>40</v>
      </c>
      <c r="J35584">
        <v>130</v>
      </c>
      <c r="K35584">
        <v>4325968</v>
      </c>
      <c r="L35584">
        <v>48380</v>
      </c>
      <c r="M35584">
        <v>4380539</v>
      </c>
    </row>
    <row r="35585" spans="1:13" x14ac:dyDescent="0.3">
      <c r="A35585" s="1">
        <v>45579.708333333336</v>
      </c>
      <c r="B35585" t="s">
        <v>75</v>
      </c>
      <c r="C35585" t="s">
        <v>28</v>
      </c>
      <c r="D35585">
        <v>39</v>
      </c>
      <c r="E35585">
        <v>2</v>
      </c>
      <c r="F35585">
        <v>41</v>
      </c>
      <c r="G35585">
        <v>0</v>
      </c>
      <c r="H35585">
        <v>41</v>
      </c>
      <c r="I35585">
        <v>0</v>
      </c>
      <c r="J35585">
        <v>2</v>
      </c>
      <c r="K35585">
        <v>732770</v>
      </c>
      <c r="L35585">
        <v>4563</v>
      </c>
      <c r="M35585">
        <v>737374</v>
      </c>
    </row>
    <row r="35586" spans="1:13" x14ac:dyDescent="0.3">
      <c r="A35586" s="1">
        <v>45579.708333333336</v>
      </c>
      <c r="B35586" t="s">
        <v>75</v>
      </c>
      <c r="C35586" t="s">
        <v>30</v>
      </c>
      <c r="D35586">
        <v>0</v>
      </c>
      <c r="E35586">
        <v>0</v>
      </c>
      <c r="F35586">
        <v>0</v>
      </c>
      <c r="G35586">
        <v>137</v>
      </c>
      <c r="H35586">
        <v>137</v>
      </c>
      <c r="I35586">
        <v>0</v>
      </c>
      <c r="J35586">
        <v>0</v>
      </c>
      <c r="K35586">
        <v>105161</v>
      </c>
      <c r="L35586">
        <v>799</v>
      </c>
      <c r="M35586">
        <v>106097</v>
      </c>
    </row>
    <row r="35587" spans="1:13" x14ac:dyDescent="0.3">
      <c r="A35587" s="1">
        <v>45579.708333333336</v>
      </c>
      <c r="B35587" t="s">
        <v>75</v>
      </c>
      <c r="C35587" t="s">
        <v>77</v>
      </c>
      <c r="D35587">
        <v>35</v>
      </c>
      <c r="E35587">
        <v>3</v>
      </c>
      <c r="F35587">
        <v>38</v>
      </c>
      <c r="G35587">
        <v>0</v>
      </c>
      <c r="H35587">
        <v>38</v>
      </c>
      <c r="I35587">
        <v>-2</v>
      </c>
      <c r="J35587">
        <v>7</v>
      </c>
      <c r="K35587">
        <v>300093</v>
      </c>
      <c r="L35587">
        <v>1676</v>
      </c>
      <c r="M35587">
        <v>301807</v>
      </c>
    </row>
    <row r="35588" spans="1:13" x14ac:dyDescent="0.3">
      <c r="A35588" s="1">
        <v>45579.708333333336</v>
      </c>
      <c r="B35588" t="s">
        <v>75</v>
      </c>
      <c r="C35588" t="s">
        <v>78</v>
      </c>
      <c r="D35588">
        <v>28</v>
      </c>
      <c r="E35588">
        <v>1</v>
      </c>
      <c r="F35588">
        <v>29</v>
      </c>
      <c r="G35588">
        <v>161</v>
      </c>
      <c r="H35588">
        <v>190</v>
      </c>
      <c r="I35588">
        <v>-22</v>
      </c>
      <c r="J35588">
        <v>5</v>
      </c>
      <c r="K35588">
        <v>253198</v>
      </c>
      <c r="L35588">
        <v>1688</v>
      </c>
      <c r="M35588">
        <v>255076</v>
      </c>
    </row>
    <row r="35589" spans="1:13" x14ac:dyDescent="0.3">
      <c r="A35589" s="1">
        <v>45579.708333333336</v>
      </c>
      <c r="B35589" t="s">
        <v>75</v>
      </c>
      <c r="C35589" t="s">
        <v>32</v>
      </c>
      <c r="D35589">
        <v>227</v>
      </c>
      <c r="E35589">
        <v>8</v>
      </c>
      <c r="F35589">
        <v>235</v>
      </c>
      <c r="G35589">
        <v>59111</v>
      </c>
      <c r="H35589">
        <v>59346</v>
      </c>
      <c r="I35589">
        <v>37</v>
      </c>
      <c r="J35589">
        <v>69</v>
      </c>
      <c r="K35589">
        <v>1743751</v>
      </c>
      <c r="L35589">
        <v>13933</v>
      </c>
      <c r="M35589">
        <v>1817030</v>
      </c>
    </row>
    <row r="35590" spans="1:13" x14ac:dyDescent="0.3">
      <c r="A35590" s="1">
        <v>45579.708333333336</v>
      </c>
      <c r="B35590" t="s">
        <v>75</v>
      </c>
      <c r="C35590" t="s">
        <v>34</v>
      </c>
      <c r="D35590">
        <v>15</v>
      </c>
      <c r="E35590">
        <v>0</v>
      </c>
      <c r="F35590">
        <v>15</v>
      </c>
      <c r="G35590">
        <v>1543</v>
      </c>
      <c r="H35590">
        <v>1558</v>
      </c>
      <c r="I35590">
        <v>16</v>
      </c>
      <c r="J35590">
        <v>21</v>
      </c>
      <c r="K35590">
        <v>1691681</v>
      </c>
      <c r="L35590">
        <v>10125</v>
      </c>
      <c r="M35590">
        <v>1703364</v>
      </c>
    </row>
    <row r="35591" spans="1:13" x14ac:dyDescent="0.3">
      <c r="A35591" s="1">
        <v>45579.708333333336</v>
      </c>
      <c r="B35591" t="s">
        <v>75</v>
      </c>
      <c r="C35591" t="s">
        <v>37</v>
      </c>
      <c r="D35591">
        <v>22</v>
      </c>
      <c r="E35591">
        <v>2</v>
      </c>
      <c r="F35591">
        <v>24</v>
      </c>
      <c r="G35591">
        <v>13498</v>
      </c>
      <c r="H35591">
        <v>13522</v>
      </c>
      <c r="I35591">
        <v>4</v>
      </c>
      <c r="J35591">
        <v>5</v>
      </c>
      <c r="K35591">
        <v>514225</v>
      </c>
      <c r="L35591">
        <v>2981</v>
      </c>
      <c r="M35591">
        <v>530728</v>
      </c>
    </row>
    <row r="35592" spans="1:13" x14ac:dyDescent="0.3">
      <c r="A35592" s="1">
        <v>45579.708333333336</v>
      </c>
      <c r="B35592" t="s">
        <v>75</v>
      </c>
      <c r="C35592" t="s">
        <v>39</v>
      </c>
      <c r="D35592">
        <v>93</v>
      </c>
      <c r="E35592">
        <v>3</v>
      </c>
      <c r="F35592">
        <v>96</v>
      </c>
      <c r="G35592">
        <v>1429</v>
      </c>
      <c r="H35592">
        <v>1525</v>
      </c>
      <c r="I35592">
        <v>0</v>
      </c>
      <c r="J35592">
        <v>2</v>
      </c>
      <c r="K35592">
        <v>1822124</v>
      </c>
      <c r="L35592">
        <v>13133</v>
      </c>
      <c r="M35592">
        <v>1836782</v>
      </c>
    </row>
    <row r="35593" spans="1:13" x14ac:dyDescent="0.3">
      <c r="A35593" s="1">
        <v>45579.708333333336</v>
      </c>
      <c r="B35593" t="s">
        <v>75</v>
      </c>
      <c r="C35593" t="s">
        <v>41</v>
      </c>
      <c r="D35593">
        <v>207</v>
      </c>
      <c r="E35593">
        <v>2</v>
      </c>
      <c r="F35593">
        <v>209</v>
      </c>
      <c r="G35593">
        <v>1298</v>
      </c>
      <c r="H35593">
        <v>1507</v>
      </c>
      <c r="I35593">
        <v>-83</v>
      </c>
      <c r="J35593">
        <v>56</v>
      </c>
      <c r="K35593">
        <v>1651963</v>
      </c>
      <c r="L35593">
        <v>12655</v>
      </c>
      <c r="M35593">
        <v>1666125</v>
      </c>
    </row>
    <row r="35594" spans="1:13" x14ac:dyDescent="0.3">
      <c r="A35594" s="1">
        <v>45579.708333333336</v>
      </c>
      <c r="B35594" t="s">
        <v>75</v>
      </c>
      <c r="C35594" t="s">
        <v>44</v>
      </c>
      <c r="D35594">
        <v>77</v>
      </c>
      <c r="E35594">
        <v>1</v>
      </c>
      <c r="F35594">
        <v>78</v>
      </c>
      <c r="G35594">
        <v>874</v>
      </c>
      <c r="H35594">
        <v>952</v>
      </c>
      <c r="I35594">
        <v>-23</v>
      </c>
      <c r="J35594">
        <v>10</v>
      </c>
      <c r="K35594">
        <v>458918</v>
      </c>
      <c r="L35594">
        <v>2537</v>
      </c>
      <c r="M35594">
        <v>462407</v>
      </c>
    </row>
    <row r="35595" spans="1:13" x14ac:dyDescent="0.3">
      <c r="A35595" s="1">
        <v>45579.708333333336</v>
      </c>
      <c r="B35595" t="s">
        <v>75</v>
      </c>
      <c r="C35595" t="s">
        <v>46</v>
      </c>
      <c r="D35595">
        <v>0</v>
      </c>
      <c r="E35595">
        <v>0</v>
      </c>
      <c r="F35595">
        <v>0</v>
      </c>
      <c r="G35595">
        <v>30</v>
      </c>
      <c r="H35595">
        <v>30</v>
      </c>
      <c r="I35595">
        <v>-4</v>
      </c>
      <c r="J35595">
        <v>0</v>
      </c>
      <c r="K35595">
        <v>52114</v>
      </c>
      <c r="L35595">
        <v>592</v>
      </c>
      <c r="M35595">
        <v>52736</v>
      </c>
    </row>
    <row r="35596" spans="1:13" x14ac:dyDescent="0.3">
      <c r="A35596" s="1">
        <v>45579.708333333336</v>
      </c>
      <c r="B35596" t="s">
        <v>75</v>
      </c>
      <c r="C35596" t="s">
        <v>48</v>
      </c>
      <c r="D35596">
        <v>281</v>
      </c>
      <c r="E35596">
        <v>10</v>
      </c>
      <c r="F35596">
        <v>291</v>
      </c>
      <c r="G35596">
        <v>10833</v>
      </c>
      <c r="H35596">
        <v>11124</v>
      </c>
      <c r="I35596">
        <v>-399</v>
      </c>
      <c r="J35596">
        <v>219</v>
      </c>
      <c r="K35596">
        <v>2834847</v>
      </c>
      <c r="L35596">
        <v>17563</v>
      </c>
      <c r="M35596">
        <v>2863534</v>
      </c>
    </row>
    <row r="35597" spans="1:13" x14ac:dyDescent="0.3">
      <c r="A35597" s="1">
        <v>45580.708333333336</v>
      </c>
      <c r="B35597" t="s">
        <v>75</v>
      </c>
      <c r="C35597" t="s">
        <v>6</v>
      </c>
      <c r="D35597">
        <v>41</v>
      </c>
      <c r="E35597">
        <v>0</v>
      </c>
      <c r="F35597">
        <v>41</v>
      </c>
      <c r="G35597">
        <v>2861</v>
      </c>
      <c r="H35597">
        <v>2902</v>
      </c>
      <c r="I35597">
        <v>19</v>
      </c>
      <c r="J35597">
        <v>41</v>
      </c>
      <c r="K35597">
        <v>686732</v>
      </c>
      <c r="L35597">
        <v>4110</v>
      </c>
      <c r="M35597">
        <v>693744</v>
      </c>
    </row>
    <row r="35598" spans="1:13" x14ac:dyDescent="0.3">
      <c r="A35598" s="1">
        <v>45580.708333333336</v>
      </c>
      <c r="B35598" t="s">
        <v>75</v>
      </c>
      <c r="C35598" t="s">
        <v>8</v>
      </c>
      <c r="D35598">
        <v>4</v>
      </c>
      <c r="E35598">
        <v>0</v>
      </c>
      <c r="F35598">
        <v>4</v>
      </c>
      <c r="G35598">
        <v>10294</v>
      </c>
      <c r="H35598">
        <v>10298</v>
      </c>
      <c r="I35598">
        <v>2</v>
      </c>
      <c r="J35598">
        <v>3</v>
      </c>
      <c r="K35598">
        <v>191700</v>
      </c>
      <c r="L35598">
        <v>1062</v>
      </c>
      <c r="M35598">
        <v>203060</v>
      </c>
    </row>
    <row r="35599" spans="1:13" x14ac:dyDescent="0.3">
      <c r="A35599" s="1">
        <v>45580.708333333336</v>
      </c>
      <c r="B35599" t="s">
        <v>75</v>
      </c>
      <c r="C35599" t="s">
        <v>12</v>
      </c>
      <c r="D35599">
        <v>8</v>
      </c>
      <c r="E35599">
        <v>1</v>
      </c>
      <c r="F35599">
        <v>9</v>
      </c>
      <c r="G35599">
        <v>1866</v>
      </c>
      <c r="H35599">
        <v>1875</v>
      </c>
      <c r="I35599">
        <v>0</v>
      </c>
      <c r="J35599">
        <v>19</v>
      </c>
      <c r="K35599">
        <v>653361</v>
      </c>
      <c r="L35599">
        <v>3723</v>
      </c>
      <c r="M35599">
        <v>658959</v>
      </c>
    </row>
    <row r="35600" spans="1:13" x14ac:dyDescent="0.3">
      <c r="A35600" s="1">
        <v>45580.708333333336</v>
      </c>
      <c r="B35600" t="s">
        <v>75</v>
      </c>
      <c r="C35600" t="s">
        <v>14</v>
      </c>
      <c r="D35600">
        <v>88</v>
      </c>
      <c r="E35600">
        <v>4</v>
      </c>
      <c r="F35600">
        <v>92</v>
      </c>
      <c r="G35600">
        <v>10315</v>
      </c>
      <c r="H35600">
        <v>10407</v>
      </c>
      <c r="I35600">
        <v>94</v>
      </c>
      <c r="J35600">
        <v>119</v>
      </c>
      <c r="K35600">
        <v>2551692</v>
      </c>
      <c r="L35600">
        <v>12165</v>
      </c>
      <c r="M35600">
        <v>2574264</v>
      </c>
    </row>
    <row r="35601" spans="1:13" x14ac:dyDescent="0.3">
      <c r="A35601" s="1">
        <v>45580.708333333336</v>
      </c>
      <c r="B35601" t="s">
        <v>75</v>
      </c>
      <c r="C35601" t="s">
        <v>16</v>
      </c>
      <c r="D35601">
        <v>585</v>
      </c>
      <c r="E35601">
        <v>22</v>
      </c>
      <c r="F35601">
        <v>607</v>
      </c>
      <c r="G35601">
        <v>12337</v>
      </c>
      <c r="H35601">
        <v>12944</v>
      </c>
      <c r="I35601">
        <v>118</v>
      </c>
      <c r="J35601">
        <v>118</v>
      </c>
      <c r="K35601">
        <v>2190452</v>
      </c>
      <c r="L35601">
        <v>20115</v>
      </c>
      <c r="M35601">
        <v>2223511</v>
      </c>
    </row>
    <row r="35602" spans="1:13" x14ac:dyDescent="0.3">
      <c r="A35602" s="1">
        <v>45580.708333333336</v>
      </c>
      <c r="B35602" t="s">
        <v>75</v>
      </c>
      <c r="C35602" t="s">
        <v>18</v>
      </c>
      <c r="D35602">
        <v>103</v>
      </c>
      <c r="E35602">
        <v>1</v>
      </c>
      <c r="F35602">
        <v>104</v>
      </c>
      <c r="G35602">
        <v>595</v>
      </c>
      <c r="H35602">
        <v>699</v>
      </c>
      <c r="I35602">
        <v>12</v>
      </c>
      <c r="J35602">
        <v>74</v>
      </c>
      <c r="K35602">
        <v>595305</v>
      </c>
      <c r="L35602">
        <v>6682</v>
      </c>
      <c r="M35602">
        <v>602686</v>
      </c>
    </row>
    <row r="35603" spans="1:13" x14ac:dyDescent="0.3">
      <c r="A35603" s="1">
        <v>45580.708333333336</v>
      </c>
      <c r="B35603" t="s">
        <v>75</v>
      </c>
      <c r="C35603" t="s">
        <v>21</v>
      </c>
      <c r="D35603">
        <v>81</v>
      </c>
      <c r="E35603">
        <v>5</v>
      </c>
      <c r="F35603">
        <v>86</v>
      </c>
      <c r="G35603">
        <v>84720</v>
      </c>
      <c r="H35603">
        <v>84806</v>
      </c>
      <c r="I35603">
        <v>225</v>
      </c>
      <c r="J35603">
        <v>245</v>
      </c>
      <c r="K35603">
        <v>2460146</v>
      </c>
      <c r="L35603">
        <v>13312</v>
      </c>
      <c r="M35603">
        <v>2558264</v>
      </c>
    </row>
    <row r="35604" spans="1:13" x14ac:dyDescent="0.3">
      <c r="A35604" s="1">
        <v>45580.708333333336</v>
      </c>
      <c r="B35604" t="s">
        <v>75</v>
      </c>
      <c r="C35604" t="s">
        <v>24</v>
      </c>
      <c r="D35604">
        <v>92</v>
      </c>
      <c r="E35604">
        <v>1</v>
      </c>
      <c r="F35604">
        <v>93</v>
      </c>
      <c r="G35604">
        <v>0</v>
      </c>
      <c r="H35604">
        <v>93</v>
      </c>
      <c r="I35604">
        <v>-7</v>
      </c>
      <c r="J35604">
        <v>50</v>
      </c>
      <c r="K35604">
        <v>689893</v>
      </c>
      <c r="L35604">
        <v>6112</v>
      </c>
      <c r="M35604">
        <v>696098</v>
      </c>
    </row>
    <row r="35605" spans="1:13" x14ac:dyDescent="0.3">
      <c r="A35605" s="1">
        <v>45580.708333333336</v>
      </c>
      <c r="B35605" t="s">
        <v>75</v>
      </c>
      <c r="C35605" t="s">
        <v>26</v>
      </c>
      <c r="D35605">
        <v>308</v>
      </c>
      <c r="E35605">
        <v>10</v>
      </c>
      <c r="F35605">
        <v>318</v>
      </c>
      <c r="G35605">
        <v>5329</v>
      </c>
      <c r="H35605">
        <v>5647</v>
      </c>
      <c r="I35605">
        <v>-544</v>
      </c>
      <c r="J35605">
        <v>879</v>
      </c>
      <c r="K35605">
        <v>4327381</v>
      </c>
      <c r="L35605">
        <v>48390</v>
      </c>
      <c r="M35605">
        <v>4381418</v>
      </c>
    </row>
    <row r="35606" spans="1:13" x14ac:dyDescent="0.3">
      <c r="A35606" s="1">
        <v>45580.708333333336</v>
      </c>
      <c r="B35606" t="s">
        <v>75</v>
      </c>
      <c r="C35606" t="s">
        <v>28</v>
      </c>
      <c r="D35606">
        <v>39</v>
      </c>
      <c r="E35606">
        <v>2</v>
      </c>
      <c r="F35606">
        <v>41</v>
      </c>
      <c r="G35606">
        <v>0</v>
      </c>
      <c r="H35606">
        <v>41</v>
      </c>
      <c r="I35606">
        <v>0</v>
      </c>
      <c r="J35606">
        <v>2</v>
      </c>
      <c r="K35606">
        <v>732772</v>
      </c>
      <c r="L35606">
        <v>4563</v>
      </c>
      <c r="M35606">
        <v>737376</v>
      </c>
    </row>
    <row r="35607" spans="1:13" x14ac:dyDescent="0.3">
      <c r="A35607" s="1">
        <v>45580.708333333336</v>
      </c>
      <c r="B35607" t="s">
        <v>75</v>
      </c>
      <c r="C35607" t="s">
        <v>30</v>
      </c>
      <c r="D35607">
        <v>0</v>
      </c>
      <c r="E35607">
        <v>0</v>
      </c>
      <c r="F35607">
        <v>0</v>
      </c>
      <c r="G35607">
        <v>137</v>
      </c>
      <c r="H35607">
        <v>137</v>
      </c>
      <c r="I35607">
        <v>0</v>
      </c>
      <c r="J35607">
        <v>0</v>
      </c>
      <c r="K35607">
        <v>105161</v>
      </c>
      <c r="L35607">
        <v>799</v>
      </c>
      <c r="M35607">
        <v>106097</v>
      </c>
    </row>
    <row r="35608" spans="1:13" x14ac:dyDescent="0.3">
      <c r="A35608" s="1">
        <v>45580.708333333336</v>
      </c>
      <c r="B35608" t="s">
        <v>75</v>
      </c>
      <c r="C35608" t="s">
        <v>77</v>
      </c>
      <c r="D35608">
        <v>28</v>
      </c>
      <c r="E35608">
        <v>7</v>
      </c>
      <c r="F35608">
        <v>35</v>
      </c>
      <c r="G35608">
        <v>0</v>
      </c>
      <c r="H35608">
        <v>35</v>
      </c>
      <c r="I35608">
        <v>-3</v>
      </c>
      <c r="J35608">
        <v>13</v>
      </c>
      <c r="K35608">
        <v>300109</v>
      </c>
      <c r="L35608">
        <v>1676</v>
      </c>
      <c r="M35608">
        <v>301820</v>
      </c>
    </row>
    <row r="35609" spans="1:13" x14ac:dyDescent="0.3">
      <c r="A35609" s="1">
        <v>45580.708333333336</v>
      </c>
      <c r="B35609" t="s">
        <v>75</v>
      </c>
      <c r="C35609" t="s">
        <v>78</v>
      </c>
      <c r="D35609">
        <v>26</v>
      </c>
      <c r="E35609">
        <v>1</v>
      </c>
      <c r="F35609">
        <v>27</v>
      </c>
      <c r="G35609">
        <v>154</v>
      </c>
      <c r="H35609">
        <v>181</v>
      </c>
      <c r="I35609">
        <v>-9</v>
      </c>
      <c r="J35609">
        <v>26</v>
      </c>
      <c r="K35609">
        <v>253233</v>
      </c>
      <c r="L35609">
        <v>1688</v>
      </c>
      <c r="M35609">
        <v>255102</v>
      </c>
    </row>
    <row r="35610" spans="1:13" x14ac:dyDescent="0.3">
      <c r="A35610" s="1">
        <v>45580.708333333336</v>
      </c>
      <c r="B35610" t="s">
        <v>75</v>
      </c>
      <c r="C35610" t="s">
        <v>32</v>
      </c>
      <c r="D35610">
        <v>229</v>
      </c>
      <c r="E35610">
        <v>7</v>
      </c>
      <c r="F35610">
        <v>236</v>
      </c>
      <c r="G35610">
        <v>59276</v>
      </c>
      <c r="H35610">
        <v>59512</v>
      </c>
      <c r="I35610">
        <v>166</v>
      </c>
      <c r="J35610">
        <v>345</v>
      </c>
      <c r="K35610">
        <v>1743930</v>
      </c>
      <c r="L35610">
        <v>13933</v>
      </c>
      <c r="M35610">
        <v>1817375</v>
      </c>
    </row>
    <row r="35611" spans="1:13" x14ac:dyDescent="0.3">
      <c r="A35611" s="1">
        <v>45580.708333333336</v>
      </c>
      <c r="B35611" t="s">
        <v>75</v>
      </c>
      <c r="C35611" t="s">
        <v>34</v>
      </c>
      <c r="D35611">
        <v>17</v>
      </c>
      <c r="E35611">
        <v>0</v>
      </c>
      <c r="F35611">
        <v>17</v>
      </c>
      <c r="G35611">
        <v>1595</v>
      </c>
      <c r="H35611">
        <v>1612</v>
      </c>
      <c r="I35611">
        <v>54</v>
      </c>
      <c r="J35611">
        <v>88</v>
      </c>
      <c r="K35611">
        <v>1691713</v>
      </c>
      <c r="L35611">
        <v>10127</v>
      </c>
      <c r="M35611">
        <v>1703452</v>
      </c>
    </row>
    <row r="35612" spans="1:13" x14ac:dyDescent="0.3">
      <c r="A35612" s="1">
        <v>45580.708333333336</v>
      </c>
      <c r="B35612" t="s">
        <v>75</v>
      </c>
      <c r="C35612" t="s">
        <v>37</v>
      </c>
      <c r="D35612">
        <v>22</v>
      </c>
      <c r="E35612">
        <v>2</v>
      </c>
      <c r="F35612">
        <v>24</v>
      </c>
      <c r="G35612">
        <v>13509</v>
      </c>
      <c r="H35612">
        <v>13533</v>
      </c>
      <c r="I35612">
        <v>11</v>
      </c>
      <c r="J35612">
        <v>13</v>
      </c>
      <c r="K35612">
        <v>514227</v>
      </c>
      <c r="L35612">
        <v>2981</v>
      </c>
      <c r="M35612">
        <v>530741</v>
      </c>
    </row>
    <row r="35613" spans="1:13" x14ac:dyDescent="0.3">
      <c r="A35613" s="1">
        <v>45580.708333333336</v>
      </c>
      <c r="B35613" t="s">
        <v>75</v>
      </c>
      <c r="C35613" t="s">
        <v>39</v>
      </c>
      <c r="D35613">
        <v>93</v>
      </c>
      <c r="E35613">
        <v>3</v>
      </c>
      <c r="F35613">
        <v>96</v>
      </c>
      <c r="G35613">
        <v>1430</v>
      </c>
      <c r="H35613">
        <v>1526</v>
      </c>
      <c r="I35613">
        <v>1</v>
      </c>
      <c r="J35613">
        <v>3</v>
      </c>
      <c r="K35613">
        <v>1822126</v>
      </c>
      <c r="L35613">
        <v>13133</v>
      </c>
      <c r="M35613">
        <v>1836785</v>
      </c>
    </row>
    <row r="35614" spans="1:13" x14ac:dyDescent="0.3">
      <c r="A35614" s="1">
        <v>45580.708333333336</v>
      </c>
      <c r="B35614" t="s">
        <v>75</v>
      </c>
      <c r="C35614" t="s">
        <v>41</v>
      </c>
      <c r="D35614">
        <v>215</v>
      </c>
      <c r="E35614">
        <v>3</v>
      </c>
      <c r="F35614">
        <v>218</v>
      </c>
      <c r="G35614">
        <v>1316</v>
      </c>
      <c r="H35614">
        <v>1534</v>
      </c>
      <c r="I35614">
        <v>27</v>
      </c>
      <c r="J35614">
        <v>198</v>
      </c>
      <c r="K35614">
        <v>1652130</v>
      </c>
      <c r="L35614">
        <v>12659</v>
      </c>
      <c r="M35614">
        <v>1666323</v>
      </c>
    </row>
    <row r="35615" spans="1:13" x14ac:dyDescent="0.3">
      <c r="A35615" s="1">
        <v>45580.708333333336</v>
      </c>
      <c r="B35615" t="s">
        <v>75</v>
      </c>
      <c r="C35615" t="s">
        <v>44</v>
      </c>
      <c r="D35615">
        <v>78</v>
      </c>
      <c r="E35615">
        <v>1</v>
      </c>
      <c r="F35615">
        <v>79</v>
      </c>
      <c r="G35615">
        <v>866</v>
      </c>
      <c r="H35615">
        <v>945</v>
      </c>
      <c r="I35615">
        <v>-7</v>
      </c>
      <c r="J35615">
        <v>19</v>
      </c>
      <c r="K35615">
        <v>458944</v>
      </c>
      <c r="L35615">
        <v>2537</v>
      </c>
      <c r="M35615">
        <v>462426</v>
      </c>
    </row>
    <row r="35616" spans="1:13" x14ac:dyDescent="0.3">
      <c r="A35616" s="1">
        <v>45580.708333333336</v>
      </c>
      <c r="B35616" t="s">
        <v>75</v>
      </c>
      <c r="C35616" t="s">
        <v>46</v>
      </c>
      <c r="D35616">
        <v>0</v>
      </c>
      <c r="E35616">
        <v>0</v>
      </c>
      <c r="F35616">
        <v>0</v>
      </c>
      <c r="G35616">
        <v>25</v>
      </c>
      <c r="H35616">
        <v>25</v>
      </c>
      <c r="I35616">
        <v>-5</v>
      </c>
      <c r="J35616">
        <v>8</v>
      </c>
      <c r="K35616">
        <v>52127</v>
      </c>
      <c r="L35616">
        <v>592</v>
      </c>
      <c r="M35616">
        <v>52744</v>
      </c>
    </row>
    <row r="35617" spans="1:13" x14ac:dyDescent="0.3">
      <c r="A35617" s="1">
        <v>45580.708333333336</v>
      </c>
      <c r="B35617" t="s">
        <v>75</v>
      </c>
      <c r="C35617" t="s">
        <v>48</v>
      </c>
      <c r="D35617">
        <v>283</v>
      </c>
      <c r="E35617">
        <v>11</v>
      </c>
      <c r="F35617">
        <v>294</v>
      </c>
      <c r="G35617">
        <v>10945</v>
      </c>
      <c r="H35617">
        <v>11239</v>
      </c>
      <c r="I35617">
        <v>115</v>
      </c>
      <c r="J35617">
        <v>279</v>
      </c>
      <c r="K35617">
        <v>2835009</v>
      </c>
      <c r="L35617">
        <v>17565</v>
      </c>
      <c r="M35617">
        <v>2863813</v>
      </c>
    </row>
    <row r="35618" spans="1:13" x14ac:dyDescent="0.3">
      <c r="A35618" s="1">
        <v>45581.708333333336</v>
      </c>
      <c r="B35618" t="s">
        <v>75</v>
      </c>
      <c r="C35618" t="s">
        <v>6</v>
      </c>
      <c r="D35618">
        <v>42</v>
      </c>
      <c r="E35618">
        <v>1</v>
      </c>
      <c r="F35618">
        <v>43</v>
      </c>
      <c r="G35618">
        <v>2877</v>
      </c>
      <c r="H35618">
        <v>2920</v>
      </c>
      <c r="I35618">
        <v>18</v>
      </c>
      <c r="J35618">
        <v>46</v>
      </c>
      <c r="K35618">
        <v>686760</v>
      </c>
      <c r="L35618">
        <v>4110</v>
      </c>
      <c r="M35618">
        <v>693790</v>
      </c>
    </row>
    <row r="35619" spans="1:13" x14ac:dyDescent="0.3">
      <c r="A35619" s="1">
        <v>45581.708333333336</v>
      </c>
      <c r="B35619" t="s">
        <v>75</v>
      </c>
      <c r="C35619" t="s">
        <v>8</v>
      </c>
      <c r="D35619">
        <v>4</v>
      </c>
      <c r="E35619">
        <v>0</v>
      </c>
      <c r="F35619">
        <v>4</v>
      </c>
      <c r="G35619">
        <v>10296</v>
      </c>
      <c r="H35619">
        <v>10300</v>
      </c>
      <c r="I35619">
        <v>2</v>
      </c>
      <c r="J35619">
        <v>2</v>
      </c>
      <c r="K35619">
        <v>191700</v>
      </c>
      <c r="L35619">
        <v>1062</v>
      </c>
      <c r="M35619">
        <v>203062</v>
      </c>
    </row>
    <row r="35620" spans="1:13" x14ac:dyDescent="0.3">
      <c r="A35620" s="1">
        <v>45581.708333333336</v>
      </c>
      <c r="B35620" t="s">
        <v>75</v>
      </c>
      <c r="C35620" t="s">
        <v>12</v>
      </c>
      <c r="D35620">
        <v>8</v>
      </c>
      <c r="E35620">
        <v>1</v>
      </c>
      <c r="F35620">
        <v>9</v>
      </c>
      <c r="G35620">
        <v>1865</v>
      </c>
      <c r="H35620">
        <v>1874</v>
      </c>
      <c r="I35620">
        <v>-1</v>
      </c>
      <c r="J35620">
        <v>7</v>
      </c>
      <c r="K35620">
        <v>653369</v>
      </c>
      <c r="L35620">
        <v>3723</v>
      </c>
      <c r="M35620">
        <v>658966</v>
      </c>
    </row>
    <row r="35621" spans="1:13" x14ac:dyDescent="0.3">
      <c r="A35621" s="1">
        <v>45581.708333333336</v>
      </c>
      <c r="B35621" t="s">
        <v>75</v>
      </c>
      <c r="C35621" t="s">
        <v>14</v>
      </c>
      <c r="D35621">
        <v>88</v>
      </c>
      <c r="E35621">
        <v>5</v>
      </c>
      <c r="F35621">
        <v>93</v>
      </c>
      <c r="G35621">
        <v>10166</v>
      </c>
      <c r="H35621">
        <v>10259</v>
      </c>
      <c r="I35621">
        <v>-148</v>
      </c>
      <c r="J35621">
        <v>74</v>
      </c>
      <c r="K35621">
        <v>2551914</v>
      </c>
      <c r="L35621">
        <v>12165</v>
      </c>
      <c r="M35621">
        <v>2574338</v>
      </c>
    </row>
    <row r="35622" spans="1:13" x14ac:dyDescent="0.3">
      <c r="A35622" s="1">
        <v>45581.708333333336</v>
      </c>
      <c r="B35622" t="s">
        <v>75</v>
      </c>
      <c r="C35622" t="s">
        <v>16</v>
      </c>
      <c r="D35622">
        <v>598</v>
      </c>
      <c r="E35622">
        <v>20</v>
      </c>
      <c r="F35622">
        <v>618</v>
      </c>
      <c r="G35622">
        <v>12461</v>
      </c>
      <c r="H35622">
        <v>13079</v>
      </c>
      <c r="I35622">
        <v>135</v>
      </c>
      <c r="J35622">
        <v>136</v>
      </c>
      <c r="K35622">
        <v>2190452</v>
      </c>
      <c r="L35622">
        <v>20116</v>
      </c>
      <c r="M35622">
        <v>2223647</v>
      </c>
    </row>
    <row r="35623" spans="1:13" x14ac:dyDescent="0.3">
      <c r="A35623" s="1">
        <v>45581.708333333336</v>
      </c>
      <c r="B35623" t="s">
        <v>75</v>
      </c>
      <c r="C35623" t="s">
        <v>18</v>
      </c>
      <c r="D35623">
        <v>98</v>
      </c>
      <c r="E35623">
        <v>1</v>
      </c>
      <c r="F35623">
        <v>99</v>
      </c>
      <c r="G35623">
        <v>571</v>
      </c>
      <c r="H35623">
        <v>670</v>
      </c>
      <c r="I35623">
        <v>-29</v>
      </c>
      <c r="J35623">
        <v>32</v>
      </c>
      <c r="K35623">
        <v>595362</v>
      </c>
      <c r="L35623">
        <v>6686</v>
      </c>
      <c r="M35623">
        <v>602718</v>
      </c>
    </row>
    <row r="35624" spans="1:13" x14ac:dyDescent="0.3">
      <c r="A35624" s="1">
        <v>45581.708333333336</v>
      </c>
      <c r="B35624" t="s">
        <v>75</v>
      </c>
      <c r="C35624" t="s">
        <v>21</v>
      </c>
      <c r="D35624">
        <v>63</v>
      </c>
      <c r="E35624">
        <v>6</v>
      </c>
      <c r="F35624">
        <v>69</v>
      </c>
      <c r="G35624">
        <v>84884</v>
      </c>
      <c r="H35624">
        <v>84953</v>
      </c>
      <c r="I35624">
        <v>147</v>
      </c>
      <c r="J35624">
        <v>161</v>
      </c>
      <c r="K35624">
        <v>2460160</v>
      </c>
      <c r="L35624">
        <v>13312</v>
      </c>
      <c r="M35624">
        <v>2558425</v>
      </c>
    </row>
    <row r="35625" spans="1:13" x14ac:dyDescent="0.3">
      <c r="A35625" s="1">
        <v>45581.708333333336</v>
      </c>
      <c r="B35625" t="s">
        <v>75</v>
      </c>
      <c r="C35625" t="s">
        <v>24</v>
      </c>
      <c r="D35625">
        <v>97</v>
      </c>
      <c r="E35625">
        <v>1</v>
      </c>
      <c r="F35625">
        <v>98</v>
      </c>
      <c r="G35625">
        <v>0</v>
      </c>
      <c r="H35625">
        <v>98</v>
      </c>
      <c r="I35625">
        <v>5</v>
      </c>
      <c r="J35625">
        <v>43</v>
      </c>
      <c r="K35625">
        <v>689931</v>
      </c>
      <c r="L35625">
        <v>6112</v>
      </c>
      <c r="M35625">
        <v>696141</v>
      </c>
    </row>
    <row r="35626" spans="1:13" x14ac:dyDescent="0.3">
      <c r="A35626" s="1">
        <v>45581.708333333336</v>
      </c>
      <c r="B35626" t="s">
        <v>75</v>
      </c>
      <c r="C35626" t="s">
        <v>26</v>
      </c>
      <c r="D35626">
        <v>322</v>
      </c>
      <c r="E35626">
        <v>11</v>
      </c>
      <c r="F35626">
        <v>333</v>
      </c>
      <c r="G35626">
        <v>5464</v>
      </c>
      <c r="H35626">
        <v>5797</v>
      </c>
      <c r="I35626">
        <v>150</v>
      </c>
      <c r="J35626">
        <v>558</v>
      </c>
      <c r="K35626">
        <v>4327788</v>
      </c>
      <c r="L35626">
        <v>48391</v>
      </c>
      <c r="M35626">
        <v>4381976</v>
      </c>
    </row>
    <row r="35627" spans="1:13" x14ac:dyDescent="0.3">
      <c r="A35627" s="1">
        <v>45581.708333333336</v>
      </c>
      <c r="B35627" t="s">
        <v>75</v>
      </c>
      <c r="C35627" t="s">
        <v>28</v>
      </c>
      <c r="D35627">
        <v>50</v>
      </c>
      <c r="E35627">
        <v>4</v>
      </c>
      <c r="F35627">
        <v>54</v>
      </c>
      <c r="G35627">
        <v>0</v>
      </c>
      <c r="H35627">
        <v>54</v>
      </c>
      <c r="I35627">
        <v>13</v>
      </c>
      <c r="J35627">
        <v>5</v>
      </c>
      <c r="K35627">
        <v>732764</v>
      </c>
      <c r="L35627">
        <v>4563</v>
      </c>
      <c r="M35627">
        <v>737381</v>
      </c>
    </row>
    <row r="35628" spans="1:13" x14ac:dyDescent="0.3">
      <c r="A35628" s="1">
        <v>45581.708333333336</v>
      </c>
      <c r="B35628" t="s">
        <v>75</v>
      </c>
      <c r="C35628" t="s">
        <v>30</v>
      </c>
      <c r="D35628">
        <v>0</v>
      </c>
      <c r="E35628">
        <v>0</v>
      </c>
      <c r="F35628">
        <v>0</v>
      </c>
      <c r="G35628">
        <v>137</v>
      </c>
      <c r="H35628">
        <v>137</v>
      </c>
      <c r="I35628">
        <v>0</v>
      </c>
      <c r="J35628">
        <v>0</v>
      </c>
      <c r="K35628">
        <v>105161</v>
      </c>
      <c r="L35628">
        <v>799</v>
      </c>
      <c r="M35628">
        <v>106097</v>
      </c>
    </row>
    <row r="35629" spans="1:13" x14ac:dyDescent="0.3">
      <c r="A35629" s="1">
        <v>45581.708333333336</v>
      </c>
      <c r="B35629" t="s">
        <v>75</v>
      </c>
      <c r="C35629" t="s">
        <v>77</v>
      </c>
      <c r="D35629">
        <v>30</v>
      </c>
      <c r="E35629">
        <v>6</v>
      </c>
      <c r="F35629">
        <v>36</v>
      </c>
      <c r="G35629">
        <v>0</v>
      </c>
      <c r="H35629">
        <v>36</v>
      </c>
      <c r="I35629">
        <v>1</v>
      </c>
      <c r="J35629">
        <v>17</v>
      </c>
      <c r="K35629">
        <v>300124</v>
      </c>
      <c r="L35629">
        <v>1677</v>
      </c>
      <c r="M35629">
        <v>301837</v>
      </c>
    </row>
    <row r="35630" spans="1:13" x14ac:dyDescent="0.3">
      <c r="A35630" s="1">
        <v>45581.708333333336</v>
      </c>
      <c r="B35630" t="s">
        <v>75</v>
      </c>
      <c r="C35630" t="s">
        <v>78</v>
      </c>
      <c r="D35630">
        <v>25</v>
      </c>
      <c r="E35630">
        <v>2</v>
      </c>
      <c r="F35630">
        <v>27</v>
      </c>
      <c r="G35630">
        <v>156</v>
      </c>
      <c r="H35630">
        <v>183</v>
      </c>
      <c r="I35630">
        <v>2</v>
      </c>
      <c r="J35630">
        <v>23</v>
      </c>
      <c r="K35630">
        <v>253254</v>
      </c>
      <c r="L35630">
        <v>1688</v>
      </c>
      <c r="M35630">
        <v>255125</v>
      </c>
    </row>
    <row r="35631" spans="1:13" x14ac:dyDescent="0.3">
      <c r="A35631" s="1">
        <v>45581.708333333336</v>
      </c>
      <c r="B35631" t="s">
        <v>75</v>
      </c>
      <c r="C35631" t="s">
        <v>32</v>
      </c>
      <c r="D35631">
        <v>232</v>
      </c>
      <c r="E35631">
        <v>6</v>
      </c>
      <c r="F35631">
        <v>238</v>
      </c>
      <c r="G35631">
        <v>59387</v>
      </c>
      <c r="H35631">
        <v>59625</v>
      </c>
      <c r="I35631">
        <v>113</v>
      </c>
      <c r="J35631">
        <v>254</v>
      </c>
      <c r="K35631">
        <v>1744071</v>
      </c>
      <c r="L35631">
        <v>13933</v>
      </c>
      <c r="M35631">
        <v>1817629</v>
      </c>
    </row>
    <row r="35632" spans="1:13" x14ac:dyDescent="0.3">
      <c r="A35632" s="1">
        <v>45581.708333333336</v>
      </c>
      <c r="B35632" t="s">
        <v>75</v>
      </c>
      <c r="C35632" t="s">
        <v>34</v>
      </c>
      <c r="D35632">
        <v>23</v>
      </c>
      <c r="E35632">
        <v>0</v>
      </c>
      <c r="F35632">
        <v>23</v>
      </c>
      <c r="G35632">
        <v>1277</v>
      </c>
      <c r="H35632">
        <v>1300</v>
      </c>
      <c r="I35632">
        <v>-312</v>
      </c>
      <c r="J35632">
        <v>47</v>
      </c>
      <c r="K35632">
        <v>1692072</v>
      </c>
      <c r="L35632">
        <v>10127</v>
      </c>
      <c r="M35632">
        <v>1703499</v>
      </c>
    </row>
    <row r="35633" spans="1:13" x14ac:dyDescent="0.3">
      <c r="A35633" s="1">
        <v>45581.708333333336</v>
      </c>
      <c r="B35633" t="s">
        <v>75</v>
      </c>
      <c r="C35633" t="s">
        <v>37</v>
      </c>
      <c r="D35633">
        <v>22</v>
      </c>
      <c r="E35633">
        <v>2</v>
      </c>
      <c r="F35633">
        <v>24</v>
      </c>
      <c r="G35633">
        <v>13514</v>
      </c>
      <c r="H35633">
        <v>13538</v>
      </c>
      <c r="I35633">
        <v>5</v>
      </c>
      <c r="J35633">
        <v>6</v>
      </c>
      <c r="K35633">
        <v>514228</v>
      </c>
      <c r="L35633">
        <v>2981</v>
      </c>
      <c r="M35633">
        <v>530747</v>
      </c>
    </row>
    <row r="35634" spans="1:13" x14ac:dyDescent="0.3">
      <c r="A35634" s="1">
        <v>45581.708333333336</v>
      </c>
      <c r="B35634" t="s">
        <v>75</v>
      </c>
      <c r="C35634" t="s">
        <v>39</v>
      </c>
      <c r="D35634">
        <v>93</v>
      </c>
      <c r="E35634">
        <v>3</v>
      </c>
      <c r="F35634">
        <v>96</v>
      </c>
      <c r="G35634">
        <v>1432</v>
      </c>
      <c r="H35634">
        <v>1528</v>
      </c>
      <c r="I35634">
        <v>2</v>
      </c>
      <c r="J35634">
        <v>2</v>
      </c>
      <c r="K35634">
        <v>1822126</v>
      </c>
      <c r="L35634">
        <v>13133</v>
      </c>
      <c r="M35634">
        <v>1836787</v>
      </c>
    </row>
    <row r="35635" spans="1:13" x14ac:dyDescent="0.3">
      <c r="A35635" s="1">
        <v>45581.708333333336</v>
      </c>
      <c r="B35635" t="s">
        <v>75</v>
      </c>
      <c r="C35635" t="s">
        <v>41</v>
      </c>
      <c r="D35635">
        <v>206</v>
      </c>
      <c r="E35635">
        <v>6</v>
      </c>
      <c r="F35635">
        <v>212</v>
      </c>
      <c r="G35635">
        <v>1353</v>
      </c>
      <c r="H35635">
        <v>1565</v>
      </c>
      <c r="I35635">
        <v>31</v>
      </c>
      <c r="J35635">
        <v>119</v>
      </c>
      <c r="K35635">
        <v>1652218</v>
      </c>
      <c r="L35635">
        <v>12659</v>
      </c>
      <c r="M35635">
        <v>1666442</v>
      </c>
    </row>
    <row r="35636" spans="1:13" x14ac:dyDescent="0.3">
      <c r="A35636" s="1">
        <v>45581.708333333336</v>
      </c>
      <c r="B35636" t="s">
        <v>75</v>
      </c>
      <c r="C35636" t="s">
        <v>44</v>
      </c>
      <c r="D35636">
        <v>73</v>
      </c>
      <c r="E35636">
        <v>0</v>
      </c>
      <c r="F35636">
        <v>73</v>
      </c>
      <c r="G35636">
        <v>830</v>
      </c>
      <c r="H35636">
        <v>903</v>
      </c>
      <c r="I35636">
        <v>-42</v>
      </c>
      <c r="J35636">
        <v>3</v>
      </c>
      <c r="K35636">
        <v>458989</v>
      </c>
      <c r="L35636">
        <v>2537</v>
      </c>
      <c r="M35636">
        <v>462429</v>
      </c>
    </row>
    <row r="35637" spans="1:13" x14ac:dyDescent="0.3">
      <c r="A35637" s="1">
        <v>45581.708333333336</v>
      </c>
      <c r="B35637" t="s">
        <v>75</v>
      </c>
      <c r="C35637" t="s">
        <v>46</v>
      </c>
      <c r="D35637">
        <v>0</v>
      </c>
      <c r="E35637">
        <v>0</v>
      </c>
      <c r="F35637">
        <v>0</v>
      </c>
      <c r="G35637">
        <v>28</v>
      </c>
      <c r="H35637">
        <v>28</v>
      </c>
      <c r="I35637">
        <v>3</v>
      </c>
      <c r="J35637">
        <v>3</v>
      </c>
      <c r="K35637">
        <v>52127</v>
      </c>
      <c r="L35637">
        <v>592</v>
      </c>
      <c r="M35637">
        <v>52747</v>
      </c>
    </row>
    <row r="35638" spans="1:13" x14ac:dyDescent="0.3">
      <c r="A35638" s="1">
        <v>45581.708333333336</v>
      </c>
      <c r="B35638" t="s">
        <v>75</v>
      </c>
      <c r="C35638" t="s">
        <v>48</v>
      </c>
      <c r="D35638">
        <v>281</v>
      </c>
      <c r="E35638">
        <v>11</v>
      </c>
      <c r="F35638">
        <v>292</v>
      </c>
      <c r="G35638">
        <v>10932</v>
      </c>
      <c r="H35638">
        <v>11224</v>
      </c>
      <c r="I35638">
        <v>-15</v>
      </c>
      <c r="J35638">
        <v>217</v>
      </c>
      <c r="K35638">
        <v>2835241</v>
      </c>
      <c r="L35638">
        <v>17565</v>
      </c>
      <c r="M35638">
        <v>2864030</v>
      </c>
    </row>
    <row r="35639" spans="1:13" x14ac:dyDescent="0.3">
      <c r="A35639" s="1">
        <v>45582.708333333336</v>
      </c>
      <c r="B35639" t="s">
        <v>75</v>
      </c>
      <c r="C35639" t="s">
        <v>6</v>
      </c>
      <c r="D35639">
        <v>41</v>
      </c>
      <c r="E35639">
        <v>1</v>
      </c>
      <c r="F35639">
        <v>42</v>
      </c>
      <c r="G35639">
        <v>2890</v>
      </c>
      <c r="H35639">
        <v>2932</v>
      </c>
      <c r="I35639">
        <v>12</v>
      </c>
      <c r="J35639">
        <v>32</v>
      </c>
      <c r="K35639">
        <v>686779</v>
      </c>
      <c r="L35639">
        <v>4111</v>
      </c>
      <c r="M35639">
        <v>693822</v>
      </c>
    </row>
    <row r="35640" spans="1:13" x14ac:dyDescent="0.3">
      <c r="A35640" s="1">
        <v>45582.708333333336</v>
      </c>
      <c r="B35640" t="s">
        <v>75</v>
      </c>
      <c r="C35640" t="s">
        <v>8</v>
      </c>
      <c r="D35640">
        <v>4</v>
      </c>
      <c r="E35640">
        <v>0</v>
      </c>
      <c r="F35640">
        <v>4</v>
      </c>
      <c r="G35640">
        <v>10299</v>
      </c>
      <c r="H35640">
        <v>10303</v>
      </c>
      <c r="I35640">
        <v>3</v>
      </c>
      <c r="J35640">
        <v>3</v>
      </c>
      <c r="K35640">
        <v>191700</v>
      </c>
      <c r="L35640">
        <v>1062</v>
      </c>
      <c r="M35640">
        <v>203065</v>
      </c>
    </row>
    <row r="35641" spans="1:13" x14ac:dyDescent="0.3">
      <c r="A35641" s="1">
        <v>45582.708333333336</v>
      </c>
      <c r="B35641" t="s">
        <v>75</v>
      </c>
      <c r="C35641" t="s">
        <v>12</v>
      </c>
      <c r="D35641">
        <v>8</v>
      </c>
      <c r="E35641">
        <v>1</v>
      </c>
      <c r="F35641">
        <v>9</v>
      </c>
      <c r="G35641">
        <v>1862</v>
      </c>
      <c r="H35641">
        <v>1871</v>
      </c>
      <c r="I35641">
        <v>-3</v>
      </c>
      <c r="J35641">
        <v>7</v>
      </c>
      <c r="K35641">
        <v>653379</v>
      </c>
      <c r="L35641">
        <v>3723</v>
      </c>
      <c r="M35641">
        <v>658973</v>
      </c>
    </row>
    <row r="35642" spans="1:13" x14ac:dyDescent="0.3">
      <c r="A35642" s="1">
        <v>45582.708333333336</v>
      </c>
      <c r="B35642" t="s">
        <v>75</v>
      </c>
      <c r="C35642" t="s">
        <v>14</v>
      </c>
      <c r="D35642">
        <v>88</v>
      </c>
      <c r="E35642">
        <v>5</v>
      </c>
      <c r="F35642">
        <v>93</v>
      </c>
      <c r="G35642">
        <v>9876</v>
      </c>
      <c r="H35642">
        <v>9969</v>
      </c>
      <c r="I35642">
        <v>-290</v>
      </c>
      <c r="J35642">
        <v>62</v>
      </c>
      <c r="K35642">
        <v>2552266</v>
      </c>
      <c r="L35642">
        <v>12165</v>
      </c>
      <c r="M35642">
        <v>2574400</v>
      </c>
    </row>
    <row r="35643" spans="1:13" x14ac:dyDescent="0.3">
      <c r="A35643" s="1">
        <v>45582.708333333336</v>
      </c>
      <c r="B35643" t="s">
        <v>75</v>
      </c>
      <c r="C35643" t="s">
        <v>16</v>
      </c>
      <c r="D35643">
        <v>598</v>
      </c>
      <c r="E35643">
        <v>19</v>
      </c>
      <c r="F35643">
        <v>617</v>
      </c>
      <c r="G35643">
        <v>12592</v>
      </c>
      <c r="H35643">
        <v>13209</v>
      </c>
      <c r="I35643">
        <v>130</v>
      </c>
      <c r="J35643">
        <v>136</v>
      </c>
      <c r="K35643">
        <v>2190452</v>
      </c>
      <c r="L35643">
        <v>20122</v>
      </c>
      <c r="M35643">
        <v>2223783</v>
      </c>
    </row>
    <row r="35644" spans="1:13" x14ac:dyDescent="0.3">
      <c r="A35644" s="1">
        <v>45582.708333333336</v>
      </c>
      <c r="B35644" t="s">
        <v>75</v>
      </c>
      <c r="C35644" t="s">
        <v>18</v>
      </c>
      <c r="D35644">
        <v>89</v>
      </c>
      <c r="E35644">
        <v>1</v>
      </c>
      <c r="F35644">
        <v>90</v>
      </c>
      <c r="G35644">
        <v>570</v>
      </c>
      <c r="H35644">
        <v>660</v>
      </c>
      <c r="I35644">
        <v>-10</v>
      </c>
      <c r="J35644">
        <v>46</v>
      </c>
      <c r="K35644">
        <v>595416</v>
      </c>
      <c r="L35644">
        <v>6688</v>
      </c>
      <c r="M35644">
        <v>602764</v>
      </c>
    </row>
    <row r="35645" spans="1:13" x14ac:dyDescent="0.3">
      <c r="A35645" s="1">
        <v>45582.708333333336</v>
      </c>
      <c r="B35645" t="s">
        <v>75</v>
      </c>
      <c r="C35645" t="s">
        <v>21</v>
      </c>
      <c r="D35645">
        <v>73</v>
      </c>
      <c r="E35645">
        <v>6</v>
      </c>
      <c r="F35645">
        <v>79</v>
      </c>
      <c r="G35645">
        <v>84996</v>
      </c>
      <c r="H35645">
        <v>85075</v>
      </c>
      <c r="I35645">
        <v>122</v>
      </c>
      <c r="J35645">
        <v>128</v>
      </c>
      <c r="K35645">
        <v>2460166</v>
      </c>
      <c r="L35645">
        <v>13312</v>
      </c>
      <c r="M35645">
        <v>2558553</v>
      </c>
    </row>
    <row r="35646" spans="1:13" x14ac:dyDescent="0.3">
      <c r="A35646" s="1">
        <v>45582.708333333336</v>
      </c>
      <c r="B35646" t="s">
        <v>75</v>
      </c>
      <c r="C35646" t="s">
        <v>24</v>
      </c>
      <c r="D35646">
        <v>100</v>
      </c>
      <c r="E35646">
        <v>2</v>
      </c>
      <c r="F35646">
        <v>102</v>
      </c>
      <c r="G35646">
        <v>0</v>
      </c>
      <c r="H35646">
        <v>102</v>
      </c>
      <c r="I35646">
        <v>4</v>
      </c>
      <c r="J35646">
        <v>55</v>
      </c>
      <c r="K35646">
        <v>689982</v>
      </c>
      <c r="L35646">
        <v>6112</v>
      </c>
      <c r="M35646">
        <v>696196</v>
      </c>
    </row>
    <row r="35647" spans="1:13" x14ac:dyDescent="0.3">
      <c r="A35647" s="1">
        <v>45582.708333333336</v>
      </c>
      <c r="B35647" t="s">
        <v>75</v>
      </c>
      <c r="C35647" t="s">
        <v>26</v>
      </c>
      <c r="D35647">
        <v>339</v>
      </c>
      <c r="E35647">
        <v>12</v>
      </c>
      <c r="F35647">
        <v>351</v>
      </c>
      <c r="G35647">
        <v>5659</v>
      </c>
      <c r="H35647">
        <v>6010</v>
      </c>
      <c r="I35647">
        <v>213</v>
      </c>
      <c r="J35647">
        <v>466</v>
      </c>
      <c r="K35647">
        <v>4328028</v>
      </c>
      <c r="L35647">
        <v>48404</v>
      </c>
      <c r="M35647">
        <v>4382442</v>
      </c>
    </row>
    <row r="35648" spans="1:13" x14ac:dyDescent="0.3">
      <c r="A35648" s="1">
        <v>45582.708333333336</v>
      </c>
      <c r="B35648" t="s">
        <v>75</v>
      </c>
      <c r="C35648" t="s">
        <v>28</v>
      </c>
      <c r="D35648">
        <v>50</v>
      </c>
      <c r="E35648">
        <v>4</v>
      </c>
      <c r="F35648">
        <v>54</v>
      </c>
      <c r="G35648">
        <v>0</v>
      </c>
      <c r="H35648">
        <v>54</v>
      </c>
      <c r="I35648">
        <v>0</v>
      </c>
      <c r="J35648">
        <v>1</v>
      </c>
      <c r="K35648">
        <v>732765</v>
      </c>
      <c r="L35648">
        <v>4563</v>
      </c>
      <c r="M35648">
        <v>737382</v>
      </c>
    </row>
    <row r="35649" spans="1:13" x14ac:dyDescent="0.3">
      <c r="A35649" s="1">
        <v>45582.708333333336</v>
      </c>
      <c r="B35649" t="s">
        <v>75</v>
      </c>
      <c r="C35649" t="s">
        <v>30</v>
      </c>
      <c r="D35649">
        <v>0</v>
      </c>
      <c r="E35649">
        <v>0</v>
      </c>
      <c r="F35649">
        <v>0</v>
      </c>
      <c r="G35649">
        <v>148</v>
      </c>
      <c r="H35649">
        <v>148</v>
      </c>
      <c r="I35649">
        <v>11</v>
      </c>
      <c r="J35649">
        <v>11</v>
      </c>
      <c r="K35649">
        <v>105161</v>
      </c>
      <c r="L35649">
        <v>799</v>
      </c>
      <c r="M35649">
        <v>106108</v>
      </c>
    </row>
    <row r="35650" spans="1:13" x14ac:dyDescent="0.3">
      <c r="A35650" s="1">
        <v>45582.708333333336</v>
      </c>
      <c r="B35650" t="s">
        <v>75</v>
      </c>
      <c r="C35650" t="s">
        <v>77</v>
      </c>
      <c r="D35650">
        <v>32</v>
      </c>
      <c r="E35650">
        <v>2</v>
      </c>
      <c r="F35650">
        <v>34</v>
      </c>
      <c r="G35650">
        <v>0</v>
      </c>
      <c r="H35650">
        <v>34</v>
      </c>
      <c r="I35650">
        <v>-2</v>
      </c>
      <c r="J35650">
        <v>14</v>
      </c>
      <c r="K35650">
        <v>300140</v>
      </c>
      <c r="L35650">
        <v>1677</v>
      </c>
      <c r="M35650">
        <v>301851</v>
      </c>
    </row>
    <row r="35651" spans="1:13" x14ac:dyDescent="0.3">
      <c r="A35651" s="1">
        <v>45582.708333333336</v>
      </c>
      <c r="B35651" t="s">
        <v>75</v>
      </c>
      <c r="C35651" t="s">
        <v>78</v>
      </c>
      <c r="D35651">
        <v>24</v>
      </c>
      <c r="E35651">
        <v>2</v>
      </c>
      <c r="F35651">
        <v>26</v>
      </c>
      <c r="G35651">
        <v>151</v>
      </c>
      <c r="H35651">
        <v>177</v>
      </c>
      <c r="I35651">
        <v>-6</v>
      </c>
      <c r="J35651">
        <v>15</v>
      </c>
      <c r="K35651">
        <v>253275</v>
      </c>
      <c r="L35651">
        <v>1688</v>
      </c>
      <c r="M35651">
        <v>255140</v>
      </c>
    </row>
    <row r="35652" spans="1:13" x14ac:dyDescent="0.3">
      <c r="A35652" s="1">
        <v>45582.708333333336</v>
      </c>
      <c r="B35652" t="s">
        <v>75</v>
      </c>
      <c r="C35652" t="s">
        <v>32</v>
      </c>
      <c r="D35652">
        <v>240</v>
      </c>
      <c r="E35652">
        <v>6</v>
      </c>
      <c r="F35652">
        <v>246</v>
      </c>
      <c r="G35652">
        <v>59437</v>
      </c>
      <c r="H35652">
        <v>59683</v>
      </c>
      <c r="I35652">
        <v>58</v>
      </c>
      <c r="J35652">
        <v>155</v>
      </c>
      <c r="K35652">
        <v>1744168</v>
      </c>
      <c r="L35652">
        <v>13933</v>
      </c>
      <c r="M35652">
        <v>1817784</v>
      </c>
    </row>
    <row r="35653" spans="1:13" x14ac:dyDescent="0.3">
      <c r="A35653" s="1">
        <v>45582.708333333336</v>
      </c>
      <c r="B35653" t="s">
        <v>75</v>
      </c>
      <c r="C35653" t="s">
        <v>34</v>
      </c>
      <c r="D35653">
        <v>23</v>
      </c>
      <c r="E35653">
        <v>0</v>
      </c>
      <c r="F35653">
        <v>23</v>
      </c>
      <c r="G35653">
        <v>1313</v>
      </c>
      <c r="H35653">
        <v>1336</v>
      </c>
      <c r="I35653">
        <v>36</v>
      </c>
      <c r="J35653">
        <v>64</v>
      </c>
      <c r="K35653">
        <v>1692100</v>
      </c>
      <c r="L35653">
        <v>10127</v>
      </c>
      <c r="M35653">
        <v>1703563</v>
      </c>
    </row>
    <row r="35654" spans="1:13" x14ac:dyDescent="0.3">
      <c r="A35654" s="1">
        <v>45582.708333333336</v>
      </c>
      <c r="B35654" t="s">
        <v>75</v>
      </c>
      <c r="C35654" t="s">
        <v>37</v>
      </c>
      <c r="D35654">
        <v>22</v>
      </c>
      <c r="E35654">
        <v>2</v>
      </c>
      <c r="F35654">
        <v>24</v>
      </c>
      <c r="G35654">
        <v>13527</v>
      </c>
      <c r="H35654">
        <v>13551</v>
      </c>
      <c r="I35654">
        <v>13</v>
      </c>
      <c r="J35654">
        <v>13</v>
      </c>
      <c r="K35654">
        <v>514228</v>
      </c>
      <c r="L35654">
        <v>2981</v>
      </c>
      <c r="M35654">
        <v>530760</v>
      </c>
    </row>
    <row r="35655" spans="1:13" x14ac:dyDescent="0.3">
      <c r="A35655" s="1">
        <v>45582.708333333336</v>
      </c>
      <c r="B35655" t="s">
        <v>75</v>
      </c>
      <c r="C35655" t="s">
        <v>39</v>
      </c>
      <c r="D35655">
        <v>93</v>
      </c>
      <c r="E35655">
        <v>3</v>
      </c>
      <c r="F35655">
        <v>96</v>
      </c>
      <c r="G35655">
        <v>1425</v>
      </c>
      <c r="H35655">
        <v>1521</v>
      </c>
      <c r="I35655">
        <v>-7</v>
      </c>
      <c r="J35655">
        <v>2</v>
      </c>
      <c r="K35655">
        <v>1822135</v>
      </c>
      <c r="L35655">
        <v>13133</v>
      </c>
      <c r="M35655">
        <v>1836789</v>
      </c>
    </row>
    <row r="35656" spans="1:13" x14ac:dyDescent="0.3">
      <c r="A35656" s="1">
        <v>45582.708333333336</v>
      </c>
      <c r="B35656" t="s">
        <v>75</v>
      </c>
      <c r="C35656" t="s">
        <v>41</v>
      </c>
      <c r="D35656">
        <v>206</v>
      </c>
      <c r="E35656">
        <v>5</v>
      </c>
      <c r="F35656">
        <v>211</v>
      </c>
      <c r="G35656">
        <v>1277</v>
      </c>
      <c r="H35656">
        <v>1488</v>
      </c>
      <c r="I35656">
        <v>-77</v>
      </c>
      <c r="J35656">
        <v>121</v>
      </c>
      <c r="K35656">
        <v>1652415</v>
      </c>
      <c r="L35656">
        <v>12660</v>
      </c>
      <c r="M35656">
        <v>1666563</v>
      </c>
    </row>
    <row r="35657" spans="1:13" x14ac:dyDescent="0.3">
      <c r="A35657" s="1">
        <v>45582.708333333336</v>
      </c>
      <c r="B35657" t="s">
        <v>75</v>
      </c>
      <c r="C35657" t="s">
        <v>44</v>
      </c>
      <c r="D35657">
        <v>67</v>
      </c>
      <c r="E35657">
        <v>0</v>
      </c>
      <c r="F35657">
        <v>67</v>
      </c>
      <c r="G35657">
        <v>811</v>
      </c>
      <c r="H35657">
        <v>878</v>
      </c>
      <c r="I35657">
        <v>-25</v>
      </c>
      <c r="J35657">
        <v>0</v>
      </c>
      <c r="K35657">
        <v>459014</v>
      </c>
      <c r="L35657">
        <v>2537</v>
      </c>
      <c r="M35657">
        <v>462429</v>
      </c>
    </row>
    <row r="35658" spans="1:13" x14ac:dyDescent="0.3">
      <c r="A35658" s="1">
        <v>45582.708333333336</v>
      </c>
      <c r="B35658" t="s">
        <v>75</v>
      </c>
      <c r="C35658" t="s">
        <v>46</v>
      </c>
      <c r="D35658">
        <v>0</v>
      </c>
      <c r="E35658">
        <v>0</v>
      </c>
      <c r="F35658">
        <v>0</v>
      </c>
      <c r="G35658">
        <v>28</v>
      </c>
      <c r="H35658">
        <v>28</v>
      </c>
      <c r="I35658">
        <v>0</v>
      </c>
      <c r="J35658">
        <v>0</v>
      </c>
      <c r="K35658">
        <v>52127</v>
      </c>
      <c r="L35658">
        <v>592</v>
      </c>
      <c r="M35658">
        <v>52747</v>
      </c>
    </row>
    <row r="35659" spans="1:13" x14ac:dyDescent="0.3">
      <c r="A35659" s="1">
        <v>45582.708333333336</v>
      </c>
      <c r="B35659" t="s">
        <v>75</v>
      </c>
      <c r="C35659" t="s">
        <v>48</v>
      </c>
      <c r="D35659">
        <v>310</v>
      </c>
      <c r="E35659">
        <v>12</v>
      </c>
      <c r="F35659">
        <v>322</v>
      </c>
      <c r="G35659">
        <v>10971</v>
      </c>
      <c r="H35659">
        <v>11293</v>
      </c>
      <c r="I35659">
        <v>69</v>
      </c>
      <c r="J35659">
        <v>241</v>
      </c>
      <c r="K35659">
        <v>2835410</v>
      </c>
      <c r="L35659">
        <v>17568</v>
      </c>
      <c r="M35659">
        <v>2864271</v>
      </c>
    </row>
    <row r="35660" spans="1:13" x14ac:dyDescent="0.3">
      <c r="A35660" s="1">
        <v>45583.708333333336</v>
      </c>
      <c r="B35660" t="s">
        <v>75</v>
      </c>
      <c r="C35660" t="s">
        <v>6</v>
      </c>
      <c r="D35660">
        <v>43</v>
      </c>
      <c r="E35660">
        <v>1</v>
      </c>
      <c r="F35660">
        <v>44</v>
      </c>
      <c r="G35660">
        <v>2893</v>
      </c>
      <c r="H35660">
        <v>2937</v>
      </c>
      <c r="I35660">
        <v>5</v>
      </c>
      <c r="J35660">
        <v>25</v>
      </c>
      <c r="K35660">
        <v>686799</v>
      </c>
      <c r="L35660">
        <v>4111</v>
      </c>
      <c r="M35660">
        <v>693847</v>
      </c>
    </row>
    <row r="35661" spans="1:13" x14ac:dyDescent="0.3">
      <c r="A35661" s="1">
        <v>45583.708333333336</v>
      </c>
      <c r="B35661" t="s">
        <v>75</v>
      </c>
      <c r="C35661" t="s">
        <v>8</v>
      </c>
      <c r="D35661">
        <v>4</v>
      </c>
      <c r="E35661">
        <v>0</v>
      </c>
      <c r="F35661">
        <v>4</v>
      </c>
      <c r="G35661">
        <v>10303</v>
      </c>
      <c r="H35661">
        <v>10307</v>
      </c>
      <c r="I35661">
        <v>4</v>
      </c>
      <c r="J35661">
        <v>4</v>
      </c>
      <c r="K35661">
        <v>191700</v>
      </c>
      <c r="L35661">
        <v>1062</v>
      </c>
      <c r="M35661">
        <v>203069</v>
      </c>
    </row>
    <row r="35662" spans="1:13" x14ac:dyDescent="0.3">
      <c r="A35662" s="1">
        <v>45583.708333333336</v>
      </c>
      <c r="B35662" t="s">
        <v>75</v>
      </c>
      <c r="C35662" t="s">
        <v>12</v>
      </c>
      <c r="D35662">
        <v>8</v>
      </c>
      <c r="E35662">
        <v>1</v>
      </c>
      <c r="F35662">
        <v>9</v>
      </c>
      <c r="G35662">
        <v>1860</v>
      </c>
      <c r="H35662">
        <v>1869</v>
      </c>
      <c r="I35662">
        <v>-2</v>
      </c>
      <c r="J35662">
        <v>12</v>
      </c>
      <c r="K35662">
        <v>653393</v>
      </c>
      <c r="L35662">
        <v>3723</v>
      </c>
      <c r="M35662">
        <v>658985</v>
      </c>
    </row>
    <row r="35663" spans="1:13" x14ac:dyDescent="0.3">
      <c r="A35663" s="1">
        <v>45583.708333333336</v>
      </c>
      <c r="B35663" t="s">
        <v>75</v>
      </c>
      <c r="C35663" t="s">
        <v>14</v>
      </c>
      <c r="D35663">
        <v>88</v>
      </c>
      <c r="E35663">
        <v>5</v>
      </c>
      <c r="F35663">
        <v>93</v>
      </c>
      <c r="G35663">
        <v>9854</v>
      </c>
      <c r="H35663">
        <v>9947</v>
      </c>
      <c r="I35663">
        <v>-22</v>
      </c>
      <c r="J35663">
        <v>55</v>
      </c>
      <c r="K35663">
        <v>2552343</v>
      </c>
      <c r="L35663">
        <v>12165</v>
      </c>
      <c r="M35663">
        <v>2574455</v>
      </c>
    </row>
    <row r="35664" spans="1:13" x14ac:dyDescent="0.3">
      <c r="A35664" s="1">
        <v>45583.708333333336</v>
      </c>
      <c r="B35664" t="s">
        <v>75</v>
      </c>
      <c r="C35664" t="s">
        <v>16</v>
      </c>
      <c r="D35664">
        <v>588</v>
      </c>
      <c r="E35664">
        <v>20</v>
      </c>
      <c r="F35664">
        <v>608</v>
      </c>
      <c r="G35664">
        <v>12692</v>
      </c>
      <c r="H35664">
        <v>13300</v>
      </c>
      <c r="I35664">
        <v>91</v>
      </c>
      <c r="J35664">
        <v>91</v>
      </c>
      <c r="K35664">
        <v>2190452</v>
      </c>
      <c r="L35664">
        <v>20122</v>
      </c>
      <c r="M35664">
        <v>2223874</v>
      </c>
    </row>
    <row r="35665" spans="1:13" x14ac:dyDescent="0.3">
      <c r="A35665" s="1">
        <v>45583.708333333336</v>
      </c>
      <c r="B35665" t="s">
        <v>75</v>
      </c>
      <c r="C35665" t="s">
        <v>18</v>
      </c>
      <c r="D35665">
        <v>87</v>
      </c>
      <c r="E35665">
        <v>1</v>
      </c>
      <c r="F35665">
        <v>88</v>
      </c>
      <c r="G35665">
        <v>576</v>
      </c>
      <c r="H35665">
        <v>664</v>
      </c>
      <c r="I35665">
        <v>4</v>
      </c>
      <c r="J35665">
        <v>29</v>
      </c>
      <c r="K35665">
        <v>595441</v>
      </c>
      <c r="L35665">
        <v>6688</v>
      </c>
      <c r="M35665">
        <v>602793</v>
      </c>
    </row>
    <row r="35666" spans="1:13" x14ac:dyDescent="0.3">
      <c r="A35666" s="1">
        <v>45583.708333333336</v>
      </c>
      <c r="B35666" t="s">
        <v>75</v>
      </c>
      <c r="C35666" t="s">
        <v>21</v>
      </c>
      <c r="D35666">
        <v>73</v>
      </c>
      <c r="E35666">
        <v>6</v>
      </c>
      <c r="F35666">
        <v>79</v>
      </c>
      <c r="G35666">
        <v>85139</v>
      </c>
      <c r="H35666">
        <v>85218</v>
      </c>
      <c r="I35666">
        <v>143</v>
      </c>
      <c r="J35666">
        <v>152</v>
      </c>
      <c r="K35666">
        <v>2460175</v>
      </c>
      <c r="L35666">
        <v>13312</v>
      </c>
      <c r="M35666">
        <v>2558705</v>
      </c>
    </row>
    <row r="35667" spans="1:13" x14ac:dyDescent="0.3">
      <c r="A35667" s="1">
        <v>45583.708333333336</v>
      </c>
      <c r="B35667" t="s">
        <v>75</v>
      </c>
      <c r="C35667" t="s">
        <v>24</v>
      </c>
      <c r="D35667">
        <v>96</v>
      </c>
      <c r="E35667">
        <v>2</v>
      </c>
      <c r="F35667">
        <v>98</v>
      </c>
      <c r="G35667">
        <v>0</v>
      </c>
      <c r="H35667">
        <v>98</v>
      </c>
      <c r="I35667">
        <v>-4</v>
      </c>
      <c r="J35667">
        <v>18</v>
      </c>
      <c r="K35667">
        <v>690004</v>
      </c>
      <c r="L35667">
        <v>6112</v>
      </c>
      <c r="M35667">
        <v>696214</v>
      </c>
    </row>
    <row r="35668" spans="1:13" x14ac:dyDescent="0.3">
      <c r="A35668" s="1">
        <v>45583.708333333336</v>
      </c>
      <c r="B35668" t="s">
        <v>75</v>
      </c>
      <c r="C35668" t="s">
        <v>26</v>
      </c>
      <c r="D35668">
        <v>334</v>
      </c>
      <c r="E35668">
        <v>12</v>
      </c>
      <c r="F35668">
        <v>346</v>
      </c>
      <c r="G35668">
        <v>5715</v>
      </c>
      <c r="H35668">
        <v>6061</v>
      </c>
      <c r="I35668">
        <v>51</v>
      </c>
      <c r="J35668">
        <v>499</v>
      </c>
      <c r="K35668">
        <v>4328466</v>
      </c>
      <c r="L35668">
        <v>48414</v>
      </c>
      <c r="M35668">
        <v>4382941</v>
      </c>
    </row>
    <row r="35669" spans="1:13" x14ac:dyDescent="0.3">
      <c r="A35669" s="1">
        <v>45583.708333333336</v>
      </c>
      <c r="B35669" t="s">
        <v>75</v>
      </c>
      <c r="C35669" t="s">
        <v>28</v>
      </c>
      <c r="D35669">
        <v>50</v>
      </c>
      <c r="E35669">
        <v>4</v>
      </c>
      <c r="F35669">
        <v>54</v>
      </c>
      <c r="G35669">
        <v>0</v>
      </c>
      <c r="H35669">
        <v>54</v>
      </c>
      <c r="I35669">
        <v>0</v>
      </c>
      <c r="J35669">
        <v>2</v>
      </c>
      <c r="K35669">
        <v>732767</v>
      </c>
      <c r="L35669">
        <v>4563</v>
      </c>
      <c r="M35669">
        <v>737384</v>
      </c>
    </row>
    <row r="35670" spans="1:13" x14ac:dyDescent="0.3">
      <c r="A35670" s="1">
        <v>45583.708333333336</v>
      </c>
      <c r="B35670" t="s">
        <v>75</v>
      </c>
      <c r="C35670" t="s">
        <v>30</v>
      </c>
      <c r="D35670">
        <v>0</v>
      </c>
      <c r="E35670">
        <v>0</v>
      </c>
      <c r="F35670">
        <v>0</v>
      </c>
      <c r="G35670">
        <v>148</v>
      </c>
      <c r="H35670">
        <v>148</v>
      </c>
      <c r="I35670">
        <v>0</v>
      </c>
      <c r="J35670">
        <v>0</v>
      </c>
      <c r="K35670">
        <v>105161</v>
      </c>
      <c r="L35670">
        <v>799</v>
      </c>
      <c r="M35670">
        <v>106108</v>
      </c>
    </row>
    <row r="35671" spans="1:13" x14ac:dyDescent="0.3">
      <c r="A35671" s="1">
        <v>45583.708333333336</v>
      </c>
      <c r="B35671" t="s">
        <v>75</v>
      </c>
      <c r="C35671" t="s">
        <v>77</v>
      </c>
      <c r="D35671">
        <v>30</v>
      </c>
      <c r="E35671">
        <v>2</v>
      </c>
      <c r="F35671">
        <v>32</v>
      </c>
      <c r="G35671">
        <v>0</v>
      </c>
      <c r="H35671">
        <v>32</v>
      </c>
      <c r="I35671">
        <v>-2</v>
      </c>
      <c r="J35671">
        <v>8</v>
      </c>
      <c r="K35671">
        <v>300149</v>
      </c>
      <c r="L35671">
        <v>1678</v>
      </c>
      <c r="M35671">
        <v>301859</v>
      </c>
    </row>
    <row r="35672" spans="1:13" x14ac:dyDescent="0.3">
      <c r="A35672" s="1">
        <v>45583.708333333336</v>
      </c>
      <c r="B35672" t="s">
        <v>75</v>
      </c>
      <c r="C35672" t="s">
        <v>78</v>
      </c>
      <c r="D35672">
        <v>33</v>
      </c>
      <c r="E35672">
        <v>2</v>
      </c>
      <c r="F35672">
        <v>35</v>
      </c>
      <c r="G35672">
        <v>142</v>
      </c>
      <c r="H35672">
        <v>177</v>
      </c>
      <c r="I35672">
        <v>0</v>
      </c>
      <c r="J35672">
        <v>20</v>
      </c>
      <c r="K35672">
        <v>253295</v>
      </c>
      <c r="L35672">
        <v>1688</v>
      </c>
      <c r="M35672">
        <v>255160</v>
      </c>
    </row>
    <row r="35673" spans="1:13" x14ac:dyDescent="0.3">
      <c r="A35673" s="1">
        <v>45583.708333333336</v>
      </c>
      <c r="B35673" t="s">
        <v>75</v>
      </c>
      <c r="C35673" t="s">
        <v>32</v>
      </c>
      <c r="D35673">
        <v>238</v>
      </c>
      <c r="E35673">
        <v>6</v>
      </c>
      <c r="F35673">
        <v>244</v>
      </c>
      <c r="G35673">
        <v>59517</v>
      </c>
      <c r="H35673">
        <v>59761</v>
      </c>
      <c r="I35673">
        <v>78</v>
      </c>
      <c r="J35673">
        <v>188</v>
      </c>
      <c r="K35673">
        <v>1744278</v>
      </c>
      <c r="L35673">
        <v>13933</v>
      </c>
      <c r="M35673">
        <v>1817972</v>
      </c>
    </row>
    <row r="35674" spans="1:13" x14ac:dyDescent="0.3">
      <c r="A35674" s="1">
        <v>45583.708333333336</v>
      </c>
      <c r="B35674" t="s">
        <v>75</v>
      </c>
      <c r="C35674" t="s">
        <v>34</v>
      </c>
      <c r="D35674">
        <v>25</v>
      </c>
      <c r="E35674">
        <v>0</v>
      </c>
      <c r="F35674">
        <v>25</v>
      </c>
      <c r="G35674">
        <v>1334</v>
      </c>
      <c r="H35674">
        <v>1359</v>
      </c>
      <c r="I35674">
        <v>23</v>
      </c>
      <c r="J35674">
        <v>45</v>
      </c>
      <c r="K35674">
        <v>1692122</v>
      </c>
      <c r="L35674">
        <v>10127</v>
      </c>
      <c r="M35674">
        <v>1703608</v>
      </c>
    </row>
    <row r="35675" spans="1:13" x14ac:dyDescent="0.3">
      <c r="A35675" s="1">
        <v>45583.708333333336</v>
      </c>
      <c r="B35675" t="s">
        <v>75</v>
      </c>
      <c r="C35675" t="s">
        <v>37</v>
      </c>
      <c r="D35675">
        <v>22</v>
      </c>
      <c r="E35675">
        <v>2</v>
      </c>
      <c r="F35675">
        <v>24</v>
      </c>
      <c r="G35675">
        <v>13543</v>
      </c>
      <c r="H35675">
        <v>13567</v>
      </c>
      <c r="I35675">
        <v>16</v>
      </c>
      <c r="J35675">
        <v>16</v>
      </c>
      <c r="K35675">
        <v>514228</v>
      </c>
      <c r="L35675">
        <v>2981</v>
      </c>
      <c r="M35675">
        <v>530776</v>
      </c>
    </row>
    <row r="35676" spans="1:13" x14ac:dyDescent="0.3">
      <c r="A35676" s="1">
        <v>45583.708333333336</v>
      </c>
      <c r="B35676" t="s">
        <v>75</v>
      </c>
      <c r="C35676" t="s">
        <v>39</v>
      </c>
      <c r="D35676">
        <v>93</v>
      </c>
      <c r="E35676">
        <v>3</v>
      </c>
      <c r="F35676">
        <v>96</v>
      </c>
      <c r="G35676">
        <v>1425</v>
      </c>
      <c r="H35676">
        <v>1521</v>
      </c>
      <c r="I35676">
        <v>0</v>
      </c>
      <c r="J35676">
        <v>3</v>
      </c>
      <c r="K35676">
        <v>1822137</v>
      </c>
      <c r="L35676">
        <v>13134</v>
      </c>
      <c r="M35676">
        <v>1836792</v>
      </c>
    </row>
    <row r="35677" spans="1:13" x14ac:dyDescent="0.3">
      <c r="A35677" s="1">
        <v>45583.708333333336</v>
      </c>
      <c r="B35677" t="s">
        <v>75</v>
      </c>
      <c r="C35677" t="s">
        <v>41</v>
      </c>
      <c r="D35677">
        <v>225</v>
      </c>
      <c r="E35677">
        <v>4</v>
      </c>
      <c r="F35677">
        <v>229</v>
      </c>
      <c r="G35677">
        <v>1361</v>
      </c>
      <c r="H35677">
        <v>1590</v>
      </c>
      <c r="I35677">
        <v>102</v>
      </c>
      <c r="J35677">
        <v>103</v>
      </c>
      <c r="K35677">
        <v>1652415</v>
      </c>
      <c r="L35677">
        <v>12661</v>
      </c>
      <c r="M35677">
        <v>1666666</v>
      </c>
    </row>
    <row r="35678" spans="1:13" x14ac:dyDescent="0.3">
      <c r="A35678" s="1">
        <v>45583.708333333336</v>
      </c>
      <c r="B35678" t="s">
        <v>75</v>
      </c>
      <c r="C35678" t="s">
        <v>44</v>
      </c>
      <c r="D35678">
        <v>62</v>
      </c>
      <c r="E35678">
        <v>1</v>
      </c>
      <c r="F35678">
        <v>63</v>
      </c>
      <c r="G35678">
        <v>787</v>
      </c>
      <c r="H35678">
        <v>850</v>
      </c>
      <c r="I35678">
        <v>-28</v>
      </c>
      <c r="J35678">
        <v>0</v>
      </c>
      <c r="K35678">
        <v>459042</v>
      </c>
      <c r="L35678">
        <v>2537</v>
      </c>
      <c r="M35678">
        <v>462429</v>
      </c>
    </row>
    <row r="35679" spans="1:13" x14ac:dyDescent="0.3">
      <c r="A35679" s="1">
        <v>45583.708333333336</v>
      </c>
      <c r="B35679" t="s">
        <v>75</v>
      </c>
      <c r="C35679" t="s">
        <v>46</v>
      </c>
      <c r="D35679">
        <v>0</v>
      </c>
      <c r="E35679">
        <v>0</v>
      </c>
      <c r="F35679">
        <v>0</v>
      </c>
      <c r="G35679">
        <v>21</v>
      </c>
      <c r="H35679">
        <v>21</v>
      </c>
      <c r="I35679">
        <v>-7</v>
      </c>
      <c r="J35679">
        <v>2</v>
      </c>
      <c r="K35679">
        <v>52136</v>
      </c>
      <c r="L35679">
        <v>592</v>
      </c>
      <c r="M35679">
        <v>52749</v>
      </c>
    </row>
    <row r="35680" spans="1:13" x14ac:dyDescent="0.3">
      <c r="A35680" s="1">
        <v>45583.708333333336</v>
      </c>
      <c r="B35680" t="s">
        <v>75</v>
      </c>
      <c r="C35680" t="s">
        <v>48</v>
      </c>
      <c r="D35680">
        <v>295</v>
      </c>
      <c r="E35680">
        <v>12</v>
      </c>
      <c r="F35680">
        <v>307</v>
      </c>
      <c r="G35680">
        <v>11080</v>
      </c>
      <c r="H35680">
        <v>11387</v>
      </c>
      <c r="I35680">
        <v>94</v>
      </c>
      <c r="J35680">
        <v>198</v>
      </c>
      <c r="K35680">
        <v>2835513</v>
      </c>
      <c r="L35680">
        <v>17569</v>
      </c>
      <c r="M35680">
        <v>2864469</v>
      </c>
    </row>
    <row r="35681" spans="1:13" x14ac:dyDescent="0.3">
      <c r="A35681" s="1">
        <v>45584.708333333336</v>
      </c>
      <c r="B35681" t="s">
        <v>75</v>
      </c>
      <c r="C35681" t="s">
        <v>6</v>
      </c>
      <c r="D35681">
        <v>43</v>
      </c>
      <c r="E35681">
        <v>1</v>
      </c>
      <c r="F35681">
        <v>44</v>
      </c>
      <c r="G35681">
        <v>2906</v>
      </c>
      <c r="H35681">
        <v>2950</v>
      </c>
      <c r="I35681">
        <v>13</v>
      </c>
      <c r="J35681">
        <v>13</v>
      </c>
      <c r="K35681">
        <v>686799</v>
      </c>
      <c r="L35681">
        <v>4111</v>
      </c>
      <c r="M35681">
        <v>693860</v>
      </c>
    </row>
    <row r="35682" spans="1:13" x14ac:dyDescent="0.3">
      <c r="A35682" s="1">
        <v>45584.708333333336</v>
      </c>
      <c r="B35682" t="s">
        <v>75</v>
      </c>
      <c r="C35682" t="s">
        <v>8</v>
      </c>
      <c r="D35682">
        <v>4</v>
      </c>
      <c r="E35682">
        <v>0</v>
      </c>
      <c r="F35682">
        <v>4</v>
      </c>
      <c r="G35682">
        <v>10304</v>
      </c>
      <c r="H35682">
        <v>10308</v>
      </c>
      <c r="I35682">
        <v>1</v>
      </c>
      <c r="J35682">
        <v>1</v>
      </c>
      <c r="K35682">
        <v>191700</v>
      </c>
      <c r="L35682">
        <v>1062</v>
      </c>
      <c r="M35682">
        <v>203070</v>
      </c>
    </row>
    <row r="35683" spans="1:13" x14ac:dyDescent="0.3">
      <c r="A35683" s="1">
        <v>45584.708333333336</v>
      </c>
      <c r="B35683" t="s">
        <v>75</v>
      </c>
      <c r="C35683" t="s">
        <v>12</v>
      </c>
      <c r="D35683">
        <v>5</v>
      </c>
      <c r="E35683">
        <v>1</v>
      </c>
      <c r="F35683">
        <v>6</v>
      </c>
      <c r="G35683">
        <v>1858</v>
      </c>
      <c r="H35683">
        <v>1864</v>
      </c>
      <c r="I35683">
        <v>-5</v>
      </c>
      <c r="J35683">
        <v>12</v>
      </c>
      <c r="K35683">
        <v>653410</v>
      </c>
      <c r="L35683">
        <v>3723</v>
      </c>
      <c r="M35683">
        <v>658997</v>
      </c>
    </row>
    <row r="35684" spans="1:13" x14ac:dyDescent="0.3">
      <c r="A35684" s="1">
        <v>45584.708333333336</v>
      </c>
      <c r="B35684" t="s">
        <v>75</v>
      </c>
      <c r="C35684" t="s">
        <v>14</v>
      </c>
      <c r="D35684">
        <v>88</v>
      </c>
      <c r="E35684">
        <v>5</v>
      </c>
      <c r="F35684">
        <v>93</v>
      </c>
      <c r="G35684">
        <v>9873</v>
      </c>
      <c r="H35684">
        <v>9966</v>
      </c>
      <c r="I35684">
        <v>19</v>
      </c>
      <c r="J35684">
        <v>48</v>
      </c>
      <c r="K35684">
        <v>2552372</v>
      </c>
      <c r="L35684">
        <v>12165</v>
      </c>
      <c r="M35684">
        <v>2574503</v>
      </c>
    </row>
    <row r="35685" spans="1:13" x14ac:dyDescent="0.3">
      <c r="A35685" s="1">
        <v>45584.708333333336</v>
      </c>
      <c r="B35685" t="s">
        <v>75</v>
      </c>
      <c r="C35685" t="s">
        <v>16</v>
      </c>
      <c r="D35685">
        <v>579</v>
      </c>
      <c r="E35685">
        <v>22</v>
      </c>
      <c r="F35685">
        <v>601</v>
      </c>
      <c r="G35685">
        <v>12802</v>
      </c>
      <c r="H35685">
        <v>13403</v>
      </c>
      <c r="I35685">
        <v>103</v>
      </c>
      <c r="J35685">
        <v>104</v>
      </c>
      <c r="K35685">
        <v>2190452</v>
      </c>
      <c r="L35685">
        <v>20123</v>
      </c>
      <c r="M35685">
        <v>2223978</v>
      </c>
    </row>
    <row r="35686" spans="1:13" x14ac:dyDescent="0.3">
      <c r="A35686" s="1">
        <v>45584.708333333336</v>
      </c>
      <c r="B35686" t="s">
        <v>75</v>
      </c>
      <c r="C35686" t="s">
        <v>18</v>
      </c>
      <c r="D35686">
        <v>83</v>
      </c>
      <c r="E35686">
        <v>1</v>
      </c>
      <c r="F35686">
        <v>84</v>
      </c>
      <c r="G35686">
        <v>583</v>
      </c>
      <c r="H35686">
        <v>667</v>
      </c>
      <c r="I35686">
        <v>3</v>
      </c>
      <c r="J35686">
        <v>33</v>
      </c>
      <c r="K35686">
        <v>595468</v>
      </c>
      <c r="L35686">
        <v>6691</v>
      </c>
      <c r="M35686">
        <v>602826</v>
      </c>
    </row>
    <row r="35687" spans="1:13" x14ac:dyDescent="0.3">
      <c r="A35687" s="1">
        <v>45584.708333333336</v>
      </c>
      <c r="B35687" t="s">
        <v>75</v>
      </c>
      <c r="C35687" t="s">
        <v>21</v>
      </c>
      <c r="D35687">
        <v>76</v>
      </c>
      <c r="E35687">
        <v>5</v>
      </c>
      <c r="F35687">
        <v>81</v>
      </c>
      <c r="G35687">
        <v>85263</v>
      </c>
      <c r="H35687">
        <v>85344</v>
      </c>
      <c r="I35687">
        <v>126</v>
      </c>
      <c r="J35687">
        <v>130</v>
      </c>
      <c r="K35687">
        <v>2460179</v>
      </c>
      <c r="L35687">
        <v>13312</v>
      </c>
      <c r="M35687">
        <v>2558835</v>
      </c>
    </row>
    <row r="35688" spans="1:13" x14ac:dyDescent="0.3">
      <c r="A35688" s="1">
        <v>45584.708333333336</v>
      </c>
      <c r="B35688" t="s">
        <v>75</v>
      </c>
      <c r="C35688" t="s">
        <v>24</v>
      </c>
      <c r="D35688">
        <v>98</v>
      </c>
      <c r="E35688">
        <v>2</v>
      </c>
      <c r="F35688">
        <v>100</v>
      </c>
      <c r="G35688">
        <v>0</v>
      </c>
      <c r="H35688">
        <v>100</v>
      </c>
      <c r="I35688">
        <v>2</v>
      </c>
      <c r="J35688">
        <v>25</v>
      </c>
      <c r="K35688">
        <v>690027</v>
      </c>
      <c r="L35688">
        <v>6112</v>
      </c>
      <c r="M35688">
        <v>696239</v>
      </c>
    </row>
    <row r="35689" spans="1:13" x14ac:dyDescent="0.3">
      <c r="A35689" s="1">
        <v>45584.708333333336</v>
      </c>
      <c r="B35689" t="s">
        <v>75</v>
      </c>
      <c r="C35689" t="s">
        <v>26</v>
      </c>
      <c r="D35689">
        <v>322</v>
      </c>
      <c r="E35689">
        <v>11</v>
      </c>
      <c r="F35689">
        <v>333</v>
      </c>
      <c r="G35689">
        <v>5944</v>
      </c>
      <c r="H35689">
        <v>6277</v>
      </c>
      <c r="I35689">
        <v>216</v>
      </c>
      <c r="J35689">
        <v>443</v>
      </c>
      <c r="K35689">
        <v>4328688</v>
      </c>
      <c r="L35689">
        <v>48419</v>
      </c>
      <c r="M35689">
        <v>4383384</v>
      </c>
    </row>
    <row r="35690" spans="1:13" x14ac:dyDescent="0.3">
      <c r="A35690" s="1">
        <v>45584.708333333336</v>
      </c>
      <c r="B35690" t="s">
        <v>75</v>
      </c>
      <c r="C35690" t="s">
        <v>28</v>
      </c>
      <c r="D35690">
        <v>50</v>
      </c>
      <c r="E35690">
        <v>4</v>
      </c>
      <c r="F35690">
        <v>54</v>
      </c>
      <c r="G35690">
        <v>0</v>
      </c>
      <c r="H35690">
        <v>54</v>
      </c>
      <c r="I35690">
        <v>0</v>
      </c>
      <c r="J35690">
        <v>1</v>
      </c>
      <c r="K35690">
        <v>732768</v>
      </c>
      <c r="L35690">
        <v>4563</v>
      </c>
      <c r="M35690">
        <v>737385</v>
      </c>
    </row>
    <row r="35691" spans="1:13" x14ac:dyDescent="0.3">
      <c r="A35691" s="1">
        <v>45584.708333333336</v>
      </c>
      <c r="B35691" t="s">
        <v>75</v>
      </c>
      <c r="C35691" t="s">
        <v>30</v>
      </c>
      <c r="D35691">
        <v>0</v>
      </c>
      <c r="E35691">
        <v>0</v>
      </c>
      <c r="F35691">
        <v>0</v>
      </c>
      <c r="G35691">
        <v>58</v>
      </c>
      <c r="H35691">
        <v>58</v>
      </c>
      <c r="I35691">
        <v>-90</v>
      </c>
      <c r="J35691">
        <v>1</v>
      </c>
      <c r="K35691">
        <v>105252</v>
      </c>
      <c r="L35691">
        <v>799</v>
      </c>
      <c r="M35691">
        <v>106109</v>
      </c>
    </row>
    <row r="35692" spans="1:13" x14ac:dyDescent="0.3">
      <c r="A35692" s="1">
        <v>45584.708333333336</v>
      </c>
      <c r="B35692" t="s">
        <v>75</v>
      </c>
      <c r="C35692" t="s">
        <v>77</v>
      </c>
      <c r="D35692">
        <v>30</v>
      </c>
      <c r="E35692">
        <v>2</v>
      </c>
      <c r="F35692">
        <v>32</v>
      </c>
      <c r="G35692">
        <v>0</v>
      </c>
      <c r="H35692">
        <v>32</v>
      </c>
      <c r="I35692">
        <v>0</v>
      </c>
      <c r="J35692">
        <v>10</v>
      </c>
      <c r="K35692">
        <v>300159</v>
      </c>
      <c r="L35692">
        <v>1678</v>
      </c>
      <c r="M35692">
        <v>301869</v>
      </c>
    </row>
    <row r="35693" spans="1:13" x14ac:dyDescent="0.3">
      <c r="A35693" s="1">
        <v>45584.708333333336</v>
      </c>
      <c r="B35693" t="s">
        <v>75</v>
      </c>
      <c r="C35693" t="s">
        <v>78</v>
      </c>
      <c r="D35693">
        <v>39</v>
      </c>
      <c r="E35693">
        <v>2</v>
      </c>
      <c r="F35693">
        <v>41</v>
      </c>
      <c r="G35693">
        <v>141</v>
      </c>
      <c r="H35693">
        <v>182</v>
      </c>
      <c r="I35693">
        <v>5</v>
      </c>
      <c r="J35693">
        <v>17</v>
      </c>
      <c r="K35693">
        <v>253306</v>
      </c>
      <c r="L35693">
        <v>1689</v>
      </c>
      <c r="M35693">
        <v>255177</v>
      </c>
    </row>
    <row r="35694" spans="1:13" x14ac:dyDescent="0.3">
      <c r="A35694" s="1">
        <v>45584.708333333336</v>
      </c>
      <c r="B35694" t="s">
        <v>75</v>
      </c>
      <c r="C35694" t="s">
        <v>32</v>
      </c>
      <c r="D35694">
        <v>245</v>
      </c>
      <c r="E35694">
        <v>5</v>
      </c>
      <c r="F35694">
        <v>250</v>
      </c>
      <c r="G35694">
        <v>59549</v>
      </c>
      <c r="H35694">
        <v>59799</v>
      </c>
      <c r="I35694">
        <v>38</v>
      </c>
      <c r="J35694">
        <v>164</v>
      </c>
      <c r="K35694">
        <v>1744404</v>
      </c>
      <c r="L35694">
        <v>13933</v>
      </c>
      <c r="M35694">
        <v>1818136</v>
      </c>
    </row>
    <row r="35695" spans="1:13" x14ac:dyDescent="0.3">
      <c r="A35695" s="1">
        <v>45584.708333333336</v>
      </c>
      <c r="B35695" t="s">
        <v>75</v>
      </c>
      <c r="C35695" t="s">
        <v>34</v>
      </c>
      <c r="D35695">
        <v>21</v>
      </c>
      <c r="E35695">
        <v>0</v>
      </c>
      <c r="F35695">
        <v>21</v>
      </c>
      <c r="G35695">
        <v>1345</v>
      </c>
      <c r="H35695">
        <v>1366</v>
      </c>
      <c r="I35695">
        <v>7</v>
      </c>
      <c r="J35695">
        <v>39</v>
      </c>
      <c r="K35695">
        <v>1692154</v>
      </c>
      <c r="L35695">
        <v>10127</v>
      </c>
      <c r="M35695">
        <v>1703647</v>
      </c>
    </row>
    <row r="35696" spans="1:13" x14ac:dyDescent="0.3">
      <c r="A35696" s="1">
        <v>45584.708333333336</v>
      </c>
      <c r="B35696" t="s">
        <v>75</v>
      </c>
      <c r="C35696" t="s">
        <v>37</v>
      </c>
      <c r="D35696">
        <v>22</v>
      </c>
      <c r="E35696">
        <v>2</v>
      </c>
      <c r="F35696">
        <v>24</v>
      </c>
      <c r="G35696">
        <v>13545</v>
      </c>
      <c r="H35696">
        <v>13569</v>
      </c>
      <c r="I35696">
        <v>2</v>
      </c>
      <c r="J35696">
        <v>4</v>
      </c>
      <c r="K35696">
        <v>514230</v>
      </c>
      <c r="L35696">
        <v>2981</v>
      </c>
      <c r="M35696">
        <v>530780</v>
      </c>
    </row>
    <row r="35697" spans="1:13" x14ac:dyDescent="0.3">
      <c r="A35697" s="1">
        <v>45584.708333333336</v>
      </c>
      <c r="B35697" t="s">
        <v>75</v>
      </c>
      <c r="C35697" t="s">
        <v>39</v>
      </c>
      <c r="D35697">
        <v>93</v>
      </c>
      <c r="E35697">
        <v>3</v>
      </c>
      <c r="F35697">
        <v>96</v>
      </c>
      <c r="G35697">
        <v>1423</v>
      </c>
      <c r="H35697">
        <v>1519</v>
      </c>
      <c r="I35697">
        <v>-2</v>
      </c>
      <c r="J35697">
        <v>1</v>
      </c>
      <c r="K35697">
        <v>1822140</v>
      </c>
      <c r="L35697">
        <v>13134</v>
      </c>
      <c r="M35697">
        <v>1836793</v>
      </c>
    </row>
    <row r="35698" spans="1:13" x14ac:dyDescent="0.3">
      <c r="A35698" s="1">
        <v>45584.708333333336</v>
      </c>
      <c r="B35698" t="s">
        <v>75</v>
      </c>
      <c r="C35698" t="s">
        <v>41</v>
      </c>
      <c r="D35698">
        <v>212</v>
      </c>
      <c r="E35698">
        <v>4</v>
      </c>
      <c r="F35698">
        <v>216</v>
      </c>
      <c r="G35698">
        <v>1451</v>
      </c>
      <c r="H35698">
        <v>1667</v>
      </c>
      <c r="I35698">
        <v>77</v>
      </c>
      <c r="J35698">
        <v>78</v>
      </c>
      <c r="K35698">
        <v>1652415</v>
      </c>
      <c r="L35698">
        <v>12662</v>
      </c>
      <c r="M35698">
        <v>1666744</v>
      </c>
    </row>
    <row r="35699" spans="1:13" x14ac:dyDescent="0.3">
      <c r="A35699" s="1">
        <v>45584.708333333336</v>
      </c>
      <c r="B35699" t="s">
        <v>75</v>
      </c>
      <c r="C35699" t="s">
        <v>44</v>
      </c>
      <c r="D35699">
        <v>58</v>
      </c>
      <c r="E35699">
        <v>1</v>
      </c>
      <c r="F35699">
        <v>59</v>
      </c>
      <c r="G35699">
        <v>765</v>
      </c>
      <c r="H35699">
        <v>824</v>
      </c>
      <c r="I35699">
        <v>-26</v>
      </c>
      <c r="J35699">
        <v>0</v>
      </c>
      <c r="K35699">
        <v>459068</v>
      </c>
      <c r="L35699">
        <v>2537</v>
      </c>
      <c r="M35699">
        <v>462429</v>
      </c>
    </row>
    <row r="35700" spans="1:13" x14ac:dyDescent="0.3">
      <c r="A35700" s="1">
        <v>45584.708333333336</v>
      </c>
      <c r="B35700" t="s">
        <v>75</v>
      </c>
      <c r="C35700" t="s">
        <v>46</v>
      </c>
      <c r="D35700">
        <v>0</v>
      </c>
      <c r="E35700">
        <v>0</v>
      </c>
      <c r="F35700">
        <v>0</v>
      </c>
      <c r="G35700">
        <v>25</v>
      </c>
      <c r="H35700">
        <v>25</v>
      </c>
      <c r="I35700">
        <v>4</v>
      </c>
      <c r="J35700">
        <v>4</v>
      </c>
      <c r="K35700">
        <v>52136</v>
      </c>
      <c r="L35700">
        <v>592</v>
      </c>
      <c r="M35700">
        <v>52753</v>
      </c>
    </row>
    <row r="35701" spans="1:13" x14ac:dyDescent="0.3">
      <c r="A35701" s="1">
        <v>45584.708333333336</v>
      </c>
      <c r="B35701" t="s">
        <v>75</v>
      </c>
      <c r="C35701" t="s">
        <v>48</v>
      </c>
      <c r="D35701">
        <v>281</v>
      </c>
      <c r="E35701">
        <v>12</v>
      </c>
      <c r="F35701">
        <v>293</v>
      </c>
      <c r="G35701">
        <v>11213</v>
      </c>
      <c r="H35701">
        <v>11506</v>
      </c>
      <c r="I35701">
        <v>119</v>
      </c>
      <c r="J35701">
        <v>199</v>
      </c>
      <c r="K35701">
        <v>2835590</v>
      </c>
      <c r="L35701">
        <v>17572</v>
      </c>
      <c r="M35701">
        <v>2864668</v>
      </c>
    </row>
    <row r="35702" spans="1:13" x14ac:dyDescent="0.3">
      <c r="A35702" s="1">
        <v>45585.708333333336</v>
      </c>
      <c r="B35702" t="s">
        <v>75</v>
      </c>
      <c r="C35702" t="s">
        <v>6</v>
      </c>
      <c r="D35702">
        <v>43</v>
      </c>
      <c r="E35702">
        <v>1</v>
      </c>
      <c r="F35702">
        <v>44</v>
      </c>
      <c r="G35702">
        <v>2911</v>
      </c>
      <c r="H35702">
        <v>2955</v>
      </c>
      <c r="I35702">
        <v>5</v>
      </c>
      <c r="J35702">
        <v>5</v>
      </c>
      <c r="K35702">
        <v>686799</v>
      </c>
      <c r="L35702">
        <v>4111</v>
      </c>
      <c r="M35702">
        <v>693865</v>
      </c>
    </row>
    <row r="35703" spans="1:13" x14ac:dyDescent="0.3">
      <c r="A35703" s="1">
        <v>45585.708333333336</v>
      </c>
      <c r="B35703" t="s">
        <v>75</v>
      </c>
      <c r="C35703" t="s">
        <v>8</v>
      </c>
      <c r="D35703">
        <v>4</v>
      </c>
      <c r="E35703">
        <v>0</v>
      </c>
      <c r="F35703">
        <v>4</v>
      </c>
      <c r="G35703">
        <v>10304</v>
      </c>
      <c r="H35703">
        <v>10308</v>
      </c>
      <c r="I35703">
        <v>0</v>
      </c>
      <c r="J35703">
        <v>0</v>
      </c>
      <c r="K35703">
        <v>191700</v>
      </c>
      <c r="L35703">
        <v>1062</v>
      </c>
      <c r="M35703">
        <v>203070</v>
      </c>
    </row>
    <row r="35704" spans="1:13" x14ac:dyDescent="0.3">
      <c r="A35704" s="1">
        <v>45585.708333333336</v>
      </c>
      <c r="B35704" t="s">
        <v>75</v>
      </c>
      <c r="C35704" t="s">
        <v>12</v>
      </c>
      <c r="D35704">
        <v>6</v>
      </c>
      <c r="E35704">
        <v>0</v>
      </c>
      <c r="F35704">
        <v>6</v>
      </c>
      <c r="G35704">
        <v>1854</v>
      </c>
      <c r="H35704">
        <v>1860</v>
      </c>
      <c r="I35704">
        <v>-4</v>
      </c>
      <c r="J35704">
        <v>3</v>
      </c>
      <c r="K35704">
        <v>653417</v>
      </c>
      <c r="L35704">
        <v>3723</v>
      </c>
      <c r="M35704">
        <v>659000</v>
      </c>
    </row>
    <row r="35705" spans="1:13" x14ac:dyDescent="0.3">
      <c r="A35705" s="1">
        <v>45585.708333333336</v>
      </c>
      <c r="B35705" t="s">
        <v>75</v>
      </c>
      <c r="C35705" t="s">
        <v>14</v>
      </c>
      <c r="D35705">
        <v>88</v>
      </c>
      <c r="E35705">
        <v>5</v>
      </c>
      <c r="F35705">
        <v>93</v>
      </c>
      <c r="G35705">
        <v>9899</v>
      </c>
      <c r="H35705">
        <v>9992</v>
      </c>
      <c r="I35705">
        <v>26</v>
      </c>
      <c r="J35705">
        <v>32</v>
      </c>
      <c r="K35705">
        <v>2552378</v>
      </c>
      <c r="L35705">
        <v>12165</v>
      </c>
      <c r="M35705">
        <v>2574535</v>
      </c>
    </row>
    <row r="35706" spans="1:13" x14ac:dyDescent="0.3">
      <c r="A35706" s="1">
        <v>45585.708333333336</v>
      </c>
      <c r="B35706" t="s">
        <v>75</v>
      </c>
      <c r="C35706" t="s">
        <v>16</v>
      </c>
      <c r="D35706">
        <v>572</v>
      </c>
      <c r="E35706">
        <v>23</v>
      </c>
      <c r="F35706">
        <v>595</v>
      </c>
      <c r="G35706">
        <v>12889</v>
      </c>
      <c r="H35706">
        <v>13484</v>
      </c>
      <c r="I35706">
        <v>81</v>
      </c>
      <c r="J35706">
        <v>81</v>
      </c>
      <c r="K35706">
        <v>2190452</v>
      </c>
      <c r="L35706">
        <v>20123</v>
      </c>
      <c r="M35706">
        <v>2224059</v>
      </c>
    </row>
    <row r="35707" spans="1:13" x14ac:dyDescent="0.3">
      <c r="A35707" s="1">
        <v>45585.708333333336</v>
      </c>
      <c r="B35707" t="s">
        <v>75</v>
      </c>
      <c r="C35707" t="s">
        <v>18</v>
      </c>
      <c r="D35707">
        <v>78</v>
      </c>
      <c r="E35707">
        <v>1</v>
      </c>
      <c r="F35707">
        <v>79</v>
      </c>
      <c r="G35707">
        <v>580</v>
      </c>
      <c r="H35707">
        <v>659</v>
      </c>
      <c r="I35707">
        <v>-8</v>
      </c>
      <c r="J35707">
        <v>25</v>
      </c>
      <c r="K35707">
        <v>595499</v>
      </c>
      <c r="L35707">
        <v>6693</v>
      </c>
      <c r="M35707">
        <v>602851</v>
      </c>
    </row>
    <row r="35708" spans="1:13" x14ac:dyDescent="0.3">
      <c r="A35708" s="1">
        <v>45585.708333333336</v>
      </c>
      <c r="B35708" t="s">
        <v>75</v>
      </c>
      <c r="C35708" t="s">
        <v>21</v>
      </c>
      <c r="D35708">
        <v>79</v>
      </c>
      <c r="E35708">
        <v>4</v>
      </c>
      <c r="F35708">
        <v>83</v>
      </c>
      <c r="G35708">
        <v>85325</v>
      </c>
      <c r="H35708">
        <v>85408</v>
      </c>
      <c r="I35708">
        <v>64</v>
      </c>
      <c r="J35708">
        <v>66</v>
      </c>
      <c r="K35708">
        <v>2460181</v>
      </c>
      <c r="L35708">
        <v>13312</v>
      </c>
      <c r="M35708">
        <v>2558901</v>
      </c>
    </row>
    <row r="35709" spans="1:13" x14ac:dyDescent="0.3">
      <c r="A35709" s="1">
        <v>45585.708333333336</v>
      </c>
      <c r="B35709" t="s">
        <v>75</v>
      </c>
      <c r="C35709" t="s">
        <v>24</v>
      </c>
      <c r="D35709">
        <v>98</v>
      </c>
      <c r="E35709">
        <v>2</v>
      </c>
      <c r="F35709">
        <v>100</v>
      </c>
      <c r="G35709">
        <v>0</v>
      </c>
      <c r="H35709">
        <v>100</v>
      </c>
      <c r="I35709">
        <v>0</v>
      </c>
      <c r="J35709">
        <v>47</v>
      </c>
      <c r="K35709">
        <v>690074</v>
      </c>
      <c r="L35709">
        <v>6112</v>
      </c>
      <c r="M35709">
        <v>696286</v>
      </c>
    </row>
    <row r="35710" spans="1:13" x14ac:dyDescent="0.3">
      <c r="A35710" s="1">
        <v>45585.708333333336</v>
      </c>
      <c r="B35710" t="s">
        <v>75</v>
      </c>
      <c r="C35710" t="s">
        <v>26</v>
      </c>
      <c r="D35710">
        <v>314</v>
      </c>
      <c r="E35710">
        <v>12</v>
      </c>
      <c r="F35710">
        <v>326</v>
      </c>
      <c r="G35710">
        <v>6051</v>
      </c>
      <c r="H35710">
        <v>6377</v>
      </c>
      <c r="I35710">
        <v>100</v>
      </c>
      <c r="J35710">
        <v>175</v>
      </c>
      <c r="K35710">
        <v>4328746</v>
      </c>
      <c r="L35710">
        <v>48436</v>
      </c>
      <c r="M35710">
        <v>4383559</v>
      </c>
    </row>
    <row r="35711" spans="1:13" x14ac:dyDescent="0.3">
      <c r="A35711" s="1">
        <v>45585.708333333336</v>
      </c>
      <c r="B35711" t="s">
        <v>75</v>
      </c>
      <c r="C35711" t="s">
        <v>28</v>
      </c>
      <c r="D35711">
        <v>50</v>
      </c>
      <c r="E35711">
        <v>4</v>
      </c>
      <c r="F35711">
        <v>54</v>
      </c>
      <c r="G35711">
        <v>0</v>
      </c>
      <c r="H35711">
        <v>54</v>
      </c>
      <c r="I35711">
        <v>0</v>
      </c>
      <c r="J35711">
        <v>2</v>
      </c>
      <c r="K35711">
        <v>732770</v>
      </c>
      <c r="L35711">
        <v>4563</v>
      </c>
      <c r="M35711">
        <v>737387</v>
      </c>
    </row>
    <row r="35712" spans="1:13" x14ac:dyDescent="0.3">
      <c r="A35712" s="1">
        <v>45585.708333333336</v>
      </c>
      <c r="B35712" t="s">
        <v>75</v>
      </c>
      <c r="C35712" t="s">
        <v>30</v>
      </c>
      <c r="D35712">
        <v>0</v>
      </c>
      <c r="E35712">
        <v>0</v>
      </c>
      <c r="F35712">
        <v>0</v>
      </c>
      <c r="G35712">
        <v>58</v>
      </c>
      <c r="H35712">
        <v>58</v>
      </c>
      <c r="I35712">
        <v>0</v>
      </c>
      <c r="J35712">
        <v>0</v>
      </c>
      <c r="K35712">
        <v>105252</v>
      </c>
      <c r="L35712">
        <v>799</v>
      </c>
      <c r="M35712">
        <v>106109</v>
      </c>
    </row>
    <row r="35713" spans="1:13" x14ac:dyDescent="0.3">
      <c r="A35713" s="1">
        <v>45585.708333333336</v>
      </c>
      <c r="B35713" t="s">
        <v>75</v>
      </c>
      <c r="C35713" t="s">
        <v>77</v>
      </c>
      <c r="D35713">
        <v>30</v>
      </c>
      <c r="E35713">
        <v>2</v>
      </c>
      <c r="F35713">
        <v>32</v>
      </c>
      <c r="G35713">
        <v>0</v>
      </c>
      <c r="H35713">
        <v>32</v>
      </c>
      <c r="I35713">
        <v>0</v>
      </c>
      <c r="J35713">
        <v>7</v>
      </c>
      <c r="K35713">
        <v>300166</v>
      </c>
      <c r="L35713">
        <v>1678</v>
      </c>
      <c r="M35713">
        <v>301876</v>
      </c>
    </row>
    <row r="35714" spans="1:13" x14ac:dyDescent="0.3">
      <c r="A35714" s="1">
        <v>45585.708333333336</v>
      </c>
      <c r="B35714" t="s">
        <v>75</v>
      </c>
      <c r="C35714" t="s">
        <v>78</v>
      </c>
      <c r="D35714">
        <v>37</v>
      </c>
      <c r="E35714">
        <v>2</v>
      </c>
      <c r="F35714">
        <v>39</v>
      </c>
      <c r="G35714">
        <v>144</v>
      </c>
      <c r="H35714">
        <v>183</v>
      </c>
      <c r="I35714">
        <v>1</v>
      </c>
      <c r="J35714">
        <v>7</v>
      </c>
      <c r="K35714">
        <v>253312</v>
      </c>
      <c r="L35714">
        <v>1689</v>
      </c>
      <c r="M35714">
        <v>255184</v>
      </c>
    </row>
    <row r="35715" spans="1:13" x14ac:dyDescent="0.3">
      <c r="A35715" s="1">
        <v>45585.708333333336</v>
      </c>
      <c r="B35715" t="s">
        <v>75</v>
      </c>
      <c r="C35715" t="s">
        <v>32</v>
      </c>
      <c r="D35715">
        <v>243</v>
      </c>
      <c r="E35715">
        <v>3</v>
      </c>
      <c r="F35715">
        <v>246</v>
      </c>
      <c r="G35715">
        <v>59595</v>
      </c>
      <c r="H35715">
        <v>59841</v>
      </c>
      <c r="I35715">
        <v>42</v>
      </c>
      <c r="J35715">
        <v>89</v>
      </c>
      <c r="K35715">
        <v>1744451</v>
      </c>
      <c r="L35715">
        <v>13933</v>
      </c>
      <c r="M35715">
        <v>1818225</v>
      </c>
    </row>
    <row r="35716" spans="1:13" x14ac:dyDescent="0.3">
      <c r="A35716" s="1">
        <v>45585.708333333336</v>
      </c>
      <c r="B35716" t="s">
        <v>75</v>
      </c>
      <c r="C35716" t="s">
        <v>34</v>
      </c>
      <c r="D35716">
        <v>21</v>
      </c>
      <c r="E35716">
        <v>0</v>
      </c>
      <c r="F35716">
        <v>21</v>
      </c>
      <c r="G35716">
        <v>1344</v>
      </c>
      <c r="H35716">
        <v>1365</v>
      </c>
      <c r="I35716">
        <v>-1</v>
      </c>
      <c r="J35716">
        <v>22</v>
      </c>
      <c r="K35716">
        <v>1692177</v>
      </c>
      <c r="L35716">
        <v>10127</v>
      </c>
      <c r="M35716">
        <v>1703669</v>
      </c>
    </row>
    <row r="35717" spans="1:13" x14ac:dyDescent="0.3">
      <c r="A35717" s="1">
        <v>45585.708333333336</v>
      </c>
      <c r="B35717" t="s">
        <v>75</v>
      </c>
      <c r="C35717" t="s">
        <v>37</v>
      </c>
      <c r="D35717">
        <v>22</v>
      </c>
      <c r="E35717">
        <v>2</v>
      </c>
      <c r="F35717">
        <v>24</v>
      </c>
      <c r="G35717">
        <v>13549</v>
      </c>
      <c r="H35717">
        <v>13573</v>
      </c>
      <c r="I35717">
        <v>4</v>
      </c>
      <c r="J35717">
        <v>4</v>
      </c>
      <c r="K35717">
        <v>514230</v>
      </c>
      <c r="L35717">
        <v>2981</v>
      </c>
      <c r="M35717">
        <v>530784</v>
      </c>
    </row>
    <row r="35718" spans="1:13" x14ac:dyDescent="0.3">
      <c r="A35718" s="1">
        <v>45585.708333333336</v>
      </c>
      <c r="B35718" t="s">
        <v>75</v>
      </c>
      <c r="C35718" t="s">
        <v>39</v>
      </c>
      <c r="D35718">
        <v>93</v>
      </c>
      <c r="E35718">
        <v>3</v>
      </c>
      <c r="F35718">
        <v>96</v>
      </c>
      <c r="G35718">
        <v>1424</v>
      </c>
      <c r="H35718">
        <v>1520</v>
      </c>
      <c r="I35718">
        <v>1</v>
      </c>
      <c r="J35718">
        <v>2</v>
      </c>
      <c r="K35718">
        <v>1822141</v>
      </c>
      <c r="L35718">
        <v>13134</v>
      </c>
      <c r="M35718">
        <v>1836795</v>
      </c>
    </row>
    <row r="35719" spans="1:13" x14ac:dyDescent="0.3">
      <c r="A35719" s="1">
        <v>45585.708333333336</v>
      </c>
      <c r="B35719" t="s">
        <v>75</v>
      </c>
      <c r="C35719" t="s">
        <v>41</v>
      </c>
      <c r="D35719">
        <v>216</v>
      </c>
      <c r="E35719">
        <v>5</v>
      </c>
      <c r="F35719">
        <v>221</v>
      </c>
      <c r="G35719">
        <v>1508</v>
      </c>
      <c r="H35719">
        <v>1729</v>
      </c>
      <c r="I35719">
        <v>62</v>
      </c>
      <c r="J35719">
        <v>62</v>
      </c>
      <c r="K35719">
        <v>1652415</v>
      </c>
      <c r="L35719">
        <v>12662</v>
      </c>
      <c r="M35719">
        <v>1666806</v>
      </c>
    </row>
    <row r="35720" spans="1:13" x14ac:dyDescent="0.3">
      <c r="A35720" s="1">
        <v>45585.708333333336</v>
      </c>
      <c r="B35720" t="s">
        <v>75</v>
      </c>
      <c r="C35720" t="s">
        <v>44</v>
      </c>
      <c r="D35720">
        <v>56</v>
      </c>
      <c r="E35720">
        <v>1</v>
      </c>
      <c r="F35720">
        <v>57</v>
      </c>
      <c r="G35720">
        <v>743</v>
      </c>
      <c r="H35720">
        <v>800</v>
      </c>
      <c r="I35720">
        <v>-24</v>
      </c>
      <c r="J35720">
        <v>0</v>
      </c>
      <c r="K35720">
        <v>459092</v>
      </c>
      <c r="L35720">
        <v>2537</v>
      </c>
      <c r="M35720">
        <v>462429</v>
      </c>
    </row>
    <row r="35721" spans="1:13" x14ac:dyDescent="0.3">
      <c r="A35721" s="1">
        <v>45585.708333333336</v>
      </c>
      <c r="B35721" t="s">
        <v>75</v>
      </c>
      <c r="C35721" t="s">
        <v>46</v>
      </c>
      <c r="D35721">
        <v>0</v>
      </c>
      <c r="E35721">
        <v>0</v>
      </c>
      <c r="F35721">
        <v>0</v>
      </c>
      <c r="G35721">
        <v>25</v>
      </c>
      <c r="H35721">
        <v>25</v>
      </c>
      <c r="I35721">
        <v>0</v>
      </c>
      <c r="J35721">
        <v>0</v>
      </c>
      <c r="K35721">
        <v>52136</v>
      </c>
      <c r="L35721">
        <v>592</v>
      </c>
      <c r="M35721">
        <v>52753</v>
      </c>
    </row>
    <row r="35722" spans="1:13" x14ac:dyDescent="0.3">
      <c r="A35722" s="1">
        <v>45585.708333333336</v>
      </c>
      <c r="B35722" t="s">
        <v>75</v>
      </c>
      <c r="C35722" t="s">
        <v>48</v>
      </c>
      <c r="D35722">
        <v>289</v>
      </c>
      <c r="E35722">
        <v>12</v>
      </c>
      <c r="F35722">
        <v>301</v>
      </c>
      <c r="G35722">
        <v>11013</v>
      </c>
      <c r="H35722">
        <v>11314</v>
      </c>
      <c r="I35722">
        <v>-192</v>
      </c>
      <c r="J35722">
        <v>113</v>
      </c>
      <c r="K35722">
        <v>2835895</v>
      </c>
      <c r="L35722">
        <v>17572</v>
      </c>
      <c r="M35722">
        <v>2864781</v>
      </c>
    </row>
    <row r="35723" spans="1:13" x14ac:dyDescent="0.3">
      <c r="A35723" s="1">
        <v>45586.708333333336</v>
      </c>
      <c r="B35723" t="s">
        <v>75</v>
      </c>
      <c r="C35723" t="s">
        <v>6</v>
      </c>
      <c r="D35723">
        <v>47</v>
      </c>
      <c r="E35723">
        <v>0</v>
      </c>
      <c r="F35723">
        <v>47</v>
      </c>
      <c r="G35723">
        <v>2876</v>
      </c>
      <c r="H35723">
        <v>2923</v>
      </c>
      <c r="I35723">
        <v>-32</v>
      </c>
      <c r="J35723">
        <v>12</v>
      </c>
      <c r="K35723">
        <v>686843</v>
      </c>
      <c r="L35723">
        <v>4111</v>
      </c>
      <c r="M35723">
        <v>693877</v>
      </c>
    </row>
    <row r="35724" spans="1:13" x14ac:dyDescent="0.3">
      <c r="A35724" s="1">
        <v>45586.708333333336</v>
      </c>
      <c r="B35724" t="s">
        <v>75</v>
      </c>
      <c r="C35724" t="s">
        <v>8</v>
      </c>
      <c r="D35724">
        <v>5</v>
      </c>
      <c r="E35724">
        <v>0</v>
      </c>
      <c r="F35724">
        <v>5</v>
      </c>
      <c r="G35724">
        <v>10303</v>
      </c>
      <c r="H35724">
        <v>10308</v>
      </c>
      <c r="I35724">
        <v>0</v>
      </c>
      <c r="J35724">
        <v>0</v>
      </c>
      <c r="K35724">
        <v>191700</v>
      </c>
      <c r="L35724">
        <v>1062</v>
      </c>
      <c r="M35724">
        <v>203070</v>
      </c>
    </row>
    <row r="35725" spans="1:13" x14ac:dyDescent="0.3">
      <c r="A35725" s="1">
        <v>45586.708333333336</v>
      </c>
      <c r="B35725" t="s">
        <v>75</v>
      </c>
      <c r="C35725" t="s">
        <v>12</v>
      </c>
      <c r="D35725">
        <v>6</v>
      </c>
      <c r="E35725">
        <v>0</v>
      </c>
      <c r="F35725">
        <v>6</v>
      </c>
      <c r="G35725">
        <v>1849</v>
      </c>
      <c r="H35725">
        <v>1855</v>
      </c>
      <c r="I35725">
        <v>-5</v>
      </c>
      <c r="J35725">
        <v>6</v>
      </c>
      <c r="K35725">
        <v>653428</v>
      </c>
      <c r="L35725">
        <v>3723</v>
      </c>
      <c r="M35725">
        <v>659006</v>
      </c>
    </row>
    <row r="35726" spans="1:13" x14ac:dyDescent="0.3">
      <c r="A35726" s="1">
        <v>45586.708333333336</v>
      </c>
      <c r="B35726" t="s">
        <v>75</v>
      </c>
      <c r="C35726" t="s">
        <v>14</v>
      </c>
      <c r="D35726">
        <v>88</v>
      </c>
      <c r="E35726">
        <v>5</v>
      </c>
      <c r="F35726">
        <v>93</v>
      </c>
      <c r="G35726">
        <v>9913</v>
      </c>
      <c r="H35726">
        <v>10006</v>
      </c>
      <c r="I35726">
        <v>14</v>
      </c>
      <c r="J35726">
        <v>30</v>
      </c>
      <c r="K35726">
        <v>2552394</v>
      </c>
      <c r="L35726">
        <v>12165</v>
      </c>
      <c r="M35726">
        <v>2574565</v>
      </c>
    </row>
    <row r="35727" spans="1:13" x14ac:dyDescent="0.3">
      <c r="A35727" s="1">
        <v>45586.708333333336</v>
      </c>
      <c r="B35727" t="s">
        <v>75</v>
      </c>
      <c r="C35727" t="s">
        <v>16</v>
      </c>
      <c r="D35727">
        <v>577</v>
      </c>
      <c r="E35727">
        <v>23</v>
      </c>
      <c r="F35727">
        <v>600</v>
      </c>
      <c r="G35727">
        <v>12884</v>
      </c>
      <c r="H35727">
        <v>13484</v>
      </c>
      <c r="I35727">
        <v>0</v>
      </c>
      <c r="J35727">
        <v>0</v>
      </c>
      <c r="K35727">
        <v>2190452</v>
      </c>
      <c r="L35727">
        <v>20123</v>
      </c>
      <c r="M35727">
        <v>2224059</v>
      </c>
    </row>
    <row r="35728" spans="1:13" x14ac:dyDescent="0.3">
      <c r="A35728" s="1">
        <v>45586.708333333336</v>
      </c>
      <c r="B35728" t="s">
        <v>75</v>
      </c>
      <c r="C35728" t="s">
        <v>18</v>
      </c>
      <c r="D35728">
        <v>83</v>
      </c>
      <c r="E35728">
        <v>1</v>
      </c>
      <c r="F35728">
        <v>84</v>
      </c>
      <c r="G35728">
        <v>554</v>
      </c>
      <c r="H35728">
        <v>638</v>
      </c>
      <c r="I35728">
        <v>-21</v>
      </c>
      <c r="J35728">
        <v>19</v>
      </c>
      <c r="K35728">
        <v>595535</v>
      </c>
      <c r="L35728">
        <v>6697</v>
      </c>
      <c r="M35728">
        <v>602870</v>
      </c>
    </row>
    <row r="35729" spans="1:13" x14ac:dyDescent="0.3">
      <c r="A35729" s="1">
        <v>45586.708333333336</v>
      </c>
      <c r="B35729" t="s">
        <v>75</v>
      </c>
      <c r="C35729" t="s">
        <v>21</v>
      </c>
      <c r="D35729">
        <v>84</v>
      </c>
      <c r="E35729">
        <v>3</v>
      </c>
      <c r="F35729">
        <v>87</v>
      </c>
      <c r="G35729">
        <v>85396</v>
      </c>
      <c r="H35729">
        <v>85483</v>
      </c>
      <c r="I35729">
        <v>75</v>
      </c>
      <c r="J35729">
        <v>75</v>
      </c>
      <c r="K35729">
        <v>2460181</v>
      </c>
      <c r="L35729">
        <v>13312</v>
      </c>
      <c r="M35729">
        <v>2558976</v>
      </c>
    </row>
    <row r="35730" spans="1:13" x14ac:dyDescent="0.3">
      <c r="A35730" s="1">
        <v>45586.708333333336</v>
      </c>
      <c r="B35730" t="s">
        <v>75</v>
      </c>
      <c r="C35730" t="s">
        <v>24</v>
      </c>
      <c r="D35730">
        <v>99</v>
      </c>
      <c r="E35730">
        <v>2</v>
      </c>
      <c r="F35730">
        <v>101</v>
      </c>
      <c r="G35730">
        <v>0</v>
      </c>
      <c r="H35730">
        <v>101</v>
      </c>
      <c r="I35730">
        <v>1</v>
      </c>
      <c r="J35730">
        <v>16</v>
      </c>
      <c r="K35730">
        <v>690089</v>
      </c>
      <c r="L35730">
        <v>6112</v>
      </c>
      <c r="M35730">
        <v>696302</v>
      </c>
    </row>
    <row r="35731" spans="1:13" x14ac:dyDescent="0.3">
      <c r="A35731" s="1">
        <v>45586.708333333336</v>
      </c>
      <c r="B35731" t="s">
        <v>75</v>
      </c>
      <c r="C35731" t="s">
        <v>26</v>
      </c>
      <c r="D35731">
        <v>315</v>
      </c>
      <c r="E35731">
        <v>11</v>
      </c>
      <c r="F35731">
        <v>326</v>
      </c>
      <c r="G35731">
        <v>6082</v>
      </c>
      <c r="H35731">
        <v>6408</v>
      </c>
      <c r="I35731">
        <v>31</v>
      </c>
      <c r="J35731">
        <v>111</v>
      </c>
      <c r="K35731">
        <v>4328825</v>
      </c>
      <c r="L35731">
        <v>48437</v>
      </c>
      <c r="M35731">
        <v>4383670</v>
      </c>
    </row>
    <row r="35732" spans="1:13" x14ac:dyDescent="0.3">
      <c r="A35732" s="1">
        <v>45586.708333333336</v>
      </c>
      <c r="B35732" t="s">
        <v>75</v>
      </c>
      <c r="C35732" t="s">
        <v>28</v>
      </c>
      <c r="D35732">
        <v>50</v>
      </c>
      <c r="E35732">
        <v>4</v>
      </c>
      <c r="F35732">
        <v>54</v>
      </c>
      <c r="G35732">
        <v>0</v>
      </c>
      <c r="H35732">
        <v>54</v>
      </c>
      <c r="I35732">
        <v>0</v>
      </c>
      <c r="J35732">
        <v>5</v>
      </c>
      <c r="K35732">
        <v>732775</v>
      </c>
      <c r="L35732">
        <v>4563</v>
      </c>
      <c r="M35732">
        <v>737392</v>
      </c>
    </row>
    <row r="35733" spans="1:13" x14ac:dyDescent="0.3">
      <c r="A35733" s="1">
        <v>45586.708333333336</v>
      </c>
      <c r="B35733" t="s">
        <v>75</v>
      </c>
      <c r="C35733" t="s">
        <v>30</v>
      </c>
      <c r="D35733">
        <v>0</v>
      </c>
      <c r="E35733">
        <v>0</v>
      </c>
      <c r="F35733">
        <v>0</v>
      </c>
      <c r="G35733">
        <v>58</v>
      </c>
      <c r="H35733">
        <v>58</v>
      </c>
      <c r="I35733">
        <v>0</v>
      </c>
      <c r="J35733">
        <v>0</v>
      </c>
      <c r="K35733">
        <v>105252</v>
      </c>
      <c r="L35733">
        <v>799</v>
      </c>
      <c r="M35733">
        <v>106109</v>
      </c>
    </row>
    <row r="35734" spans="1:13" x14ac:dyDescent="0.3">
      <c r="A35734" s="1">
        <v>45586.708333333336</v>
      </c>
      <c r="B35734" t="s">
        <v>75</v>
      </c>
      <c r="C35734" t="s">
        <v>77</v>
      </c>
      <c r="D35734">
        <v>31</v>
      </c>
      <c r="E35734">
        <v>4</v>
      </c>
      <c r="F35734">
        <v>35</v>
      </c>
      <c r="G35734">
        <v>0</v>
      </c>
      <c r="H35734">
        <v>35</v>
      </c>
      <c r="I35734">
        <v>3</v>
      </c>
      <c r="J35734">
        <v>6</v>
      </c>
      <c r="K35734">
        <v>300169</v>
      </c>
      <c r="L35734">
        <v>1678</v>
      </c>
      <c r="M35734">
        <v>301882</v>
      </c>
    </row>
    <row r="35735" spans="1:13" x14ac:dyDescent="0.3">
      <c r="A35735" s="1">
        <v>45586.708333333336</v>
      </c>
      <c r="B35735" t="s">
        <v>75</v>
      </c>
      <c r="C35735" t="s">
        <v>78</v>
      </c>
      <c r="D35735">
        <v>38</v>
      </c>
      <c r="E35735">
        <v>2</v>
      </c>
      <c r="F35735">
        <v>40</v>
      </c>
      <c r="G35735">
        <v>124</v>
      </c>
      <c r="H35735">
        <v>164</v>
      </c>
      <c r="I35735">
        <v>-19</v>
      </c>
      <c r="J35735">
        <v>9</v>
      </c>
      <c r="K35735">
        <v>253340</v>
      </c>
      <c r="L35735">
        <v>1689</v>
      </c>
      <c r="M35735">
        <v>255193</v>
      </c>
    </row>
    <row r="35736" spans="1:13" x14ac:dyDescent="0.3">
      <c r="A35736" s="1">
        <v>45586.708333333336</v>
      </c>
      <c r="B35736" t="s">
        <v>75</v>
      </c>
      <c r="C35736" t="s">
        <v>32</v>
      </c>
      <c r="D35736">
        <v>228</v>
      </c>
      <c r="E35736">
        <v>4</v>
      </c>
      <c r="F35736">
        <v>232</v>
      </c>
      <c r="G35736">
        <v>59621</v>
      </c>
      <c r="H35736">
        <v>59853</v>
      </c>
      <c r="I35736">
        <v>12</v>
      </c>
      <c r="J35736">
        <v>58</v>
      </c>
      <c r="K35736">
        <v>1744497</v>
      </c>
      <c r="L35736">
        <v>13933</v>
      </c>
      <c r="M35736">
        <v>1818283</v>
      </c>
    </row>
    <row r="35737" spans="1:13" x14ac:dyDescent="0.3">
      <c r="A35737" s="1">
        <v>45586.708333333336</v>
      </c>
      <c r="B35737" t="s">
        <v>75</v>
      </c>
      <c r="C35737" t="s">
        <v>34</v>
      </c>
      <c r="D35737">
        <v>22</v>
      </c>
      <c r="E35737">
        <v>0</v>
      </c>
      <c r="F35737">
        <v>22</v>
      </c>
      <c r="G35737">
        <v>1340</v>
      </c>
      <c r="H35737">
        <v>1362</v>
      </c>
      <c r="I35737">
        <v>-3</v>
      </c>
      <c r="J35737">
        <v>7</v>
      </c>
      <c r="K35737">
        <v>1692187</v>
      </c>
      <c r="L35737">
        <v>10127</v>
      </c>
      <c r="M35737">
        <v>1703676</v>
      </c>
    </row>
    <row r="35738" spans="1:13" x14ac:dyDescent="0.3">
      <c r="A35738" s="1">
        <v>45586.708333333336</v>
      </c>
      <c r="B35738" t="s">
        <v>75</v>
      </c>
      <c r="C35738" t="s">
        <v>37</v>
      </c>
      <c r="D35738">
        <v>22</v>
      </c>
      <c r="E35738">
        <v>2</v>
      </c>
      <c r="F35738">
        <v>24</v>
      </c>
      <c r="G35738">
        <v>13545</v>
      </c>
      <c r="H35738">
        <v>13569</v>
      </c>
      <c r="I35738">
        <v>-4</v>
      </c>
      <c r="J35738">
        <v>0</v>
      </c>
      <c r="K35738">
        <v>514234</v>
      </c>
      <c r="L35738">
        <v>2981</v>
      </c>
      <c r="M35738">
        <v>530784</v>
      </c>
    </row>
    <row r="35739" spans="1:13" x14ac:dyDescent="0.3">
      <c r="A35739" s="1">
        <v>45586.708333333336</v>
      </c>
      <c r="B35739" t="s">
        <v>75</v>
      </c>
      <c r="C35739" t="s">
        <v>39</v>
      </c>
      <c r="D35739">
        <v>93</v>
      </c>
      <c r="E35739">
        <v>3</v>
      </c>
      <c r="F35739">
        <v>96</v>
      </c>
      <c r="G35739">
        <v>1424</v>
      </c>
      <c r="H35739">
        <v>1520</v>
      </c>
      <c r="I35739">
        <v>0</v>
      </c>
      <c r="J35739">
        <v>0</v>
      </c>
      <c r="K35739">
        <v>1822141</v>
      </c>
      <c r="L35739">
        <v>13134</v>
      </c>
      <c r="M35739">
        <v>1836795</v>
      </c>
    </row>
    <row r="35740" spans="1:13" x14ac:dyDescent="0.3">
      <c r="A35740" s="1">
        <v>45586.708333333336</v>
      </c>
      <c r="B35740" t="s">
        <v>75</v>
      </c>
      <c r="C35740" t="s">
        <v>41</v>
      </c>
      <c r="D35740">
        <v>211</v>
      </c>
      <c r="E35740">
        <v>6</v>
      </c>
      <c r="F35740">
        <v>217</v>
      </c>
      <c r="G35740">
        <v>1403</v>
      </c>
      <c r="H35740">
        <v>1620</v>
      </c>
      <c r="I35740">
        <v>-109</v>
      </c>
      <c r="J35740">
        <v>28</v>
      </c>
      <c r="K35740">
        <v>1652551</v>
      </c>
      <c r="L35740">
        <v>12663</v>
      </c>
      <c r="M35740">
        <v>1666834</v>
      </c>
    </row>
    <row r="35741" spans="1:13" x14ac:dyDescent="0.3">
      <c r="A35741" s="1">
        <v>45586.708333333336</v>
      </c>
      <c r="B35741" t="s">
        <v>75</v>
      </c>
      <c r="C35741" t="s">
        <v>44</v>
      </c>
      <c r="D35741">
        <v>56</v>
      </c>
      <c r="E35741">
        <v>1</v>
      </c>
      <c r="F35741">
        <v>57</v>
      </c>
      <c r="G35741">
        <v>726</v>
      </c>
      <c r="H35741">
        <v>783</v>
      </c>
      <c r="I35741">
        <v>-17</v>
      </c>
      <c r="J35741">
        <v>0</v>
      </c>
      <c r="K35741">
        <v>459109</v>
      </c>
      <c r="L35741">
        <v>2537</v>
      </c>
      <c r="M35741">
        <v>462429</v>
      </c>
    </row>
    <row r="35742" spans="1:13" x14ac:dyDescent="0.3">
      <c r="A35742" s="1">
        <v>45586.708333333336</v>
      </c>
      <c r="B35742" t="s">
        <v>75</v>
      </c>
      <c r="C35742" t="s">
        <v>46</v>
      </c>
      <c r="D35742">
        <v>0</v>
      </c>
      <c r="E35742">
        <v>0</v>
      </c>
      <c r="F35742">
        <v>0</v>
      </c>
      <c r="G35742">
        <v>24</v>
      </c>
      <c r="H35742">
        <v>24</v>
      </c>
      <c r="I35742">
        <v>-1</v>
      </c>
      <c r="J35742">
        <v>1</v>
      </c>
      <c r="K35742">
        <v>52138</v>
      </c>
      <c r="L35742">
        <v>592</v>
      </c>
      <c r="M35742">
        <v>52754</v>
      </c>
    </row>
    <row r="35743" spans="1:13" x14ac:dyDescent="0.3">
      <c r="A35743" s="1">
        <v>45586.708333333336</v>
      </c>
      <c r="B35743" t="s">
        <v>75</v>
      </c>
      <c r="C35743" t="s">
        <v>48</v>
      </c>
      <c r="D35743">
        <v>286</v>
      </c>
      <c r="E35743">
        <v>12</v>
      </c>
      <c r="F35743">
        <v>298</v>
      </c>
      <c r="G35743">
        <v>10908</v>
      </c>
      <c r="H35743">
        <v>11206</v>
      </c>
      <c r="I35743">
        <v>-108</v>
      </c>
      <c r="J35743">
        <v>45</v>
      </c>
      <c r="K35743">
        <v>2836048</v>
      </c>
      <c r="L35743">
        <v>17572</v>
      </c>
      <c r="M35743">
        <v>2864826</v>
      </c>
    </row>
    <row r="35744" spans="1:13" x14ac:dyDescent="0.3">
      <c r="A35744" s="1">
        <v>45587.708333333336</v>
      </c>
      <c r="B35744" t="s">
        <v>75</v>
      </c>
      <c r="C35744" t="s">
        <v>6</v>
      </c>
      <c r="D35744">
        <v>49</v>
      </c>
      <c r="E35744">
        <v>0</v>
      </c>
      <c r="F35744">
        <v>49</v>
      </c>
      <c r="G35744">
        <v>2888</v>
      </c>
      <c r="H35744">
        <v>2937</v>
      </c>
      <c r="I35744">
        <v>14</v>
      </c>
      <c r="J35744">
        <v>29</v>
      </c>
      <c r="K35744">
        <v>686858</v>
      </c>
      <c r="L35744">
        <v>4111</v>
      </c>
      <c r="M35744">
        <v>693906</v>
      </c>
    </row>
    <row r="35745" spans="1:13" x14ac:dyDescent="0.3">
      <c r="A35745" s="1">
        <v>45587.708333333336</v>
      </c>
      <c r="B35745" t="s">
        <v>75</v>
      </c>
      <c r="C35745" t="s">
        <v>8</v>
      </c>
      <c r="D35745">
        <v>7</v>
      </c>
      <c r="E35745">
        <v>0</v>
      </c>
      <c r="F35745">
        <v>7</v>
      </c>
      <c r="G35745">
        <v>10303</v>
      </c>
      <c r="H35745">
        <v>10310</v>
      </c>
      <c r="I35745">
        <v>2</v>
      </c>
      <c r="J35745">
        <v>2</v>
      </c>
      <c r="K35745">
        <v>191700</v>
      </c>
      <c r="L35745">
        <v>1062</v>
      </c>
      <c r="M35745">
        <v>203072</v>
      </c>
    </row>
    <row r="35746" spans="1:13" x14ac:dyDescent="0.3">
      <c r="A35746" s="1">
        <v>45587.708333333336</v>
      </c>
      <c r="B35746" t="s">
        <v>75</v>
      </c>
      <c r="C35746" t="s">
        <v>12</v>
      </c>
      <c r="D35746">
        <v>5</v>
      </c>
      <c r="E35746">
        <v>0</v>
      </c>
      <c r="F35746">
        <v>5</v>
      </c>
      <c r="G35746">
        <v>1852</v>
      </c>
      <c r="H35746">
        <v>1857</v>
      </c>
      <c r="I35746">
        <v>2</v>
      </c>
      <c r="J35746">
        <v>14</v>
      </c>
      <c r="K35746">
        <v>653440</v>
      </c>
      <c r="L35746">
        <v>3723</v>
      </c>
      <c r="M35746">
        <v>659020</v>
      </c>
    </row>
    <row r="35747" spans="1:13" x14ac:dyDescent="0.3">
      <c r="A35747" s="1">
        <v>45587.708333333336</v>
      </c>
      <c r="B35747" t="s">
        <v>75</v>
      </c>
      <c r="C35747" t="s">
        <v>14</v>
      </c>
      <c r="D35747">
        <v>86</v>
      </c>
      <c r="E35747">
        <v>5</v>
      </c>
      <c r="F35747">
        <v>91</v>
      </c>
      <c r="G35747">
        <v>9910</v>
      </c>
      <c r="H35747">
        <v>10001</v>
      </c>
      <c r="I35747">
        <v>-5</v>
      </c>
      <c r="J35747">
        <v>84</v>
      </c>
      <c r="K35747">
        <v>2552482</v>
      </c>
      <c r="L35747">
        <v>12166</v>
      </c>
      <c r="M35747">
        <v>2574649</v>
      </c>
    </row>
    <row r="35748" spans="1:13" x14ac:dyDescent="0.3">
      <c r="A35748" s="1">
        <v>45587.708333333336</v>
      </c>
      <c r="B35748" t="s">
        <v>75</v>
      </c>
      <c r="C35748" t="s">
        <v>16</v>
      </c>
      <c r="D35748">
        <v>582</v>
      </c>
      <c r="E35748">
        <v>23</v>
      </c>
      <c r="F35748">
        <v>605</v>
      </c>
      <c r="G35748">
        <v>12994</v>
      </c>
      <c r="H35748">
        <v>13599</v>
      </c>
      <c r="I35748">
        <v>115</v>
      </c>
      <c r="J35748">
        <v>115</v>
      </c>
      <c r="K35748">
        <v>2190452</v>
      </c>
      <c r="L35748">
        <v>20123</v>
      </c>
      <c r="M35748">
        <v>2224174</v>
      </c>
    </row>
    <row r="35749" spans="1:13" x14ac:dyDescent="0.3">
      <c r="A35749" s="1">
        <v>45587.708333333336</v>
      </c>
      <c r="B35749" t="s">
        <v>75</v>
      </c>
      <c r="C35749" t="s">
        <v>18</v>
      </c>
      <c r="D35749">
        <v>80</v>
      </c>
      <c r="E35749">
        <v>1</v>
      </c>
      <c r="F35749">
        <v>81</v>
      </c>
      <c r="G35749">
        <v>539</v>
      </c>
      <c r="H35749">
        <v>620</v>
      </c>
      <c r="I35749">
        <v>-18</v>
      </c>
      <c r="J35749">
        <v>27</v>
      </c>
      <c r="K35749">
        <v>595576</v>
      </c>
      <c r="L35749">
        <v>6701</v>
      </c>
      <c r="M35749">
        <v>602897</v>
      </c>
    </row>
    <row r="35750" spans="1:13" x14ac:dyDescent="0.3">
      <c r="A35750" s="1">
        <v>45587.708333333336</v>
      </c>
      <c r="B35750" t="s">
        <v>75</v>
      </c>
      <c r="C35750" t="s">
        <v>21</v>
      </c>
      <c r="D35750">
        <v>81</v>
      </c>
      <c r="E35750">
        <v>4</v>
      </c>
      <c r="F35750">
        <v>85</v>
      </c>
      <c r="G35750">
        <v>85646</v>
      </c>
      <c r="H35750">
        <v>85731</v>
      </c>
      <c r="I35750">
        <v>248</v>
      </c>
      <c r="J35750">
        <v>267</v>
      </c>
      <c r="K35750">
        <v>2460200</v>
      </c>
      <c r="L35750">
        <v>13312</v>
      </c>
      <c r="M35750">
        <v>2559243</v>
      </c>
    </row>
    <row r="35751" spans="1:13" x14ac:dyDescent="0.3">
      <c r="A35751" s="1">
        <v>45587.708333333336</v>
      </c>
      <c r="B35751" t="s">
        <v>75</v>
      </c>
      <c r="C35751" t="s">
        <v>24</v>
      </c>
      <c r="D35751">
        <v>98</v>
      </c>
      <c r="E35751">
        <v>1</v>
      </c>
      <c r="F35751">
        <v>99</v>
      </c>
      <c r="G35751">
        <v>0</v>
      </c>
      <c r="H35751">
        <v>99</v>
      </c>
      <c r="I35751">
        <v>-2</v>
      </c>
      <c r="J35751">
        <v>42</v>
      </c>
      <c r="K35751">
        <v>690133</v>
      </c>
      <c r="L35751">
        <v>6112</v>
      </c>
      <c r="M35751">
        <v>696344</v>
      </c>
    </row>
    <row r="35752" spans="1:13" x14ac:dyDescent="0.3">
      <c r="A35752" s="1">
        <v>45587.708333333336</v>
      </c>
      <c r="B35752" t="s">
        <v>75</v>
      </c>
      <c r="C35752" t="s">
        <v>26</v>
      </c>
      <c r="D35752">
        <v>320</v>
      </c>
      <c r="E35752">
        <v>10</v>
      </c>
      <c r="F35752">
        <v>330</v>
      </c>
      <c r="G35752">
        <v>5599</v>
      </c>
      <c r="H35752">
        <v>5929</v>
      </c>
      <c r="I35752">
        <v>-479</v>
      </c>
      <c r="J35752">
        <v>598</v>
      </c>
      <c r="K35752">
        <v>4329883</v>
      </c>
      <c r="L35752">
        <v>48456</v>
      </c>
      <c r="M35752">
        <v>4384268</v>
      </c>
    </row>
    <row r="35753" spans="1:13" x14ac:dyDescent="0.3">
      <c r="A35753" s="1">
        <v>45587.708333333336</v>
      </c>
      <c r="B35753" t="s">
        <v>75</v>
      </c>
      <c r="C35753" t="s">
        <v>28</v>
      </c>
      <c r="D35753">
        <v>50</v>
      </c>
      <c r="E35753">
        <v>4</v>
      </c>
      <c r="F35753">
        <v>54</v>
      </c>
      <c r="G35753">
        <v>0</v>
      </c>
      <c r="H35753">
        <v>54</v>
      </c>
      <c r="I35753">
        <v>0</v>
      </c>
      <c r="J35753">
        <v>3</v>
      </c>
      <c r="K35753">
        <v>732778</v>
      </c>
      <c r="L35753">
        <v>4563</v>
      </c>
      <c r="M35753">
        <v>737395</v>
      </c>
    </row>
    <row r="35754" spans="1:13" x14ac:dyDescent="0.3">
      <c r="A35754" s="1">
        <v>45587.708333333336</v>
      </c>
      <c r="B35754" t="s">
        <v>75</v>
      </c>
      <c r="C35754" t="s">
        <v>30</v>
      </c>
      <c r="D35754">
        <v>0</v>
      </c>
      <c r="E35754">
        <v>0</v>
      </c>
      <c r="F35754">
        <v>0</v>
      </c>
      <c r="G35754">
        <v>58</v>
      </c>
      <c r="H35754">
        <v>58</v>
      </c>
      <c r="I35754">
        <v>0</v>
      </c>
      <c r="J35754">
        <v>0</v>
      </c>
      <c r="K35754">
        <v>105252</v>
      </c>
      <c r="L35754">
        <v>799</v>
      </c>
      <c r="M35754">
        <v>106109</v>
      </c>
    </row>
    <row r="35755" spans="1:13" x14ac:dyDescent="0.3">
      <c r="A35755" s="1">
        <v>45587.708333333336</v>
      </c>
      <c r="B35755" t="s">
        <v>75</v>
      </c>
      <c r="C35755" t="s">
        <v>77</v>
      </c>
      <c r="D35755">
        <v>29</v>
      </c>
      <c r="E35755">
        <v>4</v>
      </c>
      <c r="F35755">
        <v>33</v>
      </c>
      <c r="G35755">
        <v>0</v>
      </c>
      <c r="H35755">
        <v>33</v>
      </c>
      <c r="I35755">
        <v>-2</v>
      </c>
      <c r="J35755">
        <v>11</v>
      </c>
      <c r="K35755">
        <v>300182</v>
      </c>
      <c r="L35755">
        <v>1678</v>
      </c>
      <c r="M35755">
        <v>301893</v>
      </c>
    </row>
    <row r="35756" spans="1:13" x14ac:dyDescent="0.3">
      <c r="A35756" s="1">
        <v>45587.708333333336</v>
      </c>
      <c r="B35756" t="s">
        <v>75</v>
      </c>
      <c r="C35756" t="s">
        <v>78</v>
      </c>
      <c r="D35756">
        <v>36</v>
      </c>
      <c r="E35756">
        <v>2</v>
      </c>
      <c r="F35756">
        <v>38</v>
      </c>
      <c r="G35756">
        <v>123</v>
      </c>
      <c r="H35756">
        <v>161</v>
      </c>
      <c r="I35756">
        <v>-3</v>
      </c>
      <c r="J35756">
        <v>23</v>
      </c>
      <c r="K35756">
        <v>253366</v>
      </c>
      <c r="L35756">
        <v>1689</v>
      </c>
      <c r="M35756">
        <v>255216</v>
      </c>
    </row>
    <row r="35757" spans="1:13" x14ac:dyDescent="0.3">
      <c r="A35757" s="1">
        <v>45587.708333333336</v>
      </c>
      <c r="B35757" t="s">
        <v>75</v>
      </c>
      <c r="C35757" t="s">
        <v>32</v>
      </c>
      <c r="D35757">
        <v>215</v>
      </c>
      <c r="E35757">
        <v>2</v>
      </c>
      <c r="F35757">
        <v>217</v>
      </c>
      <c r="G35757">
        <v>59656</v>
      </c>
      <c r="H35757">
        <v>59873</v>
      </c>
      <c r="I35757">
        <v>20</v>
      </c>
      <c r="J35757">
        <v>202</v>
      </c>
      <c r="K35757">
        <v>1744678</v>
      </c>
      <c r="L35757">
        <v>13934</v>
      </c>
      <c r="M35757">
        <v>1818485</v>
      </c>
    </row>
    <row r="35758" spans="1:13" x14ac:dyDescent="0.3">
      <c r="A35758" s="1">
        <v>45587.708333333336</v>
      </c>
      <c r="B35758" t="s">
        <v>75</v>
      </c>
      <c r="C35758" t="s">
        <v>34</v>
      </c>
      <c r="D35758">
        <v>19</v>
      </c>
      <c r="E35758">
        <v>0</v>
      </c>
      <c r="F35758">
        <v>19</v>
      </c>
      <c r="G35758">
        <v>1368</v>
      </c>
      <c r="H35758">
        <v>1387</v>
      </c>
      <c r="I35758">
        <v>25</v>
      </c>
      <c r="J35758">
        <v>68</v>
      </c>
      <c r="K35758">
        <v>1692230</v>
      </c>
      <c r="L35758">
        <v>10127</v>
      </c>
      <c r="M35758">
        <v>1703744</v>
      </c>
    </row>
    <row r="35759" spans="1:13" x14ac:dyDescent="0.3">
      <c r="A35759" s="1">
        <v>45587.708333333336</v>
      </c>
      <c r="B35759" t="s">
        <v>75</v>
      </c>
      <c r="C35759" t="s">
        <v>37</v>
      </c>
      <c r="D35759">
        <v>22</v>
      </c>
      <c r="E35759">
        <v>2</v>
      </c>
      <c r="F35759">
        <v>24</v>
      </c>
      <c r="G35759">
        <v>13555</v>
      </c>
      <c r="H35759">
        <v>13579</v>
      </c>
      <c r="I35759">
        <v>10</v>
      </c>
      <c r="J35759">
        <v>10</v>
      </c>
      <c r="K35759">
        <v>514234</v>
      </c>
      <c r="L35759">
        <v>2981</v>
      </c>
      <c r="M35759">
        <v>530794</v>
      </c>
    </row>
    <row r="35760" spans="1:13" x14ac:dyDescent="0.3">
      <c r="A35760" s="1">
        <v>45587.708333333336</v>
      </c>
      <c r="B35760" t="s">
        <v>75</v>
      </c>
      <c r="C35760" t="s">
        <v>39</v>
      </c>
      <c r="D35760">
        <v>93</v>
      </c>
      <c r="E35760">
        <v>3</v>
      </c>
      <c r="F35760">
        <v>96</v>
      </c>
      <c r="G35760">
        <v>1424</v>
      </c>
      <c r="H35760">
        <v>1520</v>
      </c>
      <c r="I35760">
        <v>0</v>
      </c>
      <c r="J35760">
        <v>1</v>
      </c>
      <c r="K35760">
        <v>1822142</v>
      </c>
      <c r="L35760">
        <v>13134</v>
      </c>
      <c r="M35760">
        <v>1836796</v>
      </c>
    </row>
    <row r="35761" spans="1:13" x14ac:dyDescent="0.3">
      <c r="A35761" s="1">
        <v>45587.708333333336</v>
      </c>
      <c r="B35761" t="s">
        <v>75</v>
      </c>
      <c r="C35761" t="s">
        <v>41</v>
      </c>
      <c r="D35761">
        <v>196</v>
      </c>
      <c r="E35761">
        <v>4</v>
      </c>
      <c r="F35761">
        <v>200</v>
      </c>
      <c r="G35761">
        <v>1366</v>
      </c>
      <c r="H35761">
        <v>1566</v>
      </c>
      <c r="I35761">
        <v>-54</v>
      </c>
      <c r="J35761">
        <v>116</v>
      </c>
      <c r="K35761">
        <v>1652720</v>
      </c>
      <c r="L35761">
        <v>12664</v>
      </c>
      <c r="M35761">
        <v>1666950</v>
      </c>
    </row>
    <row r="35762" spans="1:13" x14ac:dyDescent="0.3">
      <c r="A35762" s="1">
        <v>45587.708333333336</v>
      </c>
      <c r="B35762" t="s">
        <v>75</v>
      </c>
      <c r="C35762" t="s">
        <v>44</v>
      </c>
      <c r="D35762">
        <v>55</v>
      </c>
      <c r="E35762">
        <v>2</v>
      </c>
      <c r="F35762">
        <v>57</v>
      </c>
      <c r="G35762">
        <v>717</v>
      </c>
      <c r="H35762">
        <v>774</v>
      </c>
      <c r="I35762">
        <v>-9</v>
      </c>
      <c r="J35762">
        <v>0</v>
      </c>
      <c r="K35762">
        <v>459120</v>
      </c>
      <c r="L35762">
        <v>2537</v>
      </c>
      <c r="M35762">
        <v>462431</v>
      </c>
    </row>
    <row r="35763" spans="1:13" x14ac:dyDescent="0.3">
      <c r="A35763" s="1">
        <v>45587.708333333336</v>
      </c>
      <c r="B35763" t="s">
        <v>75</v>
      </c>
      <c r="C35763" t="s">
        <v>46</v>
      </c>
      <c r="D35763">
        <v>0</v>
      </c>
      <c r="E35763">
        <v>0</v>
      </c>
      <c r="F35763">
        <v>0</v>
      </c>
      <c r="G35763">
        <v>15</v>
      </c>
      <c r="H35763">
        <v>15</v>
      </c>
      <c r="I35763">
        <v>-9</v>
      </c>
      <c r="J35763">
        <v>3</v>
      </c>
      <c r="K35763">
        <v>52150</v>
      </c>
      <c r="L35763">
        <v>592</v>
      </c>
      <c r="M35763">
        <v>52757</v>
      </c>
    </row>
    <row r="35764" spans="1:13" x14ac:dyDescent="0.3">
      <c r="A35764" s="1">
        <v>45587.708333333336</v>
      </c>
      <c r="B35764" t="s">
        <v>75</v>
      </c>
      <c r="C35764" t="s">
        <v>48</v>
      </c>
      <c r="D35764">
        <v>280</v>
      </c>
      <c r="E35764">
        <v>12</v>
      </c>
      <c r="F35764">
        <v>292</v>
      </c>
      <c r="G35764">
        <v>10992</v>
      </c>
      <c r="H35764">
        <v>11284</v>
      </c>
      <c r="I35764">
        <v>78</v>
      </c>
      <c r="J35764">
        <v>228</v>
      </c>
      <c r="K35764">
        <v>2836198</v>
      </c>
      <c r="L35764">
        <v>17572</v>
      </c>
      <c r="M35764">
        <v>2865054</v>
      </c>
    </row>
    <row r="35765" spans="1:13" x14ac:dyDescent="0.3">
      <c r="A35765" s="1">
        <v>45588.708333333336</v>
      </c>
      <c r="B35765" t="s">
        <v>75</v>
      </c>
      <c r="C35765" t="s">
        <v>6</v>
      </c>
      <c r="D35765">
        <v>48</v>
      </c>
      <c r="E35765">
        <v>0</v>
      </c>
      <c r="F35765">
        <v>48</v>
      </c>
      <c r="G35765">
        <v>2867</v>
      </c>
      <c r="H35765">
        <v>2915</v>
      </c>
      <c r="I35765">
        <v>-22</v>
      </c>
      <c r="J35765">
        <v>11</v>
      </c>
      <c r="K35765">
        <v>686891</v>
      </c>
      <c r="L35765">
        <v>4111</v>
      </c>
      <c r="M35765">
        <v>693917</v>
      </c>
    </row>
    <row r="35766" spans="1:13" x14ac:dyDescent="0.3">
      <c r="A35766" s="1">
        <v>45588.708333333336</v>
      </c>
      <c r="B35766" t="s">
        <v>75</v>
      </c>
      <c r="C35766" t="s">
        <v>8</v>
      </c>
      <c r="D35766">
        <v>7</v>
      </c>
      <c r="E35766">
        <v>0</v>
      </c>
      <c r="F35766">
        <v>7</v>
      </c>
      <c r="G35766">
        <v>10303</v>
      </c>
      <c r="H35766">
        <v>10310</v>
      </c>
      <c r="I35766">
        <v>0</v>
      </c>
      <c r="J35766">
        <v>0</v>
      </c>
      <c r="K35766">
        <v>191700</v>
      </c>
      <c r="L35766">
        <v>1062</v>
      </c>
      <c r="M35766">
        <v>203072</v>
      </c>
    </row>
    <row r="35767" spans="1:13" x14ac:dyDescent="0.3">
      <c r="A35767" s="1">
        <v>45588.708333333336</v>
      </c>
      <c r="B35767" t="s">
        <v>75</v>
      </c>
      <c r="C35767" t="s">
        <v>12</v>
      </c>
      <c r="D35767">
        <v>5</v>
      </c>
      <c r="E35767">
        <v>0</v>
      </c>
      <c r="F35767">
        <v>5</v>
      </c>
      <c r="G35767">
        <v>1852</v>
      </c>
      <c r="H35767">
        <v>1857</v>
      </c>
      <c r="I35767">
        <v>0</v>
      </c>
      <c r="J35767">
        <v>7</v>
      </c>
      <c r="K35767">
        <v>653447</v>
      </c>
      <c r="L35767">
        <v>3723</v>
      </c>
      <c r="M35767">
        <v>659027</v>
      </c>
    </row>
    <row r="35768" spans="1:13" x14ac:dyDescent="0.3">
      <c r="A35768" s="1">
        <v>45588.708333333336</v>
      </c>
      <c r="B35768" t="s">
        <v>75</v>
      </c>
      <c r="C35768" t="s">
        <v>14</v>
      </c>
      <c r="D35768">
        <v>85</v>
      </c>
      <c r="E35768">
        <v>5</v>
      </c>
      <c r="F35768">
        <v>90</v>
      </c>
      <c r="G35768">
        <v>9915</v>
      </c>
      <c r="H35768">
        <v>10005</v>
      </c>
      <c r="I35768">
        <v>4</v>
      </c>
      <c r="J35768">
        <v>43</v>
      </c>
      <c r="K35768">
        <v>2552521</v>
      </c>
      <c r="L35768">
        <v>12166</v>
      </c>
      <c r="M35768">
        <v>2574692</v>
      </c>
    </row>
    <row r="35769" spans="1:13" x14ac:dyDescent="0.3">
      <c r="A35769" s="1">
        <v>45588.708333333336</v>
      </c>
      <c r="B35769" t="s">
        <v>75</v>
      </c>
      <c r="C35769" t="s">
        <v>16</v>
      </c>
      <c r="D35769">
        <v>592</v>
      </c>
      <c r="E35769">
        <v>22</v>
      </c>
      <c r="F35769">
        <v>614</v>
      </c>
      <c r="G35769">
        <v>13122</v>
      </c>
      <c r="H35769">
        <v>13736</v>
      </c>
      <c r="I35769">
        <v>137</v>
      </c>
      <c r="J35769">
        <v>137</v>
      </c>
      <c r="K35769">
        <v>2190452</v>
      </c>
      <c r="L35769">
        <v>20123</v>
      </c>
      <c r="M35769">
        <v>2224311</v>
      </c>
    </row>
    <row r="35770" spans="1:13" x14ac:dyDescent="0.3">
      <c r="A35770" s="1">
        <v>45588.708333333336</v>
      </c>
      <c r="B35770" t="s">
        <v>75</v>
      </c>
      <c r="C35770" t="s">
        <v>18</v>
      </c>
      <c r="D35770">
        <v>74</v>
      </c>
      <c r="E35770">
        <v>0</v>
      </c>
      <c r="F35770">
        <v>74</v>
      </c>
      <c r="G35770">
        <v>578</v>
      </c>
      <c r="H35770">
        <v>652</v>
      </c>
      <c r="I35770">
        <v>32</v>
      </c>
      <c r="J35770">
        <v>66</v>
      </c>
      <c r="K35770">
        <v>595608</v>
      </c>
      <c r="L35770">
        <v>6703</v>
      </c>
      <c r="M35770">
        <v>602963</v>
      </c>
    </row>
    <row r="35771" spans="1:13" x14ac:dyDescent="0.3">
      <c r="A35771" s="1">
        <v>45588.708333333336</v>
      </c>
      <c r="B35771" t="s">
        <v>75</v>
      </c>
      <c r="C35771" t="s">
        <v>21</v>
      </c>
      <c r="D35771">
        <v>79</v>
      </c>
      <c r="E35771">
        <v>4</v>
      </c>
      <c r="F35771">
        <v>83</v>
      </c>
      <c r="G35771">
        <v>85749</v>
      </c>
      <c r="H35771">
        <v>85832</v>
      </c>
      <c r="I35771">
        <v>101</v>
      </c>
      <c r="J35771">
        <v>110</v>
      </c>
      <c r="K35771">
        <v>2460209</v>
      </c>
      <c r="L35771">
        <v>13312</v>
      </c>
      <c r="M35771">
        <v>2559353</v>
      </c>
    </row>
    <row r="35772" spans="1:13" x14ac:dyDescent="0.3">
      <c r="A35772" s="1">
        <v>45588.708333333336</v>
      </c>
      <c r="B35772" t="s">
        <v>75</v>
      </c>
      <c r="C35772" t="s">
        <v>24</v>
      </c>
      <c r="D35772">
        <v>93</v>
      </c>
      <c r="E35772">
        <v>1</v>
      </c>
      <c r="F35772">
        <v>94</v>
      </c>
      <c r="G35772">
        <v>0</v>
      </c>
      <c r="H35772">
        <v>94</v>
      </c>
      <c r="I35772">
        <v>-5</v>
      </c>
      <c r="J35772">
        <v>25</v>
      </c>
      <c r="K35772">
        <v>690161</v>
      </c>
      <c r="L35772">
        <v>6114</v>
      </c>
      <c r="M35772">
        <v>696369</v>
      </c>
    </row>
    <row r="35773" spans="1:13" x14ac:dyDescent="0.3">
      <c r="A35773" s="1">
        <v>45588.708333333336</v>
      </c>
      <c r="B35773" t="s">
        <v>75</v>
      </c>
      <c r="C35773" t="s">
        <v>26</v>
      </c>
      <c r="D35773">
        <v>324</v>
      </c>
      <c r="E35773">
        <v>10</v>
      </c>
      <c r="F35773">
        <v>334</v>
      </c>
      <c r="G35773">
        <v>5840</v>
      </c>
      <c r="H35773">
        <v>6174</v>
      </c>
      <c r="I35773">
        <v>245</v>
      </c>
      <c r="J35773">
        <v>401</v>
      </c>
      <c r="K35773">
        <v>4330037</v>
      </c>
      <c r="L35773">
        <v>48458</v>
      </c>
      <c r="M35773">
        <v>4384669</v>
      </c>
    </row>
    <row r="35774" spans="1:13" x14ac:dyDescent="0.3">
      <c r="A35774" s="1">
        <v>45588.708333333336</v>
      </c>
      <c r="B35774" t="s">
        <v>75</v>
      </c>
      <c r="C35774" t="s">
        <v>28</v>
      </c>
      <c r="D35774">
        <v>40</v>
      </c>
      <c r="E35774">
        <v>3</v>
      </c>
      <c r="F35774">
        <v>43</v>
      </c>
      <c r="G35774">
        <v>0</v>
      </c>
      <c r="H35774">
        <v>43</v>
      </c>
      <c r="I35774">
        <v>-11</v>
      </c>
      <c r="J35774">
        <v>2</v>
      </c>
      <c r="K35774">
        <v>732791</v>
      </c>
      <c r="L35774">
        <v>4563</v>
      </c>
      <c r="M35774">
        <v>737397</v>
      </c>
    </row>
    <row r="35775" spans="1:13" x14ac:dyDescent="0.3">
      <c r="A35775" s="1">
        <v>45588.708333333336</v>
      </c>
      <c r="B35775" t="s">
        <v>75</v>
      </c>
      <c r="C35775" t="s">
        <v>30</v>
      </c>
      <c r="D35775">
        <v>0</v>
      </c>
      <c r="E35775">
        <v>0</v>
      </c>
      <c r="F35775">
        <v>0</v>
      </c>
      <c r="G35775">
        <v>61</v>
      </c>
      <c r="H35775">
        <v>61</v>
      </c>
      <c r="I35775">
        <v>3</v>
      </c>
      <c r="J35775">
        <v>3</v>
      </c>
      <c r="K35775">
        <v>105252</v>
      </c>
      <c r="L35775">
        <v>799</v>
      </c>
      <c r="M35775">
        <v>106112</v>
      </c>
    </row>
    <row r="35776" spans="1:13" x14ac:dyDescent="0.3">
      <c r="A35776" s="1">
        <v>45588.708333333336</v>
      </c>
      <c r="B35776" t="s">
        <v>75</v>
      </c>
      <c r="C35776" t="s">
        <v>77</v>
      </c>
      <c r="D35776">
        <v>31</v>
      </c>
      <c r="E35776">
        <v>4</v>
      </c>
      <c r="F35776">
        <v>35</v>
      </c>
      <c r="G35776">
        <v>0</v>
      </c>
      <c r="H35776">
        <v>35</v>
      </c>
      <c r="I35776">
        <v>2</v>
      </c>
      <c r="J35776">
        <v>7</v>
      </c>
      <c r="K35776">
        <v>300185</v>
      </c>
      <c r="L35776">
        <v>1680</v>
      </c>
      <c r="M35776">
        <v>301900</v>
      </c>
    </row>
    <row r="35777" spans="1:13" x14ac:dyDescent="0.3">
      <c r="A35777" s="1">
        <v>45588.708333333336</v>
      </c>
      <c r="B35777" t="s">
        <v>75</v>
      </c>
      <c r="C35777" t="s">
        <v>78</v>
      </c>
      <c r="D35777">
        <v>32</v>
      </c>
      <c r="E35777">
        <v>2</v>
      </c>
      <c r="F35777">
        <v>34</v>
      </c>
      <c r="G35777">
        <v>123</v>
      </c>
      <c r="H35777">
        <v>157</v>
      </c>
      <c r="I35777">
        <v>-4</v>
      </c>
      <c r="J35777">
        <v>13</v>
      </c>
      <c r="K35777">
        <v>253383</v>
      </c>
      <c r="L35777">
        <v>1689</v>
      </c>
      <c r="M35777">
        <v>255229</v>
      </c>
    </row>
    <row r="35778" spans="1:13" x14ac:dyDescent="0.3">
      <c r="A35778" s="1">
        <v>45588.708333333336</v>
      </c>
      <c r="B35778" t="s">
        <v>75</v>
      </c>
      <c r="C35778" t="s">
        <v>32</v>
      </c>
      <c r="D35778">
        <v>196</v>
      </c>
      <c r="E35778">
        <v>2</v>
      </c>
      <c r="F35778">
        <v>198</v>
      </c>
      <c r="G35778">
        <v>59700</v>
      </c>
      <c r="H35778">
        <v>59898</v>
      </c>
      <c r="I35778">
        <v>25</v>
      </c>
      <c r="J35778">
        <v>142</v>
      </c>
      <c r="K35778">
        <v>1744794</v>
      </c>
      <c r="L35778">
        <v>13935</v>
      </c>
      <c r="M35778">
        <v>1818627</v>
      </c>
    </row>
    <row r="35779" spans="1:13" x14ac:dyDescent="0.3">
      <c r="A35779" s="1">
        <v>45588.708333333336</v>
      </c>
      <c r="B35779" t="s">
        <v>75</v>
      </c>
      <c r="C35779" t="s">
        <v>34</v>
      </c>
      <c r="D35779">
        <v>19</v>
      </c>
      <c r="E35779">
        <v>0</v>
      </c>
      <c r="F35779">
        <v>19</v>
      </c>
      <c r="G35779">
        <v>1385</v>
      </c>
      <c r="H35779">
        <v>1404</v>
      </c>
      <c r="I35779">
        <v>17</v>
      </c>
      <c r="J35779">
        <v>35</v>
      </c>
      <c r="K35779">
        <v>1692248</v>
      </c>
      <c r="L35779">
        <v>10127</v>
      </c>
      <c r="M35779">
        <v>1703779</v>
      </c>
    </row>
    <row r="35780" spans="1:13" x14ac:dyDescent="0.3">
      <c r="A35780" s="1">
        <v>45588.708333333336</v>
      </c>
      <c r="B35780" t="s">
        <v>75</v>
      </c>
      <c r="C35780" t="s">
        <v>37</v>
      </c>
      <c r="D35780">
        <v>22</v>
      </c>
      <c r="E35780">
        <v>2</v>
      </c>
      <c r="F35780">
        <v>24</v>
      </c>
      <c r="G35780">
        <v>13558</v>
      </c>
      <c r="H35780">
        <v>13582</v>
      </c>
      <c r="I35780">
        <v>3</v>
      </c>
      <c r="J35780">
        <v>5</v>
      </c>
      <c r="K35780">
        <v>514236</v>
      </c>
      <c r="L35780">
        <v>2981</v>
      </c>
      <c r="M35780">
        <v>530799</v>
      </c>
    </row>
    <row r="35781" spans="1:13" x14ac:dyDescent="0.3">
      <c r="A35781" s="1">
        <v>45588.708333333336</v>
      </c>
      <c r="B35781" t="s">
        <v>75</v>
      </c>
      <c r="C35781" t="s">
        <v>39</v>
      </c>
      <c r="D35781">
        <v>93</v>
      </c>
      <c r="E35781">
        <v>3</v>
      </c>
      <c r="F35781">
        <v>96</v>
      </c>
      <c r="G35781">
        <v>1424</v>
      </c>
      <c r="H35781">
        <v>1520</v>
      </c>
      <c r="I35781">
        <v>0</v>
      </c>
      <c r="J35781">
        <v>1</v>
      </c>
      <c r="K35781">
        <v>1822143</v>
      </c>
      <c r="L35781">
        <v>13134</v>
      </c>
      <c r="M35781">
        <v>1836797</v>
      </c>
    </row>
    <row r="35782" spans="1:13" x14ac:dyDescent="0.3">
      <c r="A35782" s="1">
        <v>45588.708333333336</v>
      </c>
      <c r="B35782" t="s">
        <v>75</v>
      </c>
      <c r="C35782" t="s">
        <v>41</v>
      </c>
      <c r="D35782">
        <v>201</v>
      </c>
      <c r="E35782">
        <v>4</v>
      </c>
      <c r="F35782">
        <v>205</v>
      </c>
      <c r="G35782">
        <v>1369</v>
      </c>
      <c r="H35782">
        <v>1574</v>
      </c>
      <c r="I35782">
        <v>8</v>
      </c>
      <c r="J35782">
        <v>82</v>
      </c>
      <c r="K35782">
        <v>1652794</v>
      </c>
      <c r="L35782">
        <v>12664</v>
      </c>
      <c r="M35782">
        <v>1667032</v>
      </c>
    </row>
    <row r="35783" spans="1:13" x14ac:dyDescent="0.3">
      <c r="A35783" s="1">
        <v>45588.708333333336</v>
      </c>
      <c r="B35783" t="s">
        <v>75</v>
      </c>
      <c r="C35783" t="s">
        <v>44</v>
      </c>
      <c r="D35783">
        <v>52</v>
      </c>
      <c r="E35783">
        <v>2</v>
      </c>
      <c r="F35783">
        <v>54</v>
      </c>
      <c r="G35783">
        <v>701</v>
      </c>
      <c r="H35783">
        <v>755</v>
      </c>
      <c r="I35783">
        <v>-19</v>
      </c>
      <c r="J35783">
        <v>3</v>
      </c>
      <c r="K35783">
        <v>459142</v>
      </c>
      <c r="L35783">
        <v>2537</v>
      </c>
      <c r="M35783">
        <v>462434</v>
      </c>
    </row>
    <row r="35784" spans="1:13" x14ac:dyDescent="0.3">
      <c r="A35784" s="1">
        <v>45588.708333333336</v>
      </c>
      <c r="B35784" t="s">
        <v>75</v>
      </c>
      <c r="C35784" t="s">
        <v>46</v>
      </c>
      <c r="D35784">
        <v>0</v>
      </c>
      <c r="E35784">
        <v>0</v>
      </c>
      <c r="F35784">
        <v>0</v>
      </c>
      <c r="G35784">
        <v>14</v>
      </c>
      <c r="H35784">
        <v>14</v>
      </c>
      <c r="I35784">
        <v>-1</v>
      </c>
      <c r="J35784">
        <v>3</v>
      </c>
      <c r="K35784">
        <v>52154</v>
      </c>
      <c r="L35784">
        <v>592</v>
      </c>
      <c r="M35784">
        <v>52760</v>
      </c>
    </row>
    <row r="35785" spans="1:13" x14ac:dyDescent="0.3">
      <c r="A35785" s="1">
        <v>45588.708333333336</v>
      </c>
      <c r="B35785" t="s">
        <v>75</v>
      </c>
      <c r="C35785" t="s">
        <v>48</v>
      </c>
      <c r="D35785">
        <v>281</v>
      </c>
      <c r="E35785">
        <v>12</v>
      </c>
      <c r="F35785">
        <v>293</v>
      </c>
      <c r="G35785">
        <v>10964</v>
      </c>
      <c r="H35785">
        <v>11257</v>
      </c>
      <c r="I35785">
        <v>-27</v>
      </c>
      <c r="J35785">
        <v>182</v>
      </c>
      <c r="K35785">
        <v>2836405</v>
      </c>
      <c r="L35785">
        <v>17574</v>
      </c>
      <c r="M35785">
        <v>2865236</v>
      </c>
    </row>
    <row r="35786" spans="1:13" x14ac:dyDescent="0.3">
      <c r="A35786" s="1">
        <v>45589.708333333336</v>
      </c>
      <c r="B35786" t="s">
        <v>75</v>
      </c>
      <c r="C35786" t="s">
        <v>6</v>
      </c>
      <c r="D35786">
        <v>47</v>
      </c>
      <c r="E35786">
        <v>0</v>
      </c>
      <c r="F35786">
        <v>47</v>
      </c>
      <c r="G35786">
        <v>2881</v>
      </c>
      <c r="H35786">
        <v>2928</v>
      </c>
      <c r="I35786">
        <v>13</v>
      </c>
      <c r="J35786">
        <v>17</v>
      </c>
      <c r="K35786">
        <v>686894</v>
      </c>
      <c r="L35786">
        <v>4112</v>
      </c>
      <c r="M35786">
        <v>693934</v>
      </c>
    </row>
    <row r="35787" spans="1:13" x14ac:dyDescent="0.3">
      <c r="A35787" s="1">
        <v>45589.708333333336</v>
      </c>
      <c r="B35787" t="s">
        <v>75</v>
      </c>
      <c r="C35787" t="s">
        <v>8</v>
      </c>
      <c r="D35787">
        <v>8</v>
      </c>
      <c r="E35787">
        <v>0</v>
      </c>
      <c r="F35787">
        <v>8</v>
      </c>
      <c r="G35787">
        <v>10303</v>
      </c>
      <c r="H35787">
        <v>10311</v>
      </c>
      <c r="I35787">
        <v>1</v>
      </c>
      <c r="J35787">
        <v>1</v>
      </c>
      <c r="K35787">
        <v>191700</v>
      </c>
      <c r="L35787">
        <v>1062</v>
      </c>
      <c r="M35787">
        <v>203073</v>
      </c>
    </row>
    <row r="35788" spans="1:13" x14ac:dyDescent="0.3">
      <c r="A35788" s="1">
        <v>45589.708333333336</v>
      </c>
      <c r="B35788" t="s">
        <v>75</v>
      </c>
      <c r="C35788" t="s">
        <v>12</v>
      </c>
      <c r="D35788">
        <v>6</v>
      </c>
      <c r="E35788">
        <v>0</v>
      </c>
      <c r="F35788">
        <v>6</v>
      </c>
      <c r="G35788">
        <v>1849</v>
      </c>
      <c r="H35788">
        <v>1855</v>
      </c>
      <c r="I35788">
        <v>-2</v>
      </c>
      <c r="J35788">
        <v>13</v>
      </c>
      <c r="K35788">
        <v>653462</v>
      </c>
      <c r="L35788">
        <v>3723</v>
      </c>
      <c r="M35788">
        <v>659040</v>
      </c>
    </row>
    <row r="35789" spans="1:13" x14ac:dyDescent="0.3">
      <c r="A35789" s="1">
        <v>45589.708333333336</v>
      </c>
      <c r="B35789" t="s">
        <v>75</v>
      </c>
      <c r="C35789" t="s">
        <v>14</v>
      </c>
      <c r="D35789">
        <v>85</v>
      </c>
      <c r="E35789">
        <v>6</v>
      </c>
      <c r="F35789">
        <v>91</v>
      </c>
      <c r="G35789">
        <v>9953</v>
      </c>
      <c r="H35789">
        <v>10044</v>
      </c>
      <c r="I35789">
        <v>39</v>
      </c>
      <c r="J35789">
        <v>48</v>
      </c>
      <c r="K35789">
        <v>2552530</v>
      </c>
      <c r="L35789">
        <v>12166</v>
      </c>
      <c r="M35789">
        <v>2574740</v>
      </c>
    </row>
    <row r="35790" spans="1:13" x14ac:dyDescent="0.3">
      <c r="A35790" s="1">
        <v>45589.708333333336</v>
      </c>
      <c r="B35790" t="s">
        <v>75</v>
      </c>
      <c r="C35790" t="s">
        <v>16</v>
      </c>
      <c r="D35790">
        <v>573</v>
      </c>
      <c r="E35790">
        <v>23</v>
      </c>
      <c r="F35790">
        <v>596</v>
      </c>
      <c r="G35790">
        <v>13217</v>
      </c>
      <c r="H35790">
        <v>13813</v>
      </c>
      <c r="I35790">
        <v>77</v>
      </c>
      <c r="J35790">
        <v>79</v>
      </c>
      <c r="K35790">
        <v>2190452</v>
      </c>
      <c r="L35790">
        <v>20125</v>
      </c>
      <c r="M35790">
        <v>2224390</v>
      </c>
    </row>
    <row r="35791" spans="1:13" x14ac:dyDescent="0.3">
      <c r="A35791" s="1">
        <v>45589.708333333336</v>
      </c>
      <c r="B35791" t="s">
        <v>75</v>
      </c>
      <c r="C35791" t="s">
        <v>18</v>
      </c>
      <c r="D35791">
        <v>70</v>
      </c>
      <c r="E35791">
        <v>0</v>
      </c>
      <c r="F35791">
        <v>70</v>
      </c>
      <c r="G35791">
        <v>591</v>
      </c>
      <c r="H35791">
        <v>661</v>
      </c>
      <c r="I35791">
        <v>9</v>
      </c>
      <c r="J35791">
        <v>46</v>
      </c>
      <c r="K35791">
        <v>595644</v>
      </c>
      <c r="L35791">
        <v>6704</v>
      </c>
      <c r="M35791">
        <v>603009</v>
      </c>
    </row>
    <row r="35792" spans="1:13" x14ac:dyDescent="0.3">
      <c r="A35792" s="1">
        <v>45589.708333333336</v>
      </c>
      <c r="B35792" t="s">
        <v>75</v>
      </c>
      <c r="C35792" t="s">
        <v>21</v>
      </c>
      <c r="D35792">
        <v>74</v>
      </c>
      <c r="E35792">
        <v>3</v>
      </c>
      <c r="F35792">
        <v>77</v>
      </c>
      <c r="G35792">
        <v>85838</v>
      </c>
      <c r="H35792">
        <v>85915</v>
      </c>
      <c r="I35792">
        <v>83</v>
      </c>
      <c r="J35792">
        <v>91</v>
      </c>
      <c r="K35792">
        <v>2460217</v>
      </c>
      <c r="L35792">
        <v>13312</v>
      </c>
      <c r="M35792">
        <v>2559444</v>
      </c>
    </row>
    <row r="35793" spans="1:13" x14ac:dyDescent="0.3">
      <c r="A35793" s="1">
        <v>45589.708333333336</v>
      </c>
      <c r="B35793" t="s">
        <v>75</v>
      </c>
      <c r="C35793" t="s">
        <v>24</v>
      </c>
      <c r="D35793">
        <v>96</v>
      </c>
      <c r="E35793">
        <v>1</v>
      </c>
      <c r="F35793">
        <v>97</v>
      </c>
      <c r="G35793">
        <v>0</v>
      </c>
      <c r="H35793">
        <v>97</v>
      </c>
      <c r="I35793">
        <v>3</v>
      </c>
      <c r="J35793">
        <v>28</v>
      </c>
      <c r="K35793">
        <v>690186</v>
      </c>
      <c r="L35793">
        <v>6114</v>
      </c>
      <c r="M35793">
        <v>696397</v>
      </c>
    </row>
    <row r="35794" spans="1:13" x14ac:dyDescent="0.3">
      <c r="A35794" s="1">
        <v>45589.708333333336</v>
      </c>
      <c r="B35794" t="s">
        <v>75</v>
      </c>
      <c r="C35794" t="s">
        <v>26</v>
      </c>
      <c r="D35794">
        <v>319</v>
      </c>
      <c r="E35794">
        <v>10</v>
      </c>
      <c r="F35794">
        <v>329</v>
      </c>
      <c r="G35794">
        <v>5833</v>
      </c>
      <c r="H35794">
        <v>6162</v>
      </c>
      <c r="I35794">
        <v>-12</v>
      </c>
      <c r="J35794">
        <v>319</v>
      </c>
      <c r="K35794">
        <v>4330356</v>
      </c>
      <c r="L35794">
        <v>48470</v>
      </c>
      <c r="M35794">
        <v>4384988</v>
      </c>
    </row>
    <row r="35795" spans="1:13" x14ac:dyDescent="0.3">
      <c r="A35795" s="1">
        <v>45589.708333333336</v>
      </c>
      <c r="B35795" t="s">
        <v>75</v>
      </c>
      <c r="C35795" t="s">
        <v>28</v>
      </c>
      <c r="D35795">
        <v>40</v>
      </c>
      <c r="E35795">
        <v>3</v>
      </c>
      <c r="F35795">
        <v>43</v>
      </c>
      <c r="G35795">
        <v>0</v>
      </c>
      <c r="H35795">
        <v>43</v>
      </c>
      <c r="I35795">
        <v>0</v>
      </c>
      <c r="J35795">
        <v>2</v>
      </c>
      <c r="K35795">
        <v>732793</v>
      </c>
      <c r="L35795">
        <v>4563</v>
      </c>
      <c r="M35795">
        <v>737399</v>
      </c>
    </row>
    <row r="35796" spans="1:13" x14ac:dyDescent="0.3">
      <c r="A35796" s="1">
        <v>45589.708333333336</v>
      </c>
      <c r="B35796" t="s">
        <v>75</v>
      </c>
      <c r="C35796" t="s">
        <v>30</v>
      </c>
      <c r="D35796">
        <v>0</v>
      </c>
      <c r="E35796">
        <v>0</v>
      </c>
      <c r="F35796">
        <v>0</v>
      </c>
      <c r="G35796">
        <v>67</v>
      </c>
      <c r="H35796">
        <v>67</v>
      </c>
      <c r="I35796">
        <v>6</v>
      </c>
      <c r="J35796">
        <v>6</v>
      </c>
      <c r="K35796">
        <v>105252</v>
      </c>
      <c r="L35796">
        <v>799</v>
      </c>
      <c r="M35796">
        <v>106118</v>
      </c>
    </row>
    <row r="35797" spans="1:13" x14ac:dyDescent="0.3">
      <c r="A35797" s="1">
        <v>45589.708333333336</v>
      </c>
      <c r="B35797" t="s">
        <v>75</v>
      </c>
      <c r="C35797" t="s">
        <v>77</v>
      </c>
      <c r="D35797">
        <v>28</v>
      </c>
      <c r="E35797">
        <v>3</v>
      </c>
      <c r="F35797">
        <v>31</v>
      </c>
      <c r="G35797">
        <v>0</v>
      </c>
      <c r="H35797">
        <v>31</v>
      </c>
      <c r="I35797">
        <v>-4</v>
      </c>
      <c r="J35797">
        <v>13</v>
      </c>
      <c r="K35797">
        <v>300202</v>
      </c>
      <c r="L35797">
        <v>1680</v>
      </c>
      <c r="M35797">
        <v>301913</v>
      </c>
    </row>
    <row r="35798" spans="1:13" x14ac:dyDescent="0.3">
      <c r="A35798" s="1">
        <v>45589.708333333336</v>
      </c>
      <c r="B35798" t="s">
        <v>75</v>
      </c>
      <c r="C35798" t="s">
        <v>78</v>
      </c>
      <c r="D35798">
        <v>31</v>
      </c>
      <c r="E35798">
        <v>2</v>
      </c>
      <c r="F35798">
        <v>33</v>
      </c>
      <c r="G35798">
        <v>121</v>
      </c>
      <c r="H35798">
        <v>154</v>
      </c>
      <c r="I35798">
        <v>-3</v>
      </c>
      <c r="J35798">
        <v>17</v>
      </c>
      <c r="K35798">
        <v>253403</v>
      </c>
      <c r="L35798">
        <v>1689</v>
      </c>
      <c r="M35798">
        <v>255246</v>
      </c>
    </row>
    <row r="35799" spans="1:13" x14ac:dyDescent="0.3">
      <c r="A35799" s="1">
        <v>45589.708333333336</v>
      </c>
      <c r="B35799" t="s">
        <v>75</v>
      </c>
      <c r="C35799" t="s">
        <v>32</v>
      </c>
      <c r="D35799">
        <v>194</v>
      </c>
      <c r="E35799">
        <v>2</v>
      </c>
      <c r="F35799">
        <v>196</v>
      </c>
      <c r="G35799">
        <v>59743</v>
      </c>
      <c r="H35799">
        <v>59939</v>
      </c>
      <c r="I35799">
        <v>41</v>
      </c>
      <c r="J35799">
        <v>137</v>
      </c>
      <c r="K35799">
        <v>1744890</v>
      </c>
      <c r="L35799">
        <v>13935</v>
      </c>
      <c r="M35799">
        <v>1818764</v>
      </c>
    </row>
    <row r="35800" spans="1:13" x14ac:dyDescent="0.3">
      <c r="A35800" s="1">
        <v>45589.708333333336</v>
      </c>
      <c r="B35800" t="s">
        <v>75</v>
      </c>
      <c r="C35800" t="s">
        <v>34</v>
      </c>
      <c r="D35800">
        <v>18</v>
      </c>
      <c r="E35800">
        <v>0</v>
      </c>
      <c r="F35800">
        <v>18</v>
      </c>
      <c r="G35800">
        <v>1172</v>
      </c>
      <c r="H35800">
        <v>1190</v>
      </c>
      <c r="I35800">
        <v>-214</v>
      </c>
      <c r="J35800">
        <v>46</v>
      </c>
      <c r="K35800">
        <v>1692507</v>
      </c>
      <c r="L35800">
        <v>10128</v>
      </c>
      <c r="M35800">
        <v>1703825</v>
      </c>
    </row>
    <row r="35801" spans="1:13" x14ac:dyDescent="0.3">
      <c r="A35801" s="1">
        <v>45589.708333333336</v>
      </c>
      <c r="B35801" t="s">
        <v>75</v>
      </c>
      <c r="C35801" t="s">
        <v>37</v>
      </c>
      <c r="D35801">
        <v>34</v>
      </c>
      <c r="E35801">
        <v>0</v>
      </c>
      <c r="F35801">
        <v>34</v>
      </c>
      <c r="G35801">
        <v>13560</v>
      </c>
      <c r="H35801">
        <v>13594</v>
      </c>
      <c r="I35801">
        <v>12</v>
      </c>
      <c r="J35801">
        <v>12</v>
      </c>
      <c r="K35801">
        <v>514236</v>
      </c>
      <c r="L35801">
        <v>2981</v>
      </c>
      <c r="M35801">
        <v>530811</v>
      </c>
    </row>
    <row r="35802" spans="1:13" x14ac:dyDescent="0.3">
      <c r="A35802" s="1">
        <v>45589.708333333336</v>
      </c>
      <c r="B35802" t="s">
        <v>75</v>
      </c>
      <c r="C35802" t="s">
        <v>39</v>
      </c>
      <c r="D35802">
        <v>93</v>
      </c>
      <c r="E35802">
        <v>3</v>
      </c>
      <c r="F35802">
        <v>96</v>
      </c>
      <c r="G35802">
        <v>1416</v>
      </c>
      <c r="H35802">
        <v>1512</v>
      </c>
      <c r="I35802">
        <v>-8</v>
      </c>
      <c r="J35802">
        <v>2</v>
      </c>
      <c r="K35802">
        <v>1822153</v>
      </c>
      <c r="L35802">
        <v>13134</v>
      </c>
      <c r="M35802">
        <v>1836799</v>
      </c>
    </row>
    <row r="35803" spans="1:13" x14ac:dyDescent="0.3">
      <c r="A35803" s="1">
        <v>45589.708333333336</v>
      </c>
      <c r="B35803" t="s">
        <v>75</v>
      </c>
      <c r="C35803" t="s">
        <v>41</v>
      </c>
      <c r="D35803">
        <v>197</v>
      </c>
      <c r="E35803">
        <v>4</v>
      </c>
      <c r="F35803">
        <v>201</v>
      </c>
      <c r="G35803">
        <v>1283</v>
      </c>
      <c r="H35803">
        <v>1484</v>
      </c>
      <c r="I35803">
        <v>-90</v>
      </c>
      <c r="J35803">
        <v>102</v>
      </c>
      <c r="K35803">
        <v>1652986</v>
      </c>
      <c r="L35803">
        <v>12664</v>
      </c>
      <c r="M35803">
        <v>1667134</v>
      </c>
    </row>
    <row r="35804" spans="1:13" x14ac:dyDescent="0.3">
      <c r="A35804" s="1">
        <v>45589.708333333336</v>
      </c>
      <c r="B35804" t="s">
        <v>75</v>
      </c>
      <c r="C35804" t="s">
        <v>44</v>
      </c>
      <c r="D35804">
        <v>46</v>
      </c>
      <c r="E35804">
        <v>2</v>
      </c>
      <c r="F35804">
        <v>48</v>
      </c>
      <c r="G35804">
        <v>683</v>
      </c>
      <c r="H35804">
        <v>731</v>
      </c>
      <c r="I35804">
        <v>-24</v>
      </c>
      <c r="J35804">
        <v>0</v>
      </c>
      <c r="K35804">
        <v>459166</v>
      </c>
      <c r="L35804">
        <v>2537</v>
      </c>
      <c r="M35804">
        <v>462434</v>
      </c>
    </row>
    <row r="35805" spans="1:13" x14ac:dyDescent="0.3">
      <c r="A35805" s="1">
        <v>45589.708333333336</v>
      </c>
      <c r="B35805" t="s">
        <v>75</v>
      </c>
      <c r="C35805" t="s">
        <v>46</v>
      </c>
      <c r="D35805">
        <v>0</v>
      </c>
      <c r="E35805">
        <v>0</v>
      </c>
      <c r="F35805">
        <v>0</v>
      </c>
      <c r="G35805">
        <v>15</v>
      </c>
      <c r="H35805">
        <v>15</v>
      </c>
      <c r="I35805">
        <v>1</v>
      </c>
      <c r="J35805">
        <v>1</v>
      </c>
      <c r="K35805">
        <v>52154</v>
      </c>
      <c r="L35805">
        <v>592</v>
      </c>
      <c r="M35805">
        <v>52761</v>
      </c>
    </row>
    <row r="35806" spans="1:13" x14ac:dyDescent="0.3">
      <c r="A35806" s="1">
        <v>45589.708333333336</v>
      </c>
      <c r="B35806" t="s">
        <v>75</v>
      </c>
      <c r="C35806" t="s">
        <v>48</v>
      </c>
      <c r="D35806">
        <v>283</v>
      </c>
      <c r="E35806">
        <v>12</v>
      </c>
      <c r="F35806">
        <v>295</v>
      </c>
      <c r="G35806">
        <v>10942</v>
      </c>
      <c r="H35806">
        <v>11237</v>
      </c>
      <c r="I35806">
        <v>-20</v>
      </c>
      <c r="J35806">
        <v>150</v>
      </c>
      <c r="K35806">
        <v>2836573</v>
      </c>
      <c r="L35806">
        <v>17576</v>
      </c>
      <c r="M35806">
        <v>2865386</v>
      </c>
    </row>
    <row r="35807" spans="1:13" x14ac:dyDescent="0.3">
      <c r="A35807" s="1">
        <v>45590.708333333336</v>
      </c>
      <c r="B35807" t="s">
        <v>75</v>
      </c>
      <c r="C35807" t="s">
        <v>6</v>
      </c>
      <c r="D35807">
        <v>47</v>
      </c>
      <c r="E35807">
        <v>0</v>
      </c>
      <c r="F35807">
        <v>47</v>
      </c>
      <c r="G35807">
        <v>2879</v>
      </c>
      <c r="H35807">
        <v>2926</v>
      </c>
      <c r="I35807">
        <v>-2</v>
      </c>
      <c r="J35807">
        <v>12</v>
      </c>
      <c r="K35807">
        <v>686908</v>
      </c>
      <c r="L35807">
        <v>4112</v>
      </c>
      <c r="M35807">
        <v>693946</v>
      </c>
    </row>
    <row r="35808" spans="1:13" x14ac:dyDescent="0.3">
      <c r="A35808" s="1">
        <v>45590.708333333336</v>
      </c>
      <c r="B35808" t="s">
        <v>75</v>
      </c>
      <c r="C35808" t="s">
        <v>8</v>
      </c>
      <c r="D35808">
        <v>7</v>
      </c>
      <c r="E35808">
        <v>0</v>
      </c>
      <c r="F35808">
        <v>7</v>
      </c>
      <c r="G35808">
        <v>10303</v>
      </c>
      <c r="H35808">
        <v>10310</v>
      </c>
      <c r="I35808">
        <v>-1</v>
      </c>
      <c r="J35808">
        <v>0</v>
      </c>
      <c r="K35808">
        <v>191701</v>
      </c>
      <c r="L35808">
        <v>1062</v>
      </c>
      <c r="M35808">
        <v>203073</v>
      </c>
    </row>
    <row r="35809" spans="1:13" x14ac:dyDescent="0.3">
      <c r="A35809" s="1">
        <v>45590.708333333336</v>
      </c>
      <c r="B35809" t="s">
        <v>75</v>
      </c>
      <c r="C35809" t="s">
        <v>12</v>
      </c>
      <c r="D35809">
        <v>8</v>
      </c>
      <c r="E35809">
        <v>0</v>
      </c>
      <c r="F35809">
        <v>8</v>
      </c>
      <c r="G35809">
        <v>1846</v>
      </c>
      <c r="H35809">
        <v>1854</v>
      </c>
      <c r="I35809">
        <v>-1</v>
      </c>
      <c r="J35809">
        <v>5</v>
      </c>
      <c r="K35809">
        <v>653468</v>
      </c>
      <c r="L35809">
        <v>3723</v>
      </c>
      <c r="M35809">
        <v>659045</v>
      </c>
    </row>
    <row r="35810" spans="1:13" x14ac:dyDescent="0.3">
      <c r="A35810" s="1">
        <v>45590.708333333336</v>
      </c>
      <c r="B35810" t="s">
        <v>75</v>
      </c>
      <c r="C35810" t="s">
        <v>14</v>
      </c>
      <c r="D35810">
        <v>85</v>
      </c>
      <c r="E35810">
        <v>6</v>
      </c>
      <c r="F35810">
        <v>91</v>
      </c>
      <c r="G35810">
        <v>9984</v>
      </c>
      <c r="H35810">
        <v>10075</v>
      </c>
      <c r="I35810">
        <v>31</v>
      </c>
      <c r="J35810">
        <v>43</v>
      </c>
      <c r="K35810">
        <v>2552542</v>
      </c>
      <c r="L35810">
        <v>12166</v>
      </c>
      <c r="M35810">
        <v>2574783</v>
      </c>
    </row>
    <row r="35811" spans="1:13" x14ac:dyDescent="0.3">
      <c r="A35811" s="1">
        <v>45590.708333333336</v>
      </c>
      <c r="B35811" t="s">
        <v>75</v>
      </c>
      <c r="C35811" t="s">
        <v>16</v>
      </c>
      <c r="D35811">
        <v>534</v>
      </c>
      <c r="E35811">
        <v>19</v>
      </c>
      <c r="F35811">
        <v>553</v>
      </c>
      <c r="G35811">
        <v>13328</v>
      </c>
      <c r="H35811">
        <v>13881</v>
      </c>
      <c r="I35811">
        <v>68</v>
      </c>
      <c r="J35811">
        <v>71</v>
      </c>
      <c r="K35811">
        <v>2190452</v>
      </c>
      <c r="L35811">
        <v>20128</v>
      </c>
      <c r="M35811">
        <v>2224461</v>
      </c>
    </row>
    <row r="35812" spans="1:13" x14ac:dyDescent="0.3">
      <c r="A35812" s="1">
        <v>45590.708333333336</v>
      </c>
      <c r="B35812" t="s">
        <v>75</v>
      </c>
      <c r="C35812" t="s">
        <v>18</v>
      </c>
      <c r="D35812">
        <v>68</v>
      </c>
      <c r="E35812">
        <v>0</v>
      </c>
      <c r="F35812">
        <v>68</v>
      </c>
      <c r="G35812">
        <v>601</v>
      </c>
      <c r="H35812">
        <v>669</v>
      </c>
      <c r="I35812">
        <v>8</v>
      </c>
      <c r="J35812">
        <v>36</v>
      </c>
      <c r="K35812">
        <v>595669</v>
      </c>
      <c r="L35812">
        <v>6707</v>
      </c>
      <c r="M35812">
        <v>603045</v>
      </c>
    </row>
    <row r="35813" spans="1:13" x14ac:dyDescent="0.3">
      <c r="A35813" s="1">
        <v>45590.708333333336</v>
      </c>
      <c r="B35813" t="s">
        <v>75</v>
      </c>
      <c r="C35813" t="s">
        <v>21</v>
      </c>
      <c r="D35813">
        <v>79</v>
      </c>
      <c r="E35813">
        <v>2</v>
      </c>
      <c r="F35813">
        <v>81</v>
      </c>
      <c r="G35813">
        <v>85925</v>
      </c>
      <c r="H35813">
        <v>86006</v>
      </c>
      <c r="I35813">
        <v>91</v>
      </c>
      <c r="J35813">
        <v>97</v>
      </c>
      <c r="K35813">
        <v>2460223</v>
      </c>
      <c r="L35813">
        <v>13312</v>
      </c>
      <c r="M35813">
        <v>2559541</v>
      </c>
    </row>
    <row r="35814" spans="1:13" x14ac:dyDescent="0.3">
      <c r="A35814" s="1">
        <v>45590.708333333336</v>
      </c>
      <c r="B35814" t="s">
        <v>75</v>
      </c>
      <c r="C35814" t="s">
        <v>24</v>
      </c>
      <c r="D35814">
        <v>95</v>
      </c>
      <c r="E35814">
        <v>1</v>
      </c>
      <c r="F35814">
        <v>96</v>
      </c>
      <c r="G35814">
        <v>0</v>
      </c>
      <c r="H35814">
        <v>96</v>
      </c>
      <c r="I35814">
        <v>-1</v>
      </c>
      <c r="J35814">
        <v>29</v>
      </c>
      <c r="K35814">
        <v>690215</v>
      </c>
      <c r="L35814">
        <v>6115</v>
      </c>
      <c r="M35814">
        <v>696426</v>
      </c>
    </row>
    <row r="35815" spans="1:13" x14ac:dyDescent="0.3">
      <c r="A35815" s="1">
        <v>45590.708333333336</v>
      </c>
      <c r="B35815" t="s">
        <v>75</v>
      </c>
      <c r="C35815" t="s">
        <v>26</v>
      </c>
      <c r="D35815">
        <v>312</v>
      </c>
      <c r="E35815">
        <v>10</v>
      </c>
      <c r="F35815">
        <v>322</v>
      </c>
      <c r="G35815">
        <v>5889</v>
      </c>
      <c r="H35815">
        <v>6211</v>
      </c>
      <c r="I35815">
        <v>49</v>
      </c>
      <c r="J35815">
        <v>294</v>
      </c>
      <c r="K35815">
        <v>4330599</v>
      </c>
      <c r="L35815">
        <v>48472</v>
      </c>
      <c r="M35815">
        <v>4385282</v>
      </c>
    </row>
    <row r="35816" spans="1:13" x14ac:dyDescent="0.3">
      <c r="A35816" s="1">
        <v>45590.708333333336</v>
      </c>
      <c r="B35816" t="s">
        <v>75</v>
      </c>
      <c r="C35816" t="s">
        <v>28</v>
      </c>
      <c r="D35816">
        <v>40</v>
      </c>
      <c r="E35816">
        <v>3</v>
      </c>
      <c r="F35816">
        <v>43</v>
      </c>
      <c r="G35816">
        <v>0</v>
      </c>
      <c r="H35816">
        <v>43</v>
      </c>
      <c r="I35816">
        <v>0</v>
      </c>
      <c r="J35816">
        <v>2</v>
      </c>
      <c r="K35816">
        <v>732795</v>
      </c>
      <c r="L35816">
        <v>4563</v>
      </c>
      <c r="M35816">
        <v>737401</v>
      </c>
    </row>
    <row r="35817" spans="1:13" x14ac:dyDescent="0.3">
      <c r="A35817" s="1">
        <v>45590.708333333336</v>
      </c>
      <c r="B35817" t="s">
        <v>75</v>
      </c>
      <c r="C35817" t="s">
        <v>30</v>
      </c>
      <c r="D35817">
        <v>0</v>
      </c>
      <c r="E35817">
        <v>0</v>
      </c>
      <c r="F35817">
        <v>0</v>
      </c>
      <c r="G35817">
        <v>71</v>
      </c>
      <c r="H35817">
        <v>71</v>
      </c>
      <c r="I35817">
        <v>4</v>
      </c>
      <c r="J35817">
        <v>4</v>
      </c>
      <c r="K35817">
        <v>105252</v>
      </c>
      <c r="L35817">
        <v>799</v>
      </c>
      <c r="M35817">
        <v>106122</v>
      </c>
    </row>
    <row r="35818" spans="1:13" x14ac:dyDescent="0.3">
      <c r="A35818" s="1">
        <v>45590.708333333336</v>
      </c>
      <c r="B35818" t="s">
        <v>75</v>
      </c>
      <c r="C35818" t="s">
        <v>77</v>
      </c>
      <c r="D35818">
        <v>23</v>
      </c>
      <c r="E35818">
        <v>2</v>
      </c>
      <c r="F35818">
        <v>25</v>
      </c>
      <c r="G35818">
        <v>0</v>
      </c>
      <c r="H35818">
        <v>25</v>
      </c>
      <c r="I35818">
        <v>-6</v>
      </c>
      <c r="J35818">
        <v>8</v>
      </c>
      <c r="K35818">
        <v>300215</v>
      </c>
      <c r="L35818">
        <v>1681</v>
      </c>
      <c r="M35818">
        <v>301921</v>
      </c>
    </row>
    <row r="35819" spans="1:13" x14ac:dyDescent="0.3">
      <c r="A35819" s="1">
        <v>45590.708333333336</v>
      </c>
      <c r="B35819" t="s">
        <v>75</v>
      </c>
      <c r="C35819" t="s">
        <v>78</v>
      </c>
      <c r="D35819">
        <v>28</v>
      </c>
      <c r="E35819">
        <v>2</v>
      </c>
      <c r="F35819">
        <v>30</v>
      </c>
      <c r="G35819">
        <v>118</v>
      </c>
      <c r="H35819">
        <v>148</v>
      </c>
      <c r="I35819">
        <v>-6</v>
      </c>
      <c r="J35819">
        <v>9</v>
      </c>
      <c r="K35819">
        <v>253418</v>
      </c>
      <c r="L35819">
        <v>1689</v>
      </c>
      <c r="M35819">
        <v>255255</v>
      </c>
    </row>
    <row r="35820" spans="1:13" x14ac:dyDescent="0.3">
      <c r="A35820" s="1">
        <v>45590.708333333336</v>
      </c>
      <c r="B35820" t="s">
        <v>75</v>
      </c>
      <c r="C35820" t="s">
        <v>32</v>
      </c>
      <c r="D35820">
        <v>193</v>
      </c>
      <c r="E35820">
        <v>2</v>
      </c>
      <c r="F35820">
        <v>195</v>
      </c>
      <c r="G35820">
        <v>59779</v>
      </c>
      <c r="H35820">
        <v>59974</v>
      </c>
      <c r="I35820">
        <v>35</v>
      </c>
      <c r="J35820">
        <v>105</v>
      </c>
      <c r="K35820">
        <v>1744960</v>
      </c>
      <c r="L35820">
        <v>13935</v>
      </c>
      <c r="M35820">
        <v>1818869</v>
      </c>
    </row>
    <row r="35821" spans="1:13" x14ac:dyDescent="0.3">
      <c r="A35821" s="1">
        <v>45590.708333333336</v>
      </c>
      <c r="B35821" t="s">
        <v>75</v>
      </c>
      <c r="C35821" t="s">
        <v>34</v>
      </c>
      <c r="D35821">
        <v>18</v>
      </c>
      <c r="E35821">
        <v>0</v>
      </c>
      <c r="F35821">
        <v>18</v>
      </c>
      <c r="G35821">
        <v>1185</v>
      </c>
      <c r="H35821">
        <v>1203</v>
      </c>
      <c r="I35821">
        <v>13</v>
      </c>
      <c r="J35821">
        <v>30</v>
      </c>
      <c r="K35821">
        <v>1692524</v>
      </c>
      <c r="L35821">
        <v>10128</v>
      </c>
      <c r="M35821">
        <v>1703855</v>
      </c>
    </row>
    <row r="35822" spans="1:13" x14ac:dyDescent="0.3">
      <c r="A35822" s="1">
        <v>45590.708333333336</v>
      </c>
      <c r="B35822" t="s">
        <v>75</v>
      </c>
      <c r="C35822" t="s">
        <v>37</v>
      </c>
      <c r="D35822">
        <v>34</v>
      </c>
      <c r="E35822">
        <v>0</v>
      </c>
      <c r="F35822">
        <v>34</v>
      </c>
      <c r="G35822">
        <v>13568</v>
      </c>
      <c r="H35822">
        <v>13602</v>
      </c>
      <c r="I35822">
        <v>8</v>
      </c>
      <c r="J35822">
        <v>9</v>
      </c>
      <c r="K35822">
        <v>514237</v>
      </c>
      <c r="L35822">
        <v>2981</v>
      </c>
      <c r="M35822">
        <v>530820</v>
      </c>
    </row>
    <row r="35823" spans="1:13" x14ac:dyDescent="0.3">
      <c r="A35823" s="1">
        <v>45590.708333333336</v>
      </c>
      <c r="B35823" t="s">
        <v>75</v>
      </c>
      <c r="C35823" t="s">
        <v>39</v>
      </c>
      <c r="D35823">
        <v>93</v>
      </c>
      <c r="E35823">
        <v>3</v>
      </c>
      <c r="F35823">
        <v>96</v>
      </c>
      <c r="G35823">
        <v>1417</v>
      </c>
      <c r="H35823">
        <v>1513</v>
      </c>
      <c r="I35823">
        <v>1</v>
      </c>
      <c r="J35823">
        <v>2</v>
      </c>
      <c r="K35823">
        <v>1822154</v>
      </c>
      <c r="L35823">
        <v>13134</v>
      </c>
      <c r="M35823">
        <v>1836801</v>
      </c>
    </row>
    <row r="35824" spans="1:13" x14ac:dyDescent="0.3">
      <c r="A35824" s="1">
        <v>45590.708333333336</v>
      </c>
      <c r="B35824" t="s">
        <v>75</v>
      </c>
      <c r="C35824" t="s">
        <v>41</v>
      </c>
      <c r="D35824">
        <v>196</v>
      </c>
      <c r="E35824">
        <v>5</v>
      </c>
      <c r="F35824">
        <v>201</v>
      </c>
      <c r="G35824">
        <v>1298</v>
      </c>
      <c r="H35824">
        <v>1499</v>
      </c>
      <c r="I35824">
        <v>15</v>
      </c>
      <c r="J35824">
        <v>63</v>
      </c>
      <c r="K35824">
        <v>1653034</v>
      </c>
      <c r="L35824">
        <v>12664</v>
      </c>
      <c r="M35824">
        <v>1667197</v>
      </c>
    </row>
    <row r="35825" spans="1:13" x14ac:dyDescent="0.3">
      <c r="A35825" s="1">
        <v>45590.708333333336</v>
      </c>
      <c r="B35825" t="s">
        <v>75</v>
      </c>
      <c r="C35825" t="s">
        <v>44</v>
      </c>
      <c r="D35825">
        <v>47</v>
      </c>
      <c r="E35825">
        <v>1</v>
      </c>
      <c r="F35825">
        <v>48</v>
      </c>
      <c r="G35825">
        <v>668</v>
      </c>
      <c r="H35825">
        <v>716</v>
      </c>
      <c r="I35825">
        <v>-15</v>
      </c>
      <c r="J35825">
        <v>2</v>
      </c>
      <c r="K35825">
        <v>459183</v>
      </c>
      <c r="L35825">
        <v>2537</v>
      </c>
      <c r="M35825">
        <v>462436</v>
      </c>
    </row>
    <row r="35826" spans="1:13" x14ac:dyDescent="0.3">
      <c r="A35826" s="1">
        <v>45590.708333333336</v>
      </c>
      <c r="B35826" t="s">
        <v>75</v>
      </c>
      <c r="C35826" t="s">
        <v>46</v>
      </c>
      <c r="D35826">
        <v>0</v>
      </c>
      <c r="E35826">
        <v>0</v>
      </c>
      <c r="F35826">
        <v>0</v>
      </c>
      <c r="G35826">
        <v>16</v>
      </c>
      <c r="H35826">
        <v>16</v>
      </c>
      <c r="I35826">
        <v>1</v>
      </c>
      <c r="J35826">
        <v>1</v>
      </c>
      <c r="K35826">
        <v>52154</v>
      </c>
      <c r="L35826">
        <v>592</v>
      </c>
      <c r="M35826">
        <v>52762</v>
      </c>
    </row>
    <row r="35827" spans="1:13" x14ac:dyDescent="0.3">
      <c r="A35827" s="1">
        <v>45590.708333333336</v>
      </c>
      <c r="B35827" t="s">
        <v>75</v>
      </c>
      <c r="C35827" t="s">
        <v>48</v>
      </c>
      <c r="D35827">
        <v>277</v>
      </c>
      <c r="E35827">
        <v>11</v>
      </c>
      <c r="F35827">
        <v>288</v>
      </c>
      <c r="G35827">
        <v>10976</v>
      </c>
      <c r="H35827">
        <v>11264</v>
      </c>
      <c r="I35827">
        <v>27</v>
      </c>
      <c r="J35827">
        <v>101</v>
      </c>
      <c r="K35827">
        <v>2836647</v>
      </c>
      <c r="L35827">
        <v>17576</v>
      </c>
      <c r="M35827">
        <v>2865487</v>
      </c>
    </row>
    <row r="35828" spans="1:13" x14ac:dyDescent="0.3">
      <c r="A35828" s="1">
        <v>45591.708333333336</v>
      </c>
      <c r="B35828" t="s">
        <v>75</v>
      </c>
      <c r="C35828" t="s">
        <v>6</v>
      </c>
      <c r="D35828">
        <v>47</v>
      </c>
      <c r="E35828">
        <v>0</v>
      </c>
      <c r="F35828">
        <v>47</v>
      </c>
      <c r="G35828">
        <v>2888</v>
      </c>
      <c r="H35828">
        <v>2935</v>
      </c>
      <c r="I35828">
        <v>9</v>
      </c>
      <c r="J35828">
        <v>11</v>
      </c>
      <c r="K35828">
        <v>686910</v>
      </c>
      <c r="L35828">
        <v>4112</v>
      </c>
      <c r="M35828">
        <v>693957</v>
      </c>
    </row>
    <row r="35829" spans="1:13" x14ac:dyDescent="0.3">
      <c r="A35829" s="1">
        <v>45591.708333333336</v>
      </c>
      <c r="B35829" t="s">
        <v>75</v>
      </c>
      <c r="C35829" t="s">
        <v>8</v>
      </c>
      <c r="D35829">
        <v>7</v>
      </c>
      <c r="E35829">
        <v>0</v>
      </c>
      <c r="F35829">
        <v>7</v>
      </c>
      <c r="G35829">
        <v>10303</v>
      </c>
      <c r="H35829">
        <v>10310</v>
      </c>
      <c r="I35829">
        <v>0</v>
      </c>
      <c r="J35829">
        <v>0</v>
      </c>
      <c r="K35829">
        <v>191701</v>
      </c>
      <c r="L35829">
        <v>1062</v>
      </c>
      <c r="M35829">
        <v>203073</v>
      </c>
    </row>
    <row r="35830" spans="1:13" x14ac:dyDescent="0.3">
      <c r="A35830" s="1">
        <v>45591.708333333336</v>
      </c>
      <c r="B35830" t="s">
        <v>75</v>
      </c>
      <c r="C35830" t="s">
        <v>12</v>
      </c>
      <c r="D35830">
        <v>9</v>
      </c>
      <c r="E35830">
        <v>0</v>
      </c>
      <c r="F35830">
        <v>9</v>
      </c>
      <c r="G35830">
        <v>1848</v>
      </c>
      <c r="H35830">
        <v>1857</v>
      </c>
      <c r="I35830">
        <v>3</v>
      </c>
      <c r="J35830">
        <v>13</v>
      </c>
      <c r="K35830">
        <v>653478</v>
      </c>
      <c r="L35830">
        <v>3723</v>
      </c>
      <c r="M35830">
        <v>659058</v>
      </c>
    </row>
    <row r="35831" spans="1:13" x14ac:dyDescent="0.3">
      <c r="A35831" s="1">
        <v>45591.708333333336</v>
      </c>
      <c r="B35831" t="s">
        <v>75</v>
      </c>
      <c r="C35831" t="s">
        <v>14</v>
      </c>
      <c r="D35831">
        <v>83</v>
      </c>
      <c r="E35831">
        <v>6</v>
      </c>
      <c r="F35831">
        <v>89</v>
      </c>
      <c r="G35831">
        <v>10000</v>
      </c>
      <c r="H35831">
        <v>10089</v>
      </c>
      <c r="I35831">
        <v>14</v>
      </c>
      <c r="J35831">
        <v>29</v>
      </c>
      <c r="K35831">
        <v>2552557</v>
      </c>
      <c r="L35831">
        <v>12166</v>
      </c>
      <c r="M35831">
        <v>2574812</v>
      </c>
    </row>
    <row r="35832" spans="1:13" x14ac:dyDescent="0.3">
      <c r="A35832" s="1">
        <v>45591.708333333336</v>
      </c>
      <c r="B35832" t="s">
        <v>75</v>
      </c>
      <c r="C35832" t="s">
        <v>16</v>
      </c>
      <c r="D35832">
        <v>514</v>
      </c>
      <c r="E35832">
        <v>17</v>
      </c>
      <c r="F35832">
        <v>531</v>
      </c>
      <c r="G35832">
        <v>13409</v>
      </c>
      <c r="H35832">
        <v>13940</v>
      </c>
      <c r="I35832">
        <v>59</v>
      </c>
      <c r="J35832">
        <v>59</v>
      </c>
      <c r="K35832">
        <v>2190452</v>
      </c>
      <c r="L35832">
        <v>20128</v>
      </c>
      <c r="M35832">
        <v>2224520</v>
      </c>
    </row>
    <row r="35833" spans="1:13" x14ac:dyDescent="0.3">
      <c r="A35833" s="1">
        <v>45591.708333333336</v>
      </c>
      <c r="B35833" t="s">
        <v>75</v>
      </c>
      <c r="C35833" t="s">
        <v>18</v>
      </c>
      <c r="D35833">
        <v>57</v>
      </c>
      <c r="E35833">
        <v>0</v>
      </c>
      <c r="F35833">
        <v>57</v>
      </c>
      <c r="G35833">
        <v>588</v>
      </c>
      <c r="H35833">
        <v>645</v>
      </c>
      <c r="I35833">
        <v>-24</v>
      </c>
      <c r="J35833">
        <v>19</v>
      </c>
      <c r="K35833">
        <v>595707</v>
      </c>
      <c r="L35833">
        <v>6712</v>
      </c>
      <c r="M35833">
        <v>603064</v>
      </c>
    </row>
    <row r="35834" spans="1:13" x14ac:dyDescent="0.3">
      <c r="A35834" s="1">
        <v>45591.708333333336</v>
      </c>
      <c r="B35834" t="s">
        <v>75</v>
      </c>
      <c r="C35834" t="s">
        <v>21</v>
      </c>
      <c r="D35834">
        <v>75</v>
      </c>
      <c r="E35834">
        <v>2</v>
      </c>
      <c r="F35834">
        <v>77</v>
      </c>
      <c r="G35834">
        <v>86018</v>
      </c>
      <c r="H35834">
        <v>86095</v>
      </c>
      <c r="I35834">
        <v>89</v>
      </c>
      <c r="J35834">
        <v>100</v>
      </c>
      <c r="K35834">
        <v>2460234</v>
      </c>
      <c r="L35834">
        <v>13312</v>
      </c>
      <c r="M35834">
        <v>2559641</v>
      </c>
    </row>
    <row r="35835" spans="1:13" x14ac:dyDescent="0.3">
      <c r="A35835" s="1">
        <v>45591.708333333336</v>
      </c>
      <c r="B35835" t="s">
        <v>75</v>
      </c>
      <c r="C35835" t="s">
        <v>24</v>
      </c>
      <c r="D35835">
        <v>97</v>
      </c>
      <c r="E35835">
        <v>1</v>
      </c>
      <c r="F35835">
        <v>98</v>
      </c>
      <c r="G35835">
        <v>0</v>
      </c>
      <c r="H35835">
        <v>98</v>
      </c>
      <c r="I35835">
        <v>2</v>
      </c>
      <c r="J35835">
        <v>29</v>
      </c>
      <c r="K35835">
        <v>690242</v>
      </c>
      <c r="L35835">
        <v>6115</v>
      </c>
      <c r="M35835">
        <v>696455</v>
      </c>
    </row>
    <row r="35836" spans="1:13" x14ac:dyDescent="0.3">
      <c r="A35836" s="1">
        <v>45591.708333333336</v>
      </c>
      <c r="B35836" t="s">
        <v>75</v>
      </c>
      <c r="C35836" t="s">
        <v>26</v>
      </c>
      <c r="D35836">
        <v>291</v>
      </c>
      <c r="E35836">
        <v>12</v>
      </c>
      <c r="F35836">
        <v>303</v>
      </c>
      <c r="G35836">
        <v>5737</v>
      </c>
      <c r="H35836">
        <v>6040</v>
      </c>
      <c r="I35836">
        <v>-171</v>
      </c>
      <c r="J35836">
        <v>282</v>
      </c>
      <c r="K35836">
        <v>4331035</v>
      </c>
      <c r="L35836">
        <v>48489</v>
      </c>
      <c r="M35836">
        <v>4385564</v>
      </c>
    </row>
    <row r="35837" spans="1:13" x14ac:dyDescent="0.3">
      <c r="A35837" s="1">
        <v>45591.708333333336</v>
      </c>
      <c r="B35837" t="s">
        <v>75</v>
      </c>
      <c r="C35837" t="s">
        <v>28</v>
      </c>
      <c r="D35837">
        <v>40</v>
      </c>
      <c r="E35837">
        <v>3</v>
      </c>
      <c r="F35837">
        <v>43</v>
      </c>
      <c r="G35837">
        <v>0</v>
      </c>
      <c r="H35837">
        <v>43</v>
      </c>
      <c r="I35837">
        <v>0</v>
      </c>
      <c r="J35837">
        <v>1</v>
      </c>
      <c r="K35837">
        <v>732796</v>
      </c>
      <c r="L35837">
        <v>4563</v>
      </c>
      <c r="M35837">
        <v>737402</v>
      </c>
    </row>
    <row r="35838" spans="1:13" x14ac:dyDescent="0.3">
      <c r="A35838" s="1">
        <v>45591.708333333336</v>
      </c>
      <c r="B35838" t="s">
        <v>75</v>
      </c>
      <c r="C35838" t="s">
        <v>30</v>
      </c>
      <c r="D35838">
        <v>2</v>
      </c>
      <c r="E35838">
        <v>0</v>
      </c>
      <c r="F35838">
        <v>2</v>
      </c>
      <c r="G35838">
        <v>78</v>
      </c>
      <c r="H35838">
        <v>80</v>
      </c>
      <c r="I35838">
        <v>9</v>
      </c>
      <c r="J35838">
        <v>9</v>
      </c>
      <c r="K35838">
        <v>105252</v>
      </c>
      <c r="L35838">
        <v>799</v>
      </c>
      <c r="M35838">
        <v>106131</v>
      </c>
    </row>
    <row r="35839" spans="1:13" x14ac:dyDescent="0.3">
      <c r="A35839" s="1">
        <v>45591.708333333336</v>
      </c>
      <c r="B35839" t="s">
        <v>75</v>
      </c>
      <c r="C35839" t="s">
        <v>77</v>
      </c>
      <c r="D35839">
        <v>27</v>
      </c>
      <c r="E35839">
        <v>2</v>
      </c>
      <c r="F35839">
        <v>29</v>
      </c>
      <c r="G35839">
        <v>0</v>
      </c>
      <c r="H35839">
        <v>29</v>
      </c>
      <c r="I35839">
        <v>4</v>
      </c>
      <c r="J35839">
        <v>6</v>
      </c>
      <c r="K35839">
        <v>300217</v>
      </c>
      <c r="L35839">
        <v>1681</v>
      </c>
      <c r="M35839">
        <v>301927</v>
      </c>
    </row>
    <row r="35840" spans="1:13" x14ac:dyDescent="0.3">
      <c r="A35840" s="1">
        <v>45591.708333333336</v>
      </c>
      <c r="B35840" t="s">
        <v>75</v>
      </c>
      <c r="C35840" t="s">
        <v>78</v>
      </c>
      <c r="D35840">
        <v>27</v>
      </c>
      <c r="E35840">
        <v>2</v>
      </c>
      <c r="F35840">
        <v>29</v>
      </c>
      <c r="G35840">
        <v>118</v>
      </c>
      <c r="H35840">
        <v>147</v>
      </c>
      <c r="I35840">
        <v>-1</v>
      </c>
      <c r="J35840">
        <v>10</v>
      </c>
      <c r="K35840">
        <v>253429</v>
      </c>
      <c r="L35840">
        <v>1689</v>
      </c>
      <c r="M35840">
        <v>255265</v>
      </c>
    </row>
    <row r="35841" spans="1:13" x14ac:dyDescent="0.3">
      <c r="A35841" s="1">
        <v>45591.708333333336</v>
      </c>
      <c r="B35841" t="s">
        <v>75</v>
      </c>
      <c r="C35841" t="s">
        <v>32</v>
      </c>
      <c r="D35841">
        <v>189</v>
      </c>
      <c r="E35841">
        <v>3</v>
      </c>
      <c r="F35841">
        <v>192</v>
      </c>
      <c r="G35841">
        <v>59773</v>
      </c>
      <c r="H35841">
        <v>59965</v>
      </c>
      <c r="I35841">
        <v>-9</v>
      </c>
      <c r="J35841">
        <v>81</v>
      </c>
      <c r="K35841">
        <v>1745050</v>
      </c>
      <c r="L35841">
        <v>13935</v>
      </c>
      <c r="M35841">
        <v>1818950</v>
      </c>
    </row>
    <row r="35842" spans="1:13" x14ac:dyDescent="0.3">
      <c r="A35842" s="1">
        <v>45591.708333333336</v>
      </c>
      <c r="B35842" t="s">
        <v>75</v>
      </c>
      <c r="C35842" t="s">
        <v>34</v>
      </c>
      <c r="D35842">
        <v>17</v>
      </c>
      <c r="E35842">
        <v>0</v>
      </c>
      <c r="F35842">
        <v>17</v>
      </c>
      <c r="G35842">
        <v>1195</v>
      </c>
      <c r="H35842">
        <v>1212</v>
      </c>
      <c r="I35842">
        <v>9</v>
      </c>
      <c r="J35842">
        <v>25</v>
      </c>
      <c r="K35842">
        <v>1692540</v>
      </c>
      <c r="L35842">
        <v>10128</v>
      </c>
      <c r="M35842">
        <v>1703880</v>
      </c>
    </row>
    <row r="35843" spans="1:13" x14ac:dyDescent="0.3">
      <c r="A35843" s="1">
        <v>45591.708333333336</v>
      </c>
      <c r="B35843" t="s">
        <v>75</v>
      </c>
      <c r="C35843" t="s">
        <v>37</v>
      </c>
      <c r="D35843">
        <v>34</v>
      </c>
      <c r="E35843">
        <v>0</v>
      </c>
      <c r="F35843">
        <v>34</v>
      </c>
      <c r="G35843">
        <v>13573</v>
      </c>
      <c r="H35843">
        <v>13607</v>
      </c>
      <c r="I35843">
        <v>5</v>
      </c>
      <c r="J35843">
        <v>6</v>
      </c>
      <c r="K35843">
        <v>514238</v>
      </c>
      <c r="L35843">
        <v>2981</v>
      </c>
      <c r="M35843">
        <v>530826</v>
      </c>
    </row>
    <row r="35844" spans="1:13" x14ac:dyDescent="0.3">
      <c r="A35844" s="1">
        <v>45591.708333333336</v>
      </c>
      <c r="B35844" t="s">
        <v>75</v>
      </c>
      <c r="C35844" t="s">
        <v>39</v>
      </c>
      <c r="D35844">
        <v>93</v>
      </c>
      <c r="E35844">
        <v>3</v>
      </c>
      <c r="F35844">
        <v>96</v>
      </c>
      <c r="G35844">
        <v>1418</v>
      </c>
      <c r="H35844">
        <v>1514</v>
      </c>
      <c r="I35844">
        <v>1</v>
      </c>
      <c r="J35844">
        <v>3</v>
      </c>
      <c r="K35844">
        <v>1822156</v>
      </c>
      <c r="L35844">
        <v>13134</v>
      </c>
      <c r="M35844">
        <v>1836804</v>
      </c>
    </row>
    <row r="35845" spans="1:13" x14ac:dyDescent="0.3">
      <c r="A35845" s="1">
        <v>45591.708333333336</v>
      </c>
      <c r="B35845" t="s">
        <v>75</v>
      </c>
      <c r="C35845" t="s">
        <v>41</v>
      </c>
      <c r="D35845">
        <v>196</v>
      </c>
      <c r="E35845">
        <v>4</v>
      </c>
      <c r="F35845">
        <v>200</v>
      </c>
      <c r="G35845">
        <v>1358</v>
      </c>
      <c r="H35845">
        <v>1558</v>
      </c>
      <c r="I35845">
        <v>59</v>
      </c>
      <c r="J35845">
        <v>62</v>
      </c>
      <c r="K35845">
        <v>1653034</v>
      </c>
      <c r="L35845">
        <v>12667</v>
      </c>
      <c r="M35845">
        <v>1667259</v>
      </c>
    </row>
    <row r="35846" spans="1:13" x14ac:dyDescent="0.3">
      <c r="A35846" s="1">
        <v>45591.708333333336</v>
      </c>
      <c r="B35846" t="s">
        <v>75</v>
      </c>
      <c r="C35846" t="s">
        <v>44</v>
      </c>
      <c r="D35846">
        <v>43</v>
      </c>
      <c r="E35846">
        <v>2</v>
      </c>
      <c r="F35846">
        <v>45</v>
      </c>
      <c r="G35846">
        <v>668</v>
      </c>
      <c r="H35846">
        <v>713</v>
      </c>
      <c r="I35846">
        <v>-3</v>
      </c>
      <c r="J35846">
        <v>2</v>
      </c>
      <c r="K35846">
        <v>459188</v>
      </c>
      <c r="L35846">
        <v>2537</v>
      </c>
      <c r="M35846">
        <v>462438</v>
      </c>
    </row>
    <row r="35847" spans="1:13" x14ac:dyDescent="0.3">
      <c r="A35847" s="1">
        <v>45591.708333333336</v>
      </c>
      <c r="B35847" t="s">
        <v>75</v>
      </c>
      <c r="C35847" t="s">
        <v>46</v>
      </c>
      <c r="D35847">
        <v>0</v>
      </c>
      <c r="E35847">
        <v>0</v>
      </c>
      <c r="F35847">
        <v>0</v>
      </c>
      <c r="G35847">
        <v>16</v>
      </c>
      <c r="H35847">
        <v>16</v>
      </c>
      <c r="I35847">
        <v>0</v>
      </c>
      <c r="J35847">
        <v>0</v>
      </c>
      <c r="K35847">
        <v>52154</v>
      </c>
      <c r="L35847">
        <v>592</v>
      </c>
      <c r="M35847">
        <v>52762</v>
      </c>
    </row>
    <row r="35848" spans="1:13" x14ac:dyDescent="0.3">
      <c r="A35848" s="1">
        <v>45591.708333333336</v>
      </c>
      <c r="B35848" t="s">
        <v>75</v>
      </c>
      <c r="C35848" t="s">
        <v>48</v>
      </c>
      <c r="D35848">
        <v>267</v>
      </c>
      <c r="E35848">
        <v>11</v>
      </c>
      <c r="F35848">
        <v>278</v>
      </c>
      <c r="G35848">
        <v>11067</v>
      </c>
      <c r="H35848">
        <v>11345</v>
      </c>
      <c r="I35848">
        <v>81</v>
      </c>
      <c r="J35848">
        <v>136</v>
      </c>
      <c r="K35848">
        <v>2836701</v>
      </c>
      <c r="L35848">
        <v>17577</v>
      </c>
      <c r="M35848">
        <v>2865623</v>
      </c>
    </row>
    <row r="35849" spans="1:13" x14ac:dyDescent="0.3">
      <c r="A35849" s="1">
        <v>45592.708333333336</v>
      </c>
      <c r="B35849" t="s">
        <v>75</v>
      </c>
      <c r="C35849" t="s">
        <v>6</v>
      </c>
      <c r="D35849">
        <v>47</v>
      </c>
      <c r="E35849">
        <v>0</v>
      </c>
      <c r="F35849">
        <v>47</v>
      </c>
      <c r="G35849">
        <v>2893</v>
      </c>
      <c r="H35849">
        <v>2940</v>
      </c>
      <c r="I35849">
        <v>5</v>
      </c>
      <c r="J35849">
        <v>5</v>
      </c>
      <c r="K35849">
        <v>686910</v>
      </c>
      <c r="L35849">
        <v>4112</v>
      </c>
      <c r="M35849">
        <v>693962</v>
      </c>
    </row>
    <row r="35850" spans="1:13" x14ac:dyDescent="0.3">
      <c r="A35850" s="1">
        <v>45592.708333333336</v>
      </c>
      <c r="B35850" t="s">
        <v>75</v>
      </c>
      <c r="C35850" t="s">
        <v>8</v>
      </c>
      <c r="D35850">
        <v>7</v>
      </c>
      <c r="E35850">
        <v>0</v>
      </c>
      <c r="F35850">
        <v>7</v>
      </c>
      <c r="G35850">
        <v>10303</v>
      </c>
      <c r="H35850">
        <v>10310</v>
      </c>
      <c r="I35850">
        <v>0</v>
      </c>
      <c r="J35850">
        <v>0</v>
      </c>
      <c r="K35850">
        <v>191701</v>
      </c>
      <c r="L35850">
        <v>1062</v>
      </c>
      <c r="M35850">
        <v>203073</v>
      </c>
    </row>
    <row r="35851" spans="1:13" x14ac:dyDescent="0.3">
      <c r="A35851" s="1">
        <v>45592.708333333336</v>
      </c>
      <c r="B35851" t="s">
        <v>75</v>
      </c>
      <c r="C35851" t="s">
        <v>12</v>
      </c>
      <c r="D35851">
        <v>8</v>
      </c>
      <c r="E35851">
        <v>0</v>
      </c>
      <c r="F35851">
        <v>8</v>
      </c>
      <c r="G35851">
        <v>1849</v>
      </c>
      <c r="H35851">
        <v>1857</v>
      </c>
      <c r="I35851">
        <v>0</v>
      </c>
      <c r="J35851">
        <v>5</v>
      </c>
      <c r="K35851">
        <v>653483</v>
      </c>
      <c r="L35851">
        <v>3723</v>
      </c>
      <c r="M35851">
        <v>659063</v>
      </c>
    </row>
    <row r="35852" spans="1:13" x14ac:dyDescent="0.3">
      <c r="A35852" s="1">
        <v>45592.708333333336</v>
      </c>
      <c r="B35852" t="s">
        <v>75</v>
      </c>
      <c r="C35852" t="s">
        <v>14</v>
      </c>
      <c r="D35852">
        <v>83</v>
      </c>
      <c r="E35852">
        <v>6</v>
      </c>
      <c r="F35852">
        <v>89</v>
      </c>
      <c r="G35852">
        <v>9841</v>
      </c>
      <c r="H35852">
        <v>9930</v>
      </c>
      <c r="I35852">
        <v>-159</v>
      </c>
      <c r="J35852">
        <v>47</v>
      </c>
      <c r="K35852">
        <v>2552763</v>
      </c>
      <c r="L35852">
        <v>12166</v>
      </c>
      <c r="M35852">
        <v>2574859</v>
      </c>
    </row>
    <row r="35853" spans="1:13" x14ac:dyDescent="0.3">
      <c r="A35853" s="1">
        <v>45592.708333333336</v>
      </c>
      <c r="B35853" t="s">
        <v>75</v>
      </c>
      <c r="C35853" t="s">
        <v>16</v>
      </c>
      <c r="D35853">
        <v>512</v>
      </c>
      <c r="E35853">
        <v>18</v>
      </c>
      <c r="F35853">
        <v>530</v>
      </c>
      <c r="G35853">
        <v>13459</v>
      </c>
      <c r="H35853">
        <v>13989</v>
      </c>
      <c r="I35853">
        <v>49</v>
      </c>
      <c r="J35853">
        <v>49</v>
      </c>
      <c r="K35853">
        <v>2190452</v>
      </c>
      <c r="L35853">
        <v>20128</v>
      </c>
      <c r="M35853">
        <v>2224569</v>
      </c>
    </row>
    <row r="35854" spans="1:13" x14ac:dyDescent="0.3">
      <c r="A35854" s="1">
        <v>45592.708333333336</v>
      </c>
      <c r="B35854" t="s">
        <v>75</v>
      </c>
      <c r="C35854" t="s">
        <v>18</v>
      </c>
      <c r="D35854">
        <v>57</v>
      </c>
      <c r="E35854">
        <v>0</v>
      </c>
      <c r="F35854">
        <v>57</v>
      </c>
      <c r="G35854">
        <v>573</v>
      </c>
      <c r="H35854">
        <v>630</v>
      </c>
      <c r="I35854">
        <v>-15</v>
      </c>
      <c r="J35854">
        <v>28</v>
      </c>
      <c r="K35854">
        <v>595747</v>
      </c>
      <c r="L35854">
        <v>6715</v>
      </c>
      <c r="M35854">
        <v>603092</v>
      </c>
    </row>
    <row r="35855" spans="1:13" x14ac:dyDescent="0.3">
      <c r="A35855" s="1">
        <v>45592.708333333336</v>
      </c>
      <c r="B35855" t="s">
        <v>75</v>
      </c>
      <c r="C35855" t="s">
        <v>21</v>
      </c>
      <c r="D35855">
        <v>73</v>
      </c>
      <c r="E35855">
        <v>2</v>
      </c>
      <c r="F35855">
        <v>75</v>
      </c>
      <c r="G35855">
        <v>86073</v>
      </c>
      <c r="H35855">
        <v>86148</v>
      </c>
      <c r="I35855">
        <v>53</v>
      </c>
      <c r="J35855">
        <v>62</v>
      </c>
      <c r="K35855">
        <v>2460243</v>
      </c>
      <c r="L35855">
        <v>13312</v>
      </c>
      <c r="M35855">
        <v>2559703</v>
      </c>
    </row>
    <row r="35856" spans="1:13" x14ac:dyDescent="0.3">
      <c r="A35856" s="1">
        <v>45592.708333333336</v>
      </c>
      <c r="B35856" t="s">
        <v>75</v>
      </c>
      <c r="C35856" t="s">
        <v>24</v>
      </c>
      <c r="D35856">
        <v>94</v>
      </c>
      <c r="E35856">
        <v>2</v>
      </c>
      <c r="F35856">
        <v>96</v>
      </c>
      <c r="G35856">
        <v>0</v>
      </c>
      <c r="H35856">
        <v>96</v>
      </c>
      <c r="I35856">
        <v>-2</v>
      </c>
      <c r="J35856">
        <v>17</v>
      </c>
      <c r="K35856">
        <v>690261</v>
      </c>
      <c r="L35856">
        <v>6115</v>
      </c>
      <c r="M35856">
        <v>696472</v>
      </c>
    </row>
    <row r="35857" spans="1:13" x14ac:dyDescent="0.3">
      <c r="A35857" s="1">
        <v>45592.708333333336</v>
      </c>
      <c r="B35857" t="s">
        <v>75</v>
      </c>
      <c r="C35857" t="s">
        <v>26</v>
      </c>
      <c r="D35857">
        <v>286</v>
      </c>
      <c r="E35857">
        <v>12</v>
      </c>
      <c r="F35857">
        <v>298</v>
      </c>
      <c r="G35857">
        <v>5762</v>
      </c>
      <c r="H35857">
        <v>6060</v>
      </c>
      <c r="I35857">
        <v>20</v>
      </c>
      <c r="J35857">
        <v>124</v>
      </c>
      <c r="K35857">
        <v>4331128</v>
      </c>
      <c r="L35857">
        <v>48500</v>
      </c>
      <c r="M35857">
        <v>4385688</v>
      </c>
    </row>
    <row r="35858" spans="1:13" x14ac:dyDescent="0.3">
      <c r="A35858" s="1">
        <v>45592.708333333336</v>
      </c>
      <c r="B35858" t="s">
        <v>75</v>
      </c>
      <c r="C35858" t="s">
        <v>28</v>
      </c>
      <c r="D35858">
        <v>40</v>
      </c>
      <c r="E35858">
        <v>3</v>
      </c>
      <c r="F35858">
        <v>43</v>
      </c>
      <c r="G35858">
        <v>0</v>
      </c>
      <c r="H35858">
        <v>43</v>
      </c>
      <c r="I35858">
        <v>0</v>
      </c>
      <c r="J35858">
        <v>1</v>
      </c>
      <c r="K35858">
        <v>732797</v>
      </c>
      <c r="L35858">
        <v>4563</v>
      </c>
      <c r="M35858">
        <v>737403</v>
      </c>
    </row>
    <row r="35859" spans="1:13" x14ac:dyDescent="0.3">
      <c r="A35859" s="1">
        <v>45592.708333333336</v>
      </c>
      <c r="B35859" t="s">
        <v>75</v>
      </c>
      <c r="C35859" t="s">
        <v>30</v>
      </c>
      <c r="D35859">
        <v>2</v>
      </c>
      <c r="E35859">
        <v>0</v>
      </c>
      <c r="F35859">
        <v>2</v>
      </c>
      <c r="G35859">
        <v>78</v>
      </c>
      <c r="H35859">
        <v>80</v>
      </c>
      <c r="I35859">
        <v>0</v>
      </c>
      <c r="J35859">
        <v>0</v>
      </c>
      <c r="K35859">
        <v>105252</v>
      </c>
      <c r="L35859">
        <v>799</v>
      </c>
      <c r="M35859">
        <v>106131</v>
      </c>
    </row>
    <row r="35860" spans="1:13" x14ac:dyDescent="0.3">
      <c r="A35860" s="1">
        <v>45592.708333333336</v>
      </c>
      <c r="B35860" t="s">
        <v>75</v>
      </c>
      <c r="C35860" t="s">
        <v>77</v>
      </c>
      <c r="D35860">
        <v>27</v>
      </c>
      <c r="E35860">
        <v>2</v>
      </c>
      <c r="F35860">
        <v>29</v>
      </c>
      <c r="G35860">
        <v>0</v>
      </c>
      <c r="H35860">
        <v>29</v>
      </c>
      <c r="I35860">
        <v>0</v>
      </c>
      <c r="J35860">
        <v>5</v>
      </c>
      <c r="K35860">
        <v>300222</v>
      </c>
      <c r="L35860">
        <v>1681</v>
      </c>
      <c r="M35860">
        <v>301932</v>
      </c>
    </row>
    <row r="35861" spans="1:13" x14ac:dyDescent="0.3">
      <c r="A35861" s="1">
        <v>45592.708333333336</v>
      </c>
      <c r="B35861" t="s">
        <v>75</v>
      </c>
      <c r="C35861" t="s">
        <v>78</v>
      </c>
      <c r="D35861">
        <v>30</v>
      </c>
      <c r="E35861">
        <v>2</v>
      </c>
      <c r="F35861">
        <v>32</v>
      </c>
      <c r="G35861">
        <v>117</v>
      </c>
      <c r="H35861">
        <v>149</v>
      </c>
      <c r="I35861">
        <v>2</v>
      </c>
      <c r="J35861">
        <v>8</v>
      </c>
      <c r="K35861">
        <v>253435</v>
      </c>
      <c r="L35861">
        <v>1689</v>
      </c>
      <c r="M35861">
        <v>255273</v>
      </c>
    </row>
    <row r="35862" spans="1:13" x14ac:dyDescent="0.3">
      <c r="A35862" s="1">
        <v>45592.708333333336</v>
      </c>
      <c r="B35862" t="s">
        <v>75</v>
      </c>
      <c r="C35862" t="s">
        <v>32</v>
      </c>
      <c r="D35862">
        <v>188</v>
      </c>
      <c r="E35862">
        <v>3</v>
      </c>
      <c r="F35862">
        <v>191</v>
      </c>
      <c r="G35862">
        <v>59772</v>
      </c>
      <c r="H35862">
        <v>59963</v>
      </c>
      <c r="I35862">
        <v>-2</v>
      </c>
      <c r="J35862">
        <v>52</v>
      </c>
      <c r="K35862">
        <v>1745104</v>
      </c>
      <c r="L35862">
        <v>13935</v>
      </c>
      <c r="M35862">
        <v>1819002</v>
      </c>
    </row>
    <row r="35863" spans="1:13" x14ac:dyDescent="0.3">
      <c r="A35863" s="1">
        <v>45592.708333333336</v>
      </c>
      <c r="B35863" t="s">
        <v>75</v>
      </c>
      <c r="C35863" t="s">
        <v>34</v>
      </c>
      <c r="D35863">
        <v>17</v>
      </c>
      <c r="E35863">
        <v>0</v>
      </c>
      <c r="F35863">
        <v>17</v>
      </c>
      <c r="G35863">
        <v>1206</v>
      </c>
      <c r="H35863">
        <v>1223</v>
      </c>
      <c r="I35863">
        <v>11</v>
      </c>
      <c r="J35863">
        <v>28</v>
      </c>
      <c r="K35863">
        <v>1692557</v>
      </c>
      <c r="L35863">
        <v>10128</v>
      </c>
      <c r="M35863">
        <v>1703908</v>
      </c>
    </row>
    <row r="35864" spans="1:13" x14ac:dyDescent="0.3">
      <c r="A35864" s="1">
        <v>45592.708333333336</v>
      </c>
      <c r="B35864" t="s">
        <v>75</v>
      </c>
      <c r="C35864" t="s">
        <v>37</v>
      </c>
      <c r="D35864">
        <v>34</v>
      </c>
      <c r="E35864">
        <v>0</v>
      </c>
      <c r="F35864">
        <v>34</v>
      </c>
      <c r="G35864">
        <v>13577</v>
      </c>
      <c r="H35864">
        <v>13611</v>
      </c>
      <c r="I35864">
        <v>4</v>
      </c>
      <c r="J35864">
        <v>5</v>
      </c>
      <c r="K35864">
        <v>514238</v>
      </c>
      <c r="L35864">
        <v>2982</v>
      </c>
      <c r="M35864">
        <v>530831</v>
      </c>
    </row>
    <row r="35865" spans="1:13" x14ac:dyDescent="0.3">
      <c r="A35865" s="1">
        <v>45592.708333333336</v>
      </c>
      <c r="B35865" t="s">
        <v>75</v>
      </c>
      <c r="C35865" t="s">
        <v>39</v>
      </c>
      <c r="D35865">
        <v>93</v>
      </c>
      <c r="E35865">
        <v>3</v>
      </c>
      <c r="F35865">
        <v>96</v>
      </c>
      <c r="G35865">
        <v>1420</v>
      </c>
      <c r="H35865">
        <v>1516</v>
      </c>
      <c r="I35865">
        <v>2</v>
      </c>
      <c r="J35865">
        <v>2</v>
      </c>
      <c r="K35865">
        <v>1822156</v>
      </c>
      <c r="L35865">
        <v>13134</v>
      </c>
      <c r="M35865">
        <v>1836806</v>
      </c>
    </row>
    <row r="35866" spans="1:13" x14ac:dyDescent="0.3">
      <c r="A35866" s="1">
        <v>45592.708333333336</v>
      </c>
      <c r="B35866" t="s">
        <v>75</v>
      </c>
      <c r="C35866" t="s">
        <v>41</v>
      </c>
      <c r="D35866">
        <v>191</v>
      </c>
      <c r="E35866">
        <v>4</v>
      </c>
      <c r="F35866">
        <v>195</v>
      </c>
      <c r="G35866">
        <v>1403</v>
      </c>
      <c r="H35866">
        <v>1598</v>
      </c>
      <c r="I35866">
        <v>40</v>
      </c>
      <c r="J35866">
        <v>40</v>
      </c>
      <c r="K35866">
        <v>1653034</v>
      </c>
      <c r="L35866">
        <v>12667</v>
      </c>
      <c r="M35866">
        <v>1667299</v>
      </c>
    </row>
    <row r="35867" spans="1:13" x14ac:dyDescent="0.3">
      <c r="A35867" s="1">
        <v>45592.708333333336</v>
      </c>
      <c r="B35867" t="s">
        <v>75</v>
      </c>
      <c r="C35867" t="s">
        <v>44</v>
      </c>
      <c r="D35867">
        <v>43</v>
      </c>
      <c r="E35867">
        <v>2</v>
      </c>
      <c r="F35867">
        <v>45</v>
      </c>
      <c r="G35867">
        <v>644</v>
      </c>
      <c r="H35867">
        <v>689</v>
      </c>
      <c r="I35867">
        <v>-24</v>
      </c>
      <c r="J35867">
        <v>1</v>
      </c>
      <c r="K35867">
        <v>459213</v>
      </c>
      <c r="L35867">
        <v>2537</v>
      </c>
      <c r="M35867">
        <v>462439</v>
      </c>
    </row>
    <row r="35868" spans="1:13" x14ac:dyDescent="0.3">
      <c r="A35868" s="1">
        <v>45592.708333333336</v>
      </c>
      <c r="B35868" t="s">
        <v>75</v>
      </c>
      <c r="C35868" t="s">
        <v>46</v>
      </c>
      <c r="D35868">
        <v>0</v>
      </c>
      <c r="E35868">
        <v>0</v>
      </c>
      <c r="F35868">
        <v>0</v>
      </c>
      <c r="G35868">
        <v>16</v>
      </c>
      <c r="H35868">
        <v>16</v>
      </c>
      <c r="I35868">
        <v>0</v>
      </c>
      <c r="J35868">
        <v>0</v>
      </c>
      <c r="K35868">
        <v>52154</v>
      </c>
      <c r="L35868">
        <v>592</v>
      </c>
      <c r="M35868">
        <v>52762</v>
      </c>
    </row>
    <row r="35869" spans="1:13" x14ac:dyDescent="0.3">
      <c r="A35869" s="1">
        <v>45592.708333333336</v>
      </c>
      <c r="B35869" t="s">
        <v>75</v>
      </c>
      <c r="C35869" t="s">
        <v>48</v>
      </c>
      <c r="D35869">
        <v>265</v>
      </c>
      <c r="E35869">
        <v>11</v>
      </c>
      <c r="F35869">
        <v>276</v>
      </c>
      <c r="G35869">
        <v>10879</v>
      </c>
      <c r="H35869">
        <v>11155</v>
      </c>
      <c r="I35869">
        <v>-190</v>
      </c>
      <c r="J35869">
        <v>85</v>
      </c>
      <c r="K35869">
        <v>2836976</v>
      </c>
      <c r="L35869">
        <v>17577</v>
      </c>
      <c r="M35869">
        <v>2865708</v>
      </c>
    </row>
    <row r="35870" spans="1:13" x14ac:dyDescent="0.3">
      <c r="A35870" s="1">
        <v>45593.708333333336</v>
      </c>
      <c r="B35870" t="s">
        <v>75</v>
      </c>
      <c r="C35870" t="s">
        <v>6</v>
      </c>
      <c r="D35870">
        <v>44</v>
      </c>
      <c r="E35870">
        <v>0</v>
      </c>
      <c r="F35870">
        <v>44</v>
      </c>
      <c r="G35870">
        <v>2881</v>
      </c>
      <c r="H35870">
        <v>2925</v>
      </c>
      <c r="I35870">
        <v>-15</v>
      </c>
      <c r="J35870">
        <v>10</v>
      </c>
      <c r="K35870">
        <v>686935</v>
      </c>
      <c r="L35870">
        <v>4112</v>
      </c>
      <c r="M35870">
        <v>693972</v>
      </c>
    </row>
    <row r="35871" spans="1:13" x14ac:dyDescent="0.3">
      <c r="A35871" s="1">
        <v>45593.708333333336</v>
      </c>
      <c r="B35871" t="s">
        <v>75</v>
      </c>
      <c r="C35871" t="s">
        <v>8</v>
      </c>
      <c r="D35871">
        <v>8</v>
      </c>
      <c r="E35871">
        <v>0</v>
      </c>
      <c r="F35871">
        <v>8</v>
      </c>
      <c r="G35871">
        <v>10303</v>
      </c>
      <c r="H35871">
        <v>10311</v>
      </c>
      <c r="I35871">
        <v>1</v>
      </c>
      <c r="J35871">
        <v>1</v>
      </c>
      <c r="K35871">
        <v>191701</v>
      </c>
      <c r="L35871">
        <v>1062</v>
      </c>
      <c r="M35871">
        <v>203074</v>
      </c>
    </row>
    <row r="35872" spans="1:13" x14ac:dyDescent="0.3">
      <c r="A35872" s="1">
        <v>45593.708333333336</v>
      </c>
      <c r="B35872" t="s">
        <v>75</v>
      </c>
      <c r="C35872" t="s">
        <v>12</v>
      </c>
      <c r="D35872">
        <v>8</v>
      </c>
      <c r="E35872">
        <v>0</v>
      </c>
      <c r="F35872">
        <v>8</v>
      </c>
      <c r="G35872">
        <v>1847</v>
      </c>
      <c r="H35872">
        <v>1855</v>
      </c>
      <c r="I35872">
        <v>-2</v>
      </c>
      <c r="J35872">
        <v>0</v>
      </c>
      <c r="K35872">
        <v>653485</v>
      </c>
      <c r="L35872">
        <v>3723</v>
      </c>
      <c r="M35872">
        <v>659063</v>
      </c>
    </row>
    <row r="35873" spans="1:13" x14ac:dyDescent="0.3">
      <c r="A35873" s="1">
        <v>45593.708333333336</v>
      </c>
      <c r="B35873" t="s">
        <v>75</v>
      </c>
      <c r="C35873" t="s">
        <v>14</v>
      </c>
      <c r="D35873">
        <v>84</v>
      </c>
      <c r="E35873">
        <v>5</v>
      </c>
      <c r="F35873">
        <v>89</v>
      </c>
      <c r="G35873">
        <v>9847</v>
      </c>
      <c r="H35873">
        <v>9936</v>
      </c>
      <c r="I35873">
        <v>6</v>
      </c>
      <c r="J35873">
        <v>13</v>
      </c>
      <c r="K35873">
        <v>2552770</v>
      </c>
      <c r="L35873">
        <v>12166</v>
      </c>
      <c r="M35873">
        <v>2574872</v>
      </c>
    </row>
    <row r="35874" spans="1:13" x14ac:dyDescent="0.3">
      <c r="A35874" s="1">
        <v>45593.708333333336</v>
      </c>
      <c r="B35874" t="s">
        <v>75</v>
      </c>
      <c r="C35874" t="s">
        <v>16</v>
      </c>
      <c r="D35874">
        <v>521</v>
      </c>
      <c r="E35874">
        <v>19</v>
      </c>
      <c r="F35874">
        <v>540</v>
      </c>
      <c r="G35874">
        <v>13493</v>
      </c>
      <c r="H35874">
        <v>14033</v>
      </c>
      <c r="I35874">
        <v>44</v>
      </c>
      <c r="J35874">
        <v>44</v>
      </c>
      <c r="K35874">
        <v>2190452</v>
      </c>
      <c r="L35874">
        <v>20128</v>
      </c>
      <c r="M35874">
        <v>2224613</v>
      </c>
    </row>
    <row r="35875" spans="1:13" x14ac:dyDescent="0.3">
      <c r="A35875" s="1">
        <v>45593.708333333336</v>
      </c>
      <c r="B35875" t="s">
        <v>75</v>
      </c>
      <c r="C35875" t="s">
        <v>18</v>
      </c>
      <c r="D35875">
        <v>66</v>
      </c>
      <c r="E35875">
        <v>2</v>
      </c>
      <c r="F35875">
        <v>68</v>
      </c>
      <c r="G35875">
        <v>553</v>
      </c>
      <c r="H35875">
        <v>621</v>
      </c>
      <c r="I35875">
        <v>-9</v>
      </c>
      <c r="J35875">
        <v>17</v>
      </c>
      <c r="K35875">
        <v>595773</v>
      </c>
      <c r="L35875">
        <v>6715</v>
      </c>
      <c r="M35875">
        <v>603109</v>
      </c>
    </row>
    <row r="35876" spans="1:13" x14ac:dyDescent="0.3">
      <c r="A35876" s="1">
        <v>45593.708333333336</v>
      </c>
      <c r="B35876" t="s">
        <v>75</v>
      </c>
      <c r="C35876" t="s">
        <v>21</v>
      </c>
      <c r="D35876">
        <v>65</v>
      </c>
      <c r="E35876">
        <v>2</v>
      </c>
      <c r="F35876">
        <v>67</v>
      </c>
      <c r="G35876">
        <v>86109</v>
      </c>
      <c r="H35876">
        <v>86176</v>
      </c>
      <c r="I35876">
        <v>28</v>
      </c>
      <c r="J35876">
        <v>30</v>
      </c>
      <c r="K35876">
        <v>2460245</v>
      </c>
      <c r="L35876">
        <v>13312</v>
      </c>
      <c r="M35876">
        <v>2559733</v>
      </c>
    </row>
    <row r="35877" spans="1:13" x14ac:dyDescent="0.3">
      <c r="A35877" s="1">
        <v>45593.708333333336</v>
      </c>
      <c r="B35877" t="s">
        <v>75</v>
      </c>
      <c r="C35877" t="s">
        <v>24</v>
      </c>
      <c r="D35877">
        <v>97</v>
      </c>
      <c r="E35877">
        <v>2</v>
      </c>
      <c r="F35877">
        <v>99</v>
      </c>
      <c r="G35877">
        <v>0</v>
      </c>
      <c r="H35877">
        <v>99</v>
      </c>
      <c r="I35877">
        <v>3</v>
      </c>
      <c r="J35877">
        <v>9</v>
      </c>
      <c r="K35877">
        <v>690267</v>
      </c>
      <c r="L35877">
        <v>6115</v>
      </c>
      <c r="M35877">
        <v>696481</v>
      </c>
    </row>
    <row r="35878" spans="1:13" x14ac:dyDescent="0.3">
      <c r="A35878" s="1">
        <v>45593.708333333336</v>
      </c>
      <c r="B35878" t="s">
        <v>75</v>
      </c>
      <c r="C35878" t="s">
        <v>26</v>
      </c>
      <c r="D35878">
        <v>275</v>
      </c>
      <c r="E35878">
        <v>12</v>
      </c>
      <c r="F35878">
        <v>287</v>
      </c>
      <c r="G35878">
        <v>5764</v>
      </c>
      <c r="H35878">
        <v>6051</v>
      </c>
      <c r="I35878">
        <v>-9</v>
      </c>
      <c r="J35878">
        <v>68</v>
      </c>
      <c r="K35878">
        <v>4331201</v>
      </c>
      <c r="L35878">
        <v>48504</v>
      </c>
      <c r="M35878">
        <v>4385756</v>
      </c>
    </row>
    <row r="35879" spans="1:13" x14ac:dyDescent="0.3">
      <c r="A35879" s="1">
        <v>45593.708333333336</v>
      </c>
      <c r="B35879" t="s">
        <v>75</v>
      </c>
      <c r="C35879" t="s">
        <v>28</v>
      </c>
      <c r="D35879">
        <v>40</v>
      </c>
      <c r="E35879">
        <v>3</v>
      </c>
      <c r="F35879">
        <v>43</v>
      </c>
      <c r="G35879">
        <v>0</v>
      </c>
      <c r="H35879">
        <v>43</v>
      </c>
      <c r="I35879">
        <v>0</v>
      </c>
      <c r="J35879">
        <v>2</v>
      </c>
      <c r="K35879">
        <v>732799</v>
      </c>
      <c r="L35879">
        <v>4563</v>
      </c>
      <c r="M35879">
        <v>737405</v>
      </c>
    </row>
    <row r="35880" spans="1:13" x14ac:dyDescent="0.3">
      <c r="A35880" s="1">
        <v>45593.708333333336</v>
      </c>
      <c r="B35880" t="s">
        <v>75</v>
      </c>
      <c r="C35880" t="s">
        <v>30</v>
      </c>
      <c r="D35880">
        <v>2</v>
      </c>
      <c r="E35880">
        <v>0</v>
      </c>
      <c r="F35880">
        <v>2</v>
      </c>
      <c r="G35880">
        <v>78</v>
      </c>
      <c r="H35880">
        <v>80</v>
      </c>
      <c r="I35880">
        <v>0</v>
      </c>
      <c r="J35880">
        <v>0</v>
      </c>
      <c r="K35880">
        <v>105252</v>
      </c>
      <c r="L35880">
        <v>799</v>
      </c>
      <c r="M35880">
        <v>106131</v>
      </c>
    </row>
    <row r="35881" spans="1:13" x14ac:dyDescent="0.3">
      <c r="A35881" s="1">
        <v>45593.708333333336</v>
      </c>
      <c r="B35881" t="s">
        <v>75</v>
      </c>
      <c r="C35881" t="s">
        <v>77</v>
      </c>
      <c r="D35881">
        <v>28</v>
      </c>
      <c r="E35881">
        <v>2</v>
      </c>
      <c r="F35881">
        <v>30</v>
      </c>
      <c r="G35881">
        <v>0</v>
      </c>
      <c r="H35881">
        <v>30</v>
      </c>
      <c r="I35881">
        <v>1</v>
      </c>
      <c r="J35881">
        <v>4</v>
      </c>
      <c r="K35881">
        <v>300225</v>
      </c>
      <c r="L35881">
        <v>1681</v>
      </c>
      <c r="M35881">
        <v>301936</v>
      </c>
    </row>
    <row r="35882" spans="1:13" x14ac:dyDescent="0.3">
      <c r="A35882" s="1">
        <v>45593.708333333336</v>
      </c>
      <c r="B35882" t="s">
        <v>75</v>
      </c>
      <c r="C35882" t="s">
        <v>78</v>
      </c>
      <c r="D35882">
        <v>22</v>
      </c>
      <c r="E35882">
        <v>2</v>
      </c>
      <c r="F35882">
        <v>24</v>
      </c>
      <c r="G35882">
        <v>104</v>
      </c>
      <c r="H35882">
        <v>128</v>
      </c>
      <c r="I35882">
        <v>-21</v>
      </c>
      <c r="J35882">
        <v>3</v>
      </c>
      <c r="K35882">
        <v>253459</v>
      </c>
      <c r="L35882">
        <v>1689</v>
      </c>
      <c r="M35882">
        <v>255276</v>
      </c>
    </row>
    <row r="35883" spans="1:13" x14ac:dyDescent="0.3">
      <c r="A35883" s="1">
        <v>45593.708333333336</v>
      </c>
      <c r="B35883" t="s">
        <v>75</v>
      </c>
      <c r="C35883" t="s">
        <v>32</v>
      </c>
      <c r="D35883">
        <v>157</v>
      </c>
      <c r="E35883">
        <v>2</v>
      </c>
      <c r="F35883">
        <v>159</v>
      </c>
      <c r="G35883">
        <v>59811</v>
      </c>
      <c r="H35883">
        <v>59970</v>
      </c>
      <c r="I35883">
        <v>7</v>
      </c>
      <c r="J35883">
        <v>36</v>
      </c>
      <c r="K35883">
        <v>1745133</v>
      </c>
      <c r="L35883">
        <v>13935</v>
      </c>
      <c r="M35883">
        <v>1819038</v>
      </c>
    </row>
    <row r="35884" spans="1:13" x14ac:dyDescent="0.3">
      <c r="A35884" s="1">
        <v>45593.708333333336</v>
      </c>
      <c r="B35884" t="s">
        <v>75</v>
      </c>
      <c r="C35884" t="s">
        <v>34</v>
      </c>
      <c r="D35884">
        <v>17</v>
      </c>
      <c r="E35884">
        <v>0</v>
      </c>
      <c r="F35884">
        <v>17</v>
      </c>
      <c r="G35884">
        <v>1214</v>
      </c>
      <c r="H35884">
        <v>1231</v>
      </c>
      <c r="I35884">
        <v>8</v>
      </c>
      <c r="J35884">
        <v>9</v>
      </c>
      <c r="K35884">
        <v>1692558</v>
      </c>
      <c r="L35884">
        <v>10128</v>
      </c>
      <c r="M35884">
        <v>1703917</v>
      </c>
    </row>
    <row r="35885" spans="1:13" x14ac:dyDescent="0.3">
      <c r="A35885" s="1">
        <v>45593.708333333336</v>
      </c>
      <c r="B35885" t="s">
        <v>75</v>
      </c>
      <c r="C35885" t="s">
        <v>37</v>
      </c>
      <c r="D35885">
        <v>34</v>
      </c>
      <c r="E35885">
        <v>0</v>
      </c>
      <c r="F35885">
        <v>34</v>
      </c>
      <c r="G35885">
        <v>13578</v>
      </c>
      <c r="H35885">
        <v>13612</v>
      </c>
      <c r="I35885">
        <v>1</v>
      </c>
      <c r="J35885">
        <v>1</v>
      </c>
      <c r="K35885">
        <v>514238</v>
      </c>
      <c r="L35885">
        <v>2982</v>
      </c>
      <c r="M35885">
        <v>530832</v>
      </c>
    </row>
    <row r="35886" spans="1:13" x14ac:dyDescent="0.3">
      <c r="A35886" s="1">
        <v>45593.708333333336</v>
      </c>
      <c r="B35886" t="s">
        <v>75</v>
      </c>
      <c r="C35886" t="s">
        <v>39</v>
      </c>
      <c r="D35886">
        <v>93</v>
      </c>
      <c r="E35886">
        <v>3</v>
      </c>
      <c r="F35886">
        <v>96</v>
      </c>
      <c r="G35886">
        <v>1421</v>
      </c>
      <c r="H35886">
        <v>1517</v>
      </c>
      <c r="I35886">
        <v>1</v>
      </c>
      <c r="J35886">
        <v>1</v>
      </c>
      <c r="K35886">
        <v>1822156</v>
      </c>
      <c r="L35886">
        <v>13134</v>
      </c>
      <c r="M35886">
        <v>1836807</v>
      </c>
    </row>
    <row r="35887" spans="1:13" x14ac:dyDescent="0.3">
      <c r="A35887" s="1">
        <v>45593.708333333336</v>
      </c>
      <c r="B35887" t="s">
        <v>75</v>
      </c>
      <c r="C35887" t="s">
        <v>41</v>
      </c>
      <c r="D35887">
        <v>187</v>
      </c>
      <c r="E35887">
        <v>4</v>
      </c>
      <c r="F35887">
        <v>191</v>
      </c>
      <c r="G35887">
        <v>1286</v>
      </c>
      <c r="H35887">
        <v>1477</v>
      </c>
      <c r="I35887">
        <v>-121</v>
      </c>
      <c r="J35887">
        <v>40</v>
      </c>
      <c r="K35887">
        <v>1653191</v>
      </c>
      <c r="L35887">
        <v>12671</v>
      </c>
      <c r="M35887">
        <v>1667339</v>
      </c>
    </row>
    <row r="35888" spans="1:13" x14ac:dyDescent="0.3">
      <c r="A35888" s="1">
        <v>45593.708333333336</v>
      </c>
      <c r="B35888" t="s">
        <v>75</v>
      </c>
      <c r="C35888" t="s">
        <v>44</v>
      </c>
      <c r="D35888">
        <v>42</v>
      </c>
      <c r="E35888">
        <v>2</v>
      </c>
      <c r="F35888">
        <v>44</v>
      </c>
      <c r="G35888">
        <v>636</v>
      </c>
      <c r="H35888">
        <v>680</v>
      </c>
      <c r="I35888">
        <v>-9</v>
      </c>
      <c r="J35888">
        <v>1</v>
      </c>
      <c r="K35888">
        <v>459223</v>
      </c>
      <c r="L35888">
        <v>2537</v>
      </c>
      <c r="M35888">
        <v>462440</v>
      </c>
    </row>
    <row r="35889" spans="1:13" x14ac:dyDescent="0.3">
      <c r="A35889" s="1">
        <v>45593.708333333336</v>
      </c>
      <c r="B35889" t="s">
        <v>75</v>
      </c>
      <c r="C35889" t="s">
        <v>46</v>
      </c>
      <c r="D35889">
        <v>0</v>
      </c>
      <c r="E35889">
        <v>0</v>
      </c>
      <c r="F35889">
        <v>0</v>
      </c>
      <c r="G35889">
        <v>16</v>
      </c>
      <c r="H35889">
        <v>16</v>
      </c>
      <c r="I35889">
        <v>0</v>
      </c>
      <c r="J35889">
        <v>0</v>
      </c>
      <c r="K35889">
        <v>52154</v>
      </c>
      <c r="L35889">
        <v>592</v>
      </c>
      <c r="M35889">
        <v>52762</v>
      </c>
    </row>
    <row r="35890" spans="1:13" x14ac:dyDescent="0.3">
      <c r="A35890" s="1">
        <v>45593.708333333336</v>
      </c>
      <c r="B35890" t="s">
        <v>75</v>
      </c>
      <c r="C35890" t="s">
        <v>48</v>
      </c>
      <c r="D35890">
        <v>267</v>
      </c>
      <c r="E35890">
        <v>11</v>
      </c>
      <c r="F35890">
        <v>278</v>
      </c>
      <c r="G35890">
        <v>10782</v>
      </c>
      <c r="H35890">
        <v>11060</v>
      </c>
      <c r="I35890">
        <v>-95</v>
      </c>
      <c r="J35890">
        <v>27</v>
      </c>
      <c r="K35890">
        <v>2837098</v>
      </c>
      <c r="L35890">
        <v>17577</v>
      </c>
      <c r="M35890">
        <v>2865735</v>
      </c>
    </row>
    <row r="35891" spans="1:13" x14ac:dyDescent="0.3">
      <c r="A35891" s="1">
        <v>45594.708333333336</v>
      </c>
      <c r="B35891" t="s">
        <v>75</v>
      </c>
      <c r="C35891" t="s">
        <v>6</v>
      </c>
      <c r="D35891">
        <v>41</v>
      </c>
      <c r="E35891">
        <v>0</v>
      </c>
      <c r="F35891">
        <v>41</v>
      </c>
      <c r="G35891">
        <v>2887</v>
      </c>
      <c r="H35891">
        <v>2928</v>
      </c>
      <c r="I35891">
        <v>3</v>
      </c>
      <c r="J35891">
        <v>14</v>
      </c>
      <c r="K35891">
        <v>686945</v>
      </c>
      <c r="L35891">
        <v>4113</v>
      </c>
      <c r="M35891">
        <v>693986</v>
      </c>
    </row>
    <row r="35892" spans="1:13" x14ac:dyDescent="0.3">
      <c r="A35892" s="1">
        <v>45594.708333333336</v>
      </c>
      <c r="B35892" t="s">
        <v>75</v>
      </c>
      <c r="C35892" t="s">
        <v>8</v>
      </c>
      <c r="D35892">
        <v>8</v>
      </c>
      <c r="E35892">
        <v>0</v>
      </c>
      <c r="F35892">
        <v>8</v>
      </c>
      <c r="G35892">
        <v>10304</v>
      </c>
      <c r="H35892">
        <v>10312</v>
      </c>
      <c r="I35892">
        <v>1</v>
      </c>
      <c r="J35892">
        <v>1</v>
      </c>
      <c r="K35892">
        <v>191701</v>
      </c>
      <c r="L35892">
        <v>1062</v>
      </c>
      <c r="M35892">
        <v>203075</v>
      </c>
    </row>
    <row r="35893" spans="1:13" x14ac:dyDescent="0.3">
      <c r="A35893" s="1">
        <v>45594.708333333336</v>
      </c>
      <c r="B35893" t="s">
        <v>75</v>
      </c>
      <c r="C35893" t="s">
        <v>12</v>
      </c>
      <c r="D35893">
        <v>9</v>
      </c>
      <c r="E35893">
        <v>0</v>
      </c>
      <c r="F35893">
        <v>9</v>
      </c>
      <c r="G35893">
        <v>1848</v>
      </c>
      <c r="H35893">
        <v>1857</v>
      </c>
      <c r="I35893">
        <v>2</v>
      </c>
      <c r="J35893">
        <v>9</v>
      </c>
      <c r="K35893">
        <v>653492</v>
      </c>
      <c r="L35893">
        <v>3723</v>
      </c>
      <c r="M35893">
        <v>659072</v>
      </c>
    </row>
    <row r="35894" spans="1:13" x14ac:dyDescent="0.3">
      <c r="A35894" s="1">
        <v>45594.708333333336</v>
      </c>
      <c r="B35894" t="s">
        <v>75</v>
      </c>
      <c r="C35894" t="s">
        <v>14</v>
      </c>
      <c r="D35894">
        <v>84</v>
      </c>
      <c r="E35894">
        <v>5</v>
      </c>
      <c r="F35894">
        <v>89</v>
      </c>
      <c r="G35894">
        <v>9877</v>
      </c>
      <c r="H35894">
        <v>9966</v>
      </c>
      <c r="I35894">
        <v>30</v>
      </c>
      <c r="J35894">
        <v>43</v>
      </c>
      <c r="K35894">
        <v>2552783</v>
      </c>
      <c r="L35894">
        <v>12166</v>
      </c>
      <c r="M35894">
        <v>2574915</v>
      </c>
    </row>
    <row r="35895" spans="1:13" x14ac:dyDescent="0.3">
      <c r="A35895" s="1">
        <v>45594.708333333336</v>
      </c>
      <c r="B35895" t="s">
        <v>75</v>
      </c>
      <c r="C35895" t="s">
        <v>16</v>
      </c>
      <c r="D35895">
        <v>593</v>
      </c>
      <c r="E35895">
        <v>20</v>
      </c>
      <c r="F35895">
        <v>613</v>
      </c>
      <c r="G35895">
        <v>13487</v>
      </c>
      <c r="H35895">
        <v>14100</v>
      </c>
      <c r="I35895">
        <v>67</v>
      </c>
      <c r="J35895">
        <v>68</v>
      </c>
      <c r="K35895">
        <v>2190452</v>
      </c>
      <c r="L35895">
        <v>20129</v>
      </c>
      <c r="M35895">
        <v>2224681</v>
      </c>
    </row>
    <row r="35896" spans="1:13" x14ac:dyDescent="0.3">
      <c r="A35896" s="1">
        <v>45594.708333333336</v>
      </c>
      <c r="B35896" t="s">
        <v>75</v>
      </c>
      <c r="C35896" t="s">
        <v>18</v>
      </c>
      <c r="D35896">
        <v>56</v>
      </c>
      <c r="E35896">
        <v>3</v>
      </c>
      <c r="F35896">
        <v>59</v>
      </c>
      <c r="G35896">
        <v>542</v>
      </c>
      <c r="H35896">
        <v>601</v>
      </c>
      <c r="I35896">
        <v>-20</v>
      </c>
      <c r="J35896">
        <v>31</v>
      </c>
      <c r="K35896">
        <v>595822</v>
      </c>
      <c r="L35896">
        <v>6717</v>
      </c>
      <c r="M35896">
        <v>603140</v>
      </c>
    </row>
    <row r="35897" spans="1:13" x14ac:dyDescent="0.3">
      <c r="A35897" s="1">
        <v>45594.708333333336</v>
      </c>
      <c r="B35897" t="s">
        <v>75</v>
      </c>
      <c r="C35897" t="s">
        <v>21</v>
      </c>
      <c r="D35897">
        <v>58</v>
      </c>
      <c r="E35897">
        <v>2</v>
      </c>
      <c r="F35897">
        <v>60</v>
      </c>
      <c r="G35897">
        <v>86225</v>
      </c>
      <c r="H35897">
        <v>86285</v>
      </c>
      <c r="I35897">
        <v>109</v>
      </c>
      <c r="J35897">
        <v>126</v>
      </c>
      <c r="K35897">
        <v>2460262</v>
      </c>
      <c r="L35897">
        <v>13312</v>
      </c>
      <c r="M35897">
        <v>2559859</v>
      </c>
    </row>
    <row r="35898" spans="1:13" x14ac:dyDescent="0.3">
      <c r="A35898" s="1">
        <v>45594.708333333336</v>
      </c>
      <c r="B35898" t="s">
        <v>75</v>
      </c>
      <c r="C35898" t="s">
        <v>24</v>
      </c>
      <c r="D35898">
        <v>87</v>
      </c>
      <c r="E35898">
        <v>2</v>
      </c>
      <c r="F35898">
        <v>89</v>
      </c>
      <c r="G35898">
        <v>0</v>
      </c>
      <c r="H35898">
        <v>89</v>
      </c>
      <c r="I35898">
        <v>-10</v>
      </c>
      <c r="J35898">
        <v>39</v>
      </c>
      <c r="K35898">
        <v>690316</v>
      </c>
      <c r="L35898">
        <v>6115</v>
      </c>
      <c r="M35898">
        <v>696520</v>
      </c>
    </row>
    <row r="35899" spans="1:13" x14ac:dyDescent="0.3">
      <c r="A35899" s="1">
        <v>45594.708333333336</v>
      </c>
      <c r="B35899" t="s">
        <v>75</v>
      </c>
      <c r="C35899" t="s">
        <v>26</v>
      </c>
      <c r="D35899">
        <v>274</v>
      </c>
      <c r="E35899">
        <v>12</v>
      </c>
      <c r="F35899">
        <v>286</v>
      </c>
      <c r="G35899">
        <v>5542</v>
      </c>
      <c r="H35899">
        <v>5828</v>
      </c>
      <c r="I35899">
        <v>-223</v>
      </c>
      <c r="J35899">
        <v>382</v>
      </c>
      <c r="K35899">
        <v>4331799</v>
      </c>
      <c r="L35899">
        <v>48511</v>
      </c>
      <c r="M35899">
        <v>4386138</v>
      </c>
    </row>
    <row r="35900" spans="1:13" x14ac:dyDescent="0.3">
      <c r="A35900" s="1">
        <v>45594.708333333336</v>
      </c>
      <c r="B35900" t="s">
        <v>75</v>
      </c>
      <c r="C35900" t="s">
        <v>28</v>
      </c>
      <c r="D35900">
        <v>40</v>
      </c>
      <c r="E35900">
        <v>3</v>
      </c>
      <c r="F35900">
        <v>43</v>
      </c>
      <c r="G35900">
        <v>0</v>
      </c>
      <c r="H35900">
        <v>43</v>
      </c>
      <c r="I35900">
        <v>0</v>
      </c>
      <c r="J35900">
        <v>5</v>
      </c>
      <c r="K35900">
        <v>732804</v>
      </c>
      <c r="L35900">
        <v>4563</v>
      </c>
      <c r="M35900">
        <v>737410</v>
      </c>
    </row>
    <row r="35901" spans="1:13" x14ac:dyDescent="0.3">
      <c r="A35901" s="1">
        <v>45594.708333333336</v>
      </c>
      <c r="B35901" t="s">
        <v>75</v>
      </c>
      <c r="C35901" t="s">
        <v>30</v>
      </c>
      <c r="D35901">
        <v>2</v>
      </c>
      <c r="E35901">
        <v>0</v>
      </c>
      <c r="F35901">
        <v>2</v>
      </c>
      <c r="G35901">
        <v>78</v>
      </c>
      <c r="H35901">
        <v>80</v>
      </c>
      <c r="I35901">
        <v>0</v>
      </c>
      <c r="J35901">
        <v>0</v>
      </c>
      <c r="K35901">
        <v>105252</v>
      </c>
      <c r="L35901">
        <v>799</v>
      </c>
      <c r="M35901">
        <v>106131</v>
      </c>
    </row>
    <row r="35902" spans="1:13" x14ac:dyDescent="0.3">
      <c r="A35902" s="1">
        <v>45594.708333333336</v>
      </c>
      <c r="B35902" t="s">
        <v>75</v>
      </c>
      <c r="C35902" t="s">
        <v>77</v>
      </c>
      <c r="D35902">
        <v>26</v>
      </c>
      <c r="E35902">
        <v>2</v>
      </c>
      <c r="F35902">
        <v>28</v>
      </c>
      <c r="G35902">
        <v>0</v>
      </c>
      <c r="H35902">
        <v>28</v>
      </c>
      <c r="I35902">
        <v>-2</v>
      </c>
      <c r="J35902">
        <v>12</v>
      </c>
      <c r="K35902">
        <v>300239</v>
      </c>
      <c r="L35902">
        <v>1681</v>
      </c>
      <c r="M35902">
        <v>301948</v>
      </c>
    </row>
    <row r="35903" spans="1:13" x14ac:dyDescent="0.3">
      <c r="A35903" s="1">
        <v>45594.708333333336</v>
      </c>
      <c r="B35903" t="s">
        <v>75</v>
      </c>
      <c r="C35903" t="s">
        <v>78</v>
      </c>
      <c r="D35903">
        <v>20</v>
      </c>
      <c r="E35903">
        <v>2</v>
      </c>
      <c r="F35903">
        <v>22</v>
      </c>
      <c r="G35903">
        <v>97</v>
      </c>
      <c r="H35903">
        <v>119</v>
      </c>
      <c r="I35903">
        <v>-9</v>
      </c>
      <c r="J35903">
        <v>15</v>
      </c>
      <c r="K35903">
        <v>253483</v>
      </c>
      <c r="L35903">
        <v>1689</v>
      </c>
      <c r="M35903">
        <v>255291</v>
      </c>
    </row>
    <row r="35904" spans="1:13" x14ac:dyDescent="0.3">
      <c r="A35904" s="1">
        <v>45594.708333333336</v>
      </c>
      <c r="B35904" t="s">
        <v>75</v>
      </c>
      <c r="C35904" t="s">
        <v>32</v>
      </c>
      <c r="D35904">
        <v>136</v>
      </c>
      <c r="E35904">
        <v>1</v>
      </c>
      <c r="F35904">
        <v>137</v>
      </c>
      <c r="G35904">
        <v>59867</v>
      </c>
      <c r="H35904">
        <v>60004</v>
      </c>
      <c r="I35904">
        <v>34</v>
      </c>
      <c r="J35904">
        <v>140</v>
      </c>
      <c r="K35904">
        <v>1745239</v>
      </c>
      <c r="L35904">
        <v>13935</v>
      </c>
      <c r="M35904">
        <v>1819178</v>
      </c>
    </row>
    <row r="35905" spans="1:13" x14ac:dyDescent="0.3">
      <c r="A35905" s="1">
        <v>45594.708333333336</v>
      </c>
      <c r="B35905" t="s">
        <v>75</v>
      </c>
      <c r="C35905" t="s">
        <v>34</v>
      </c>
      <c r="D35905">
        <v>17</v>
      </c>
      <c r="E35905">
        <v>0</v>
      </c>
      <c r="F35905">
        <v>17</v>
      </c>
      <c r="G35905">
        <v>1230</v>
      </c>
      <c r="H35905">
        <v>1247</v>
      </c>
      <c r="I35905">
        <v>16</v>
      </c>
      <c r="J35905">
        <v>51</v>
      </c>
      <c r="K35905">
        <v>1692593</v>
      </c>
      <c r="L35905">
        <v>10128</v>
      </c>
      <c r="M35905">
        <v>1703968</v>
      </c>
    </row>
    <row r="35906" spans="1:13" x14ac:dyDescent="0.3">
      <c r="A35906" s="1">
        <v>45594.708333333336</v>
      </c>
      <c r="B35906" t="s">
        <v>75</v>
      </c>
      <c r="C35906" t="s">
        <v>37</v>
      </c>
      <c r="D35906">
        <v>34</v>
      </c>
      <c r="E35906">
        <v>0</v>
      </c>
      <c r="F35906">
        <v>34</v>
      </c>
      <c r="G35906">
        <v>13589</v>
      </c>
      <c r="H35906">
        <v>13623</v>
      </c>
      <c r="I35906">
        <v>11</v>
      </c>
      <c r="J35906">
        <v>12</v>
      </c>
      <c r="K35906">
        <v>514238</v>
      </c>
      <c r="L35906">
        <v>2983</v>
      </c>
      <c r="M35906">
        <v>530844</v>
      </c>
    </row>
    <row r="35907" spans="1:13" x14ac:dyDescent="0.3">
      <c r="A35907" s="1">
        <v>45594.708333333336</v>
      </c>
      <c r="B35907" t="s">
        <v>75</v>
      </c>
      <c r="C35907" t="s">
        <v>39</v>
      </c>
      <c r="D35907">
        <v>93</v>
      </c>
      <c r="E35907">
        <v>3</v>
      </c>
      <c r="F35907">
        <v>96</v>
      </c>
      <c r="G35907">
        <v>1426</v>
      </c>
      <c r="H35907">
        <v>1522</v>
      </c>
      <c r="I35907">
        <v>5</v>
      </c>
      <c r="J35907">
        <v>5</v>
      </c>
      <c r="K35907">
        <v>1822156</v>
      </c>
      <c r="L35907">
        <v>13134</v>
      </c>
      <c r="M35907">
        <v>1836812</v>
      </c>
    </row>
    <row r="35908" spans="1:13" x14ac:dyDescent="0.3">
      <c r="A35908" s="1">
        <v>45594.708333333336</v>
      </c>
      <c r="B35908" t="s">
        <v>75</v>
      </c>
      <c r="C35908" t="s">
        <v>41</v>
      </c>
      <c r="D35908">
        <v>175</v>
      </c>
      <c r="E35908">
        <v>2</v>
      </c>
      <c r="F35908">
        <v>177</v>
      </c>
      <c r="G35908">
        <v>1271</v>
      </c>
      <c r="H35908">
        <v>1448</v>
      </c>
      <c r="I35908">
        <v>-29</v>
      </c>
      <c r="J35908">
        <v>88</v>
      </c>
      <c r="K35908">
        <v>1653308</v>
      </c>
      <c r="L35908">
        <v>12671</v>
      </c>
      <c r="M35908">
        <v>1667427</v>
      </c>
    </row>
    <row r="35909" spans="1:13" x14ac:dyDescent="0.3">
      <c r="A35909" s="1">
        <v>45594.708333333336</v>
      </c>
      <c r="B35909" t="s">
        <v>75</v>
      </c>
      <c r="C35909" t="s">
        <v>44</v>
      </c>
      <c r="D35909">
        <v>41</v>
      </c>
      <c r="E35909">
        <v>2</v>
      </c>
      <c r="F35909">
        <v>43</v>
      </c>
      <c r="G35909">
        <v>630</v>
      </c>
      <c r="H35909">
        <v>673</v>
      </c>
      <c r="I35909">
        <v>-7</v>
      </c>
      <c r="J35909">
        <v>2</v>
      </c>
      <c r="K35909">
        <v>459232</v>
      </c>
      <c r="L35909">
        <v>2537</v>
      </c>
      <c r="M35909">
        <v>462442</v>
      </c>
    </row>
    <row r="35910" spans="1:13" x14ac:dyDescent="0.3">
      <c r="A35910" s="1">
        <v>45594.708333333336</v>
      </c>
      <c r="B35910" t="s">
        <v>75</v>
      </c>
      <c r="C35910" t="s">
        <v>46</v>
      </c>
      <c r="D35910">
        <v>0</v>
      </c>
      <c r="E35910">
        <v>0</v>
      </c>
      <c r="F35910">
        <v>0</v>
      </c>
      <c r="G35910">
        <v>21</v>
      </c>
      <c r="H35910">
        <v>21</v>
      </c>
      <c r="I35910">
        <v>5</v>
      </c>
      <c r="J35910">
        <v>5</v>
      </c>
      <c r="K35910">
        <v>52154</v>
      </c>
      <c r="L35910">
        <v>592</v>
      </c>
      <c r="M35910">
        <v>52767</v>
      </c>
    </row>
    <row r="35911" spans="1:13" x14ac:dyDescent="0.3">
      <c r="A35911" s="1">
        <v>45594.708333333336</v>
      </c>
      <c r="B35911" t="s">
        <v>75</v>
      </c>
      <c r="C35911" t="s">
        <v>48</v>
      </c>
      <c r="D35911">
        <v>260</v>
      </c>
      <c r="E35911">
        <v>12</v>
      </c>
      <c r="F35911">
        <v>272</v>
      </c>
      <c r="G35911">
        <v>10926</v>
      </c>
      <c r="H35911">
        <v>11198</v>
      </c>
      <c r="I35911">
        <v>138</v>
      </c>
      <c r="J35911">
        <v>139</v>
      </c>
      <c r="K35911">
        <v>2837098</v>
      </c>
      <c r="L35911">
        <v>17578</v>
      </c>
      <c r="M35911">
        <v>2865874</v>
      </c>
    </row>
    <row r="35912" spans="1:13" x14ac:dyDescent="0.3">
      <c r="A35912" s="1">
        <v>45595.708333333336</v>
      </c>
      <c r="B35912" t="s">
        <v>75</v>
      </c>
      <c r="C35912" t="s">
        <v>6</v>
      </c>
      <c r="D35912">
        <v>27</v>
      </c>
      <c r="E35912">
        <v>0</v>
      </c>
      <c r="F35912">
        <v>27</v>
      </c>
      <c r="G35912">
        <v>2899</v>
      </c>
      <c r="H35912">
        <v>2926</v>
      </c>
      <c r="I35912">
        <v>-2</v>
      </c>
      <c r="J35912">
        <v>9</v>
      </c>
      <c r="K35912">
        <v>686956</v>
      </c>
      <c r="L35912">
        <v>4113</v>
      </c>
      <c r="M35912">
        <v>693995</v>
      </c>
    </row>
    <row r="35913" spans="1:13" x14ac:dyDescent="0.3">
      <c r="A35913" s="1">
        <v>45595.708333333336</v>
      </c>
      <c r="B35913" t="s">
        <v>75</v>
      </c>
      <c r="C35913" t="s">
        <v>8</v>
      </c>
      <c r="D35913">
        <v>7</v>
      </c>
      <c r="E35913">
        <v>0</v>
      </c>
      <c r="F35913">
        <v>7</v>
      </c>
      <c r="G35913">
        <v>10305</v>
      </c>
      <c r="H35913">
        <v>10312</v>
      </c>
      <c r="I35913">
        <v>0</v>
      </c>
      <c r="J35913">
        <v>1</v>
      </c>
      <c r="K35913">
        <v>191702</v>
      </c>
      <c r="L35913">
        <v>1062</v>
      </c>
      <c r="M35913">
        <v>203076</v>
      </c>
    </row>
    <row r="35914" spans="1:13" x14ac:dyDescent="0.3">
      <c r="A35914" s="1">
        <v>45595.708333333336</v>
      </c>
      <c r="B35914" t="s">
        <v>75</v>
      </c>
      <c r="C35914" t="s">
        <v>12</v>
      </c>
      <c r="D35914">
        <v>8</v>
      </c>
      <c r="E35914">
        <v>0</v>
      </c>
      <c r="F35914">
        <v>8</v>
      </c>
      <c r="G35914">
        <v>1850</v>
      </c>
      <c r="H35914">
        <v>1858</v>
      </c>
      <c r="I35914">
        <v>1</v>
      </c>
      <c r="J35914">
        <v>8</v>
      </c>
      <c r="K35914">
        <v>653499</v>
      </c>
      <c r="L35914">
        <v>3723</v>
      </c>
      <c r="M35914">
        <v>659080</v>
      </c>
    </row>
    <row r="35915" spans="1:13" x14ac:dyDescent="0.3">
      <c r="A35915" s="1">
        <v>45595.708333333336</v>
      </c>
      <c r="B35915" t="s">
        <v>75</v>
      </c>
      <c r="C35915" t="s">
        <v>14</v>
      </c>
      <c r="D35915">
        <v>84</v>
      </c>
      <c r="E35915">
        <v>6</v>
      </c>
      <c r="F35915">
        <v>90</v>
      </c>
      <c r="G35915">
        <v>9908</v>
      </c>
      <c r="H35915">
        <v>9998</v>
      </c>
      <c r="I35915">
        <v>32</v>
      </c>
      <c r="J35915">
        <v>34</v>
      </c>
      <c r="K35915">
        <v>2552784</v>
      </c>
      <c r="L35915">
        <v>12167</v>
      </c>
      <c r="M35915">
        <v>2574949</v>
      </c>
    </row>
    <row r="35916" spans="1:13" x14ac:dyDescent="0.3">
      <c r="A35916" s="1">
        <v>45595.708333333336</v>
      </c>
      <c r="B35916" t="s">
        <v>75</v>
      </c>
      <c r="C35916" t="s">
        <v>16</v>
      </c>
      <c r="D35916">
        <v>593</v>
      </c>
      <c r="E35916">
        <v>17</v>
      </c>
      <c r="F35916">
        <v>610</v>
      </c>
      <c r="G35916">
        <v>13577</v>
      </c>
      <c r="H35916">
        <v>14187</v>
      </c>
      <c r="I35916">
        <v>87</v>
      </c>
      <c r="J35916">
        <v>87</v>
      </c>
      <c r="K35916">
        <v>2190452</v>
      </c>
      <c r="L35916">
        <v>20129</v>
      </c>
      <c r="M35916">
        <v>2224768</v>
      </c>
    </row>
    <row r="35917" spans="1:13" x14ac:dyDescent="0.3">
      <c r="A35917" s="1">
        <v>45595.708333333336</v>
      </c>
      <c r="B35917" t="s">
        <v>75</v>
      </c>
      <c r="C35917" t="s">
        <v>18</v>
      </c>
      <c r="D35917">
        <v>56</v>
      </c>
      <c r="E35917">
        <v>2</v>
      </c>
      <c r="F35917">
        <v>58</v>
      </c>
      <c r="G35917">
        <v>518</v>
      </c>
      <c r="H35917">
        <v>576</v>
      </c>
      <c r="I35917">
        <v>-25</v>
      </c>
      <c r="J35917">
        <v>19</v>
      </c>
      <c r="K35917">
        <v>595859</v>
      </c>
      <c r="L35917">
        <v>6724</v>
      </c>
      <c r="M35917">
        <v>603159</v>
      </c>
    </row>
    <row r="35918" spans="1:13" x14ac:dyDescent="0.3">
      <c r="A35918" s="1">
        <v>45595.708333333336</v>
      </c>
      <c r="B35918" t="s">
        <v>75</v>
      </c>
      <c r="C35918" t="s">
        <v>21</v>
      </c>
      <c r="D35918">
        <v>58</v>
      </c>
      <c r="E35918">
        <v>2</v>
      </c>
      <c r="F35918">
        <v>60</v>
      </c>
      <c r="G35918">
        <v>86310</v>
      </c>
      <c r="H35918">
        <v>86370</v>
      </c>
      <c r="I35918">
        <v>85</v>
      </c>
      <c r="J35918">
        <v>92</v>
      </c>
      <c r="K35918">
        <v>2460267</v>
      </c>
      <c r="L35918">
        <v>13314</v>
      </c>
      <c r="M35918">
        <v>2559951</v>
      </c>
    </row>
    <row r="35919" spans="1:13" x14ac:dyDescent="0.3">
      <c r="A35919" s="1">
        <v>45595.708333333336</v>
      </c>
      <c r="B35919" t="s">
        <v>75</v>
      </c>
      <c r="C35919" t="s">
        <v>24</v>
      </c>
      <c r="D35919">
        <v>83</v>
      </c>
      <c r="E35919">
        <v>2</v>
      </c>
      <c r="F35919">
        <v>85</v>
      </c>
      <c r="G35919">
        <v>0</v>
      </c>
      <c r="H35919">
        <v>85</v>
      </c>
      <c r="I35919">
        <v>-4</v>
      </c>
      <c r="J35919">
        <v>29</v>
      </c>
      <c r="K35919">
        <v>690349</v>
      </c>
      <c r="L35919">
        <v>6115</v>
      </c>
      <c r="M35919">
        <v>696549</v>
      </c>
    </row>
    <row r="35920" spans="1:13" x14ac:dyDescent="0.3">
      <c r="A35920" s="1">
        <v>45595.708333333336</v>
      </c>
      <c r="B35920" t="s">
        <v>75</v>
      </c>
      <c r="C35920" t="s">
        <v>26</v>
      </c>
      <c r="D35920">
        <v>256</v>
      </c>
      <c r="E35920">
        <v>12</v>
      </c>
      <c r="F35920">
        <v>268</v>
      </c>
      <c r="G35920">
        <v>5341</v>
      </c>
      <c r="H35920">
        <v>5609</v>
      </c>
      <c r="I35920">
        <v>-219</v>
      </c>
      <c r="J35920">
        <v>236</v>
      </c>
      <c r="K35920">
        <v>4332253</v>
      </c>
      <c r="L35920">
        <v>48512</v>
      </c>
      <c r="M35920">
        <v>4386374</v>
      </c>
    </row>
    <row r="35921" spans="1:13" x14ac:dyDescent="0.3">
      <c r="A35921" s="1">
        <v>45595.708333333336</v>
      </c>
      <c r="B35921" t="s">
        <v>75</v>
      </c>
      <c r="C35921" t="s">
        <v>28</v>
      </c>
      <c r="D35921">
        <v>29</v>
      </c>
      <c r="E35921">
        <v>1</v>
      </c>
      <c r="F35921">
        <v>30</v>
      </c>
      <c r="G35921">
        <v>0</v>
      </c>
      <c r="H35921">
        <v>30</v>
      </c>
      <c r="I35921">
        <v>-13</v>
      </c>
      <c r="J35921">
        <v>1</v>
      </c>
      <c r="K35921">
        <v>732818</v>
      </c>
      <c r="L35921">
        <v>4563</v>
      </c>
      <c r="M35921">
        <v>737411</v>
      </c>
    </row>
    <row r="35922" spans="1:13" x14ac:dyDescent="0.3">
      <c r="A35922" s="1">
        <v>45595.708333333336</v>
      </c>
      <c r="B35922" t="s">
        <v>75</v>
      </c>
      <c r="C35922" t="s">
        <v>30</v>
      </c>
      <c r="D35922">
        <v>2</v>
      </c>
      <c r="E35922">
        <v>0</v>
      </c>
      <c r="F35922">
        <v>2</v>
      </c>
      <c r="G35922">
        <v>81</v>
      </c>
      <c r="H35922">
        <v>83</v>
      </c>
      <c r="I35922">
        <v>3</v>
      </c>
      <c r="J35922">
        <v>3</v>
      </c>
      <c r="K35922">
        <v>105252</v>
      </c>
      <c r="L35922">
        <v>799</v>
      </c>
      <c r="M35922">
        <v>106134</v>
      </c>
    </row>
    <row r="35923" spans="1:13" x14ac:dyDescent="0.3">
      <c r="A35923" s="1">
        <v>45595.708333333336</v>
      </c>
      <c r="B35923" t="s">
        <v>75</v>
      </c>
      <c r="C35923" t="s">
        <v>77</v>
      </c>
      <c r="D35923">
        <v>29</v>
      </c>
      <c r="E35923">
        <v>2</v>
      </c>
      <c r="F35923">
        <v>31</v>
      </c>
      <c r="G35923">
        <v>0</v>
      </c>
      <c r="H35923">
        <v>31</v>
      </c>
      <c r="I35923">
        <v>3</v>
      </c>
      <c r="J35923">
        <v>5</v>
      </c>
      <c r="K35923">
        <v>300241</v>
      </c>
      <c r="L35923">
        <v>1681</v>
      </c>
      <c r="M35923">
        <v>301953</v>
      </c>
    </row>
    <row r="35924" spans="1:13" x14ac:dyDescent="0.3">
      <c r="A35924" s="1">
        <v>45595.708333333336</v>
      </c>
      <c r="B35924" t="s">
        <v>75</v>
      </c>
      <c r="C35924" t="s">
        <v>78</v>
      </c>
      <c r="D35924">
        <v>18</v>
      </c>
      <c r="E35924">
        <v>2</v>
      </c>
      <c r="F35924">
        <v>20</v>
      </c>
      <c r="G35924">
        <v>93</v>
      </c>
      <c r="H35924">
        <v>113</v>
      </c>
      <c r="I35924">
        <v>-6</v>
      </c>
      <c r="J35924">
        <v>9</v>
      </c>
      <c r="K35924">
        <v>253497</v>
      </c>
      <c r="L35924">
        <v>1690</v>
      </c>
      <c r="M35924">
        <v>255300</v>
      </c>
    </row>
    <row r="35925" spans="1:13" x14ac:dyDescent="0.3">
      <c r="A35925" s="1">
        <v>45595.708333333336</v>
      </c>
      <c r="B35925" t="s">
        <v>75</v>
      </c>
      <c r="C35925" t="s">
        <v>32</v>
      </c>
      <c r="D35925">
        <v>131</v>
      </c>
      <c r="E35925">
        <v>1</v>
      </c>
      <c r="F35925">
        <v>132</v>
      </c>
      <c r="G35925">
        <v>59877</v>
      </c>
      <c r="H35925">
        <v>60009</v>
      </c>
      <c r="I35925">
        <v>5</v>
      </c>
      <c r="J35925">
        <v>72</v>
      </c>
      <c r="K35925">
        <v>1745306</v>
      </c>
      <c r="L35925">
        <v>13935</v>
      </c>
      <c r="M35925">
        <v>1819250</v>
      </c>
    </row>
    <row r="35926" spans="1:13" x14ac:dyDescent="0.3">
      <c r="A35926" s="1">
        <v>45595.708333333336</v>
      </c>
      <c r="B35926" t="s">
        <v>75</v>
      </c>
      <c r="C35926" t="s">
        <v>34</v>
      </c>
      <c r="D35926">
        <v>9</v>
      </c>
      <c r="E35926">
        <v>0</v>
      </c>
      <c r="F35926">
        <v>9</v>
      </c>
      <c r="G35926">
        <v>926</v>
      </c>
      <c r="H35926">
        <v>935</v>
      </c>
      <c r="I35926">
        <v>-312</v>
      </c>
      <c r="J35926">
        <v>31</v>
      </c>
      <c r="K35926">
        <v>1692934</v>
      </c>
      <c r="L35926">
        <v>10130</v>
      </c>
      <c r="M35926">
        <v>1703999</v>
      </c>
    </row>
    <row r="35927" spans="1:13" x14ac:dyDescent="0.3">
      <c r="A35927" s="1">
        <v>45595.708333333336</v>
      </c>
      <c r="B35927" t="s">
        <v>75</v>
      </c>
      <c r="C35927" t="s">
        <v>37</v>
      </c>
      <c r="D35927">
        <v>34</v>
      </c>
      <c r="E35927">
        <v>0</v>
      </c>
      <c r="F35927">
        <v>34</v>
      </c>
      <c r="G35927">
        <v>13589</v>
      </c>
      <c r="H35927">
        <v>13623</v>
      </c>
      <c r="I35927">
        <v>0</v>
      </c>
      <c r="J35927">
        <v>0</v>
      </c>
      <c r="K35927">
        <v>514238</v>
      </c>
      <c r="L35927">
        <v>2983</v>
      </c>
      <c r="M35927">
        <v>530844</v>
      </c>
    </row>
    <row r="35928" spans="1:13" x14ac:dyDescent="0.3">
      <c r="A35928" s="1">
        <v>45595.708333333336</v>
      </c>
      <c r="B35928" t="s">
        <v>75</v>
      </c>
      <c r="C35928" t="s">
        <v>39</v>
      </c>
      <c r="D35928">
        <v>93</v>
      </c>
      <c r="E35928">
        <v>3</v>
      </c>
      <c r="F35928">
        <v>96</v>
      </c>
      <c r="G35928">
        <v>1427</v>
      </c>
      <c r="H35928">
        <v>1523</v>
      </c>
      <c r="I35928">
        <v>1</v>
      </c>
      <c r="J35928">
        <v>1</v>
      </c>
      <c r="K35928">
        <v>1822156</v>
      </c>
      <c r="L35928">
        <v>13134</v>
      </c>
      <c r="M35928">
        <v>1836813</v>
      </c>
    </row>
    <row r="35929" spans="1:13" x14ac:dyDescent="0.3">
      <c r="A35929" s="1">
        <v>45595.708333333336</v>
      </c>
      <c r="B35929" t="s">
        <v>75</v>
      </c>
      <c r="C35929" t="s">
        <v>41</v>
      </c>
      <c r="D35929">
        <v>172</v>
      </c>
      <c r="E35929">
        <v>2</v>
      </c>
      <c r="F35929">
        <v>174</v>
      </c>
      <c r="G35929">
        <v>1257</v>
      </c>
      <c r="H35929">
        <v>1431</v>
      </c>
      <c r="I35929">
        <v>-17</v>
      </c>
      <c r="J35929">
        <v>58</v>
      </c>
      <c r="K35929">
        <v>1653380</v>
      </c>
      <c r="L35929">
        <v>12674</v>
      </c>
      <c r="M35929">
        <v>1667485</v>
      </c>
    </row>
    <row r="35930" spans="1:13" x14ac:dyDescent="0.3">
      <c r="A35930" s="1">
        <v>45595.708333333336</v>
      </c>
      <c r="B35930" t="s">
        <v>75</v>
      </c>
      <c r="C35930" t="s">
        <v>44</v>
      </c>
      <c r="D35930">
        <v>35</v>
      </c>
      <c r="E35930">
        <v>3</v>
      </c>
      <c r="F35930">
        <v>38</v>
      </c>
      <c r="G35930">
        <v>623</v>
      </c>
      <c r="H35930">
        <v>661</v>
      </c>
      <c r="I35930">
        <v>-12</v>
      </c>
      <c r="J35930">
        <v>1</v>
      </c>
      <c r="K35930">
        <v>459245</v>
      </c>
      <c r="L35930">
        <v>2537</v>
      </c>
      <c r="M35930">
        <v>462443</v>
      </c>
    </row>
    <row r="35931" spans="1:13" x14ac:dyDescent="0.3">
      <c r="A35931" s="1">
        <v>45595.708333333336</v>
      </c>
      <c r="B35931" t="s">
        <v>75</v>
      </c>
      <c r="C35931" t="s">
        <v>46</v>
      </c>
      <c r="D35931">
        <v>0</v>
      </c>
      <c r="E35931">
        <v>0</v>
      </c>
      <c r="F35931">
        <v>0</v>
      </c>
      <c r="G35931">
        <v>17</v>
      </c>
      <c r="H35931">
        <v>17</v>
      </c>
      <c r="I35931">
        <v>-4</v>
      </c>
      <c r="J35931">
        <v>1</v>
      </c>
      <c r="K35931">
        <v>52159</v>
      </c>
      <c r="L35931">
        <v>592</v>
      </c>
      <c r="M35931">
        <v>52768</v>
      </c>
    </row>
    <row r="35932" spans="1:13" x14ac:dyDescent="0.3">
      <c r="A35932" s="1">
        <v>45595.708333333336</v>
      </c>
      <c r="B35932" t="s">
        <v>75</v>
      </c>
      <c r="C35932" t="s">
        <v>48</v>
      </c>
      <c r="D35932">
        <v>261</v>
      </c>
      <c r="E35932">
        <v>12</v>
      </c>
      <c r="F35932">
        <v>273</v>
      </c>
      <c r="G35932">
        <v>10911</v>
      </c>
      <c r="H35932">
        <v>11184</v>
      </c>
      <c r="I35932">
        <v>-14</v>
      </c>
      <c r="J35932">
        <v>99</v>
      </c>
      <c r="K35932">
        <v>2837211</v>
      </c>
      <c r="L35932">
        <v>17578</v>
      </c>
      <c r="M35932">
        <v>2865973</v>
      </c>
    </row>
    <row r="35933" spans="1:13" x14ac:dyDescent="0.3">
      <c r="A35933" s="1">
        <v>45596.708333333336</v>
      </c>
      <c r="B35933" t="s">
        <v>75</v>
      </c>
      <c r="C35933" t="s">
        <v>6</v>
      </c>
      <c r="D35933">
        <v>24</v>
      </c>
      <c r="E35933">
        <v>0</v>
      </c>
      <c r="F35933">
        <v>24</v>
      </c>
      <c r="G35933">
        <v>2904</v>
      </c>
      <c r="H35933">
        <v>2928</v>
      </c>
      <c r="I35933">
        <v>2</v>
      </c>
      <c r="J35933">
        <v>7</v>
      </c>
      <c r="K35933">
        <v>686961</v>
      </c>
      <c r="L35933">
        <v>4113</v>
      </c>
      <c r="M35933">
        <v>694002</v>
      </c>
    </row>
    <row r="35934" spans="1:13" x14ac:dyDescent="0.3">
      <c r="A35934" s="1">
        <v>45596.708333333336</v>
      </c>
      <c r="B35934" t="s">
        <v>75</v>
      </c>
      <c r="C35934" t="s">
        <v>8</v>
      </c>
      <c r="D35934">
        <v>5</v>
      </c>
      <c r="E35934">
        <v>0</v>
      </c>
      <c r="F35934">
        <v>5</v>
      </c>
      <c r="G35934">
        <v>10307</v>
      </c>
      <c r="H35934">
        <v>10312</v>
      </c>
      <c r="I35934">
        <v>0</v>
      </c>
      <c r="J35934">
        <v>2</v>
      </c>
      <c r="K35934">
        <v>191704</v>
      </c>
      <c r="L35934">
        <v>1062</v>
      </c>
      <c r="M35934">
        <v>203078</v>
      </c>
    </row>
    <row r="35935" spans="1:13" x14ac:dyDescent="0.3">
      <c r="A35935" s="1">
        <v>45596.708333333336</v>
      </c>
      <c r="B35935" t="s">
        <v>75</v>
      </c>
      <c r="C35935" t="s">
        <v>12</v>
      </c>
      <c r="D35935">
        <v>7</v>
      </c>
      <c r="E35935">
        <v>0</v>
      </c>
      <c r="F35935">
        <v>7</v>
      </c>
      <c r="G35935">
        <v>1851</v>
      </c>
      <c r="H35935">
        <v>1858</v>
      </c>
      <c r="I35935">
        <v>0</v>
      </c>
      <c r="J35935">
        <v>5</v>
      </c>
      <c r="K35935">
        <v>653504</v>
      </c>
      <c r="L35935">
        <v>3723</v>
      </c>
      <c r="M35935">
        <v>659085</v>
      </c>
    </row>
    <row r="35936" spans="1:13" x14ac:dyDescent="0.3">
      <c r="A35936" s="1">
        <v>45596.708333333336</v>
      </c>
      <c r="B35936" t="s">
        <v>75</v>
      </c>
      <c r="C35936" t="s">
        <v>14</v>
      </c>
      <c r="D35936">
        <v>85</v>
      </c>
      <c r="E35936">
        <v>5</v>
      </c>
      <c r="F35936">
        <v>90</v>
      </c>
      <c r="G35936">
        <v>9863</v>
      </c>
      <c r="H35936">
        <v>9953</v>
      </c>
      <c r="I35936">
        <v>-45</v>
      </c>
      <c r="J35936">
        <v>37</v>
      </c>
      <c r="K35936">
        <v>2552866</v>
      </c>
      <c r="L35936">
        <v>12167</v>
      </c>
      <c r="M35936">
        <v>2574986</v>
      </c>
    </row>
    <row r="35937" spans="1:13" x14ac:dyDescent="0.3">
      <c r="A35937" s="1">
        <v>45596.708333333336</v>
      </c>
      <c r="B35937" t="s">
        <v>75</v>
      </c>
      <c r="C35937" t="s">
        <v>16</v>
      </c>
      <c r="D35937">
        <v>588</v>
      </c>
      <c r="E35937">
        <v>17</v>
      </c>
      <c r="F35937">
        <v>605</v>
      </c>
      <c r="G35937">
        <v>13637</v>
      </c>
      <c r="H35937">
        <v>14242</v>
      </c>
      <c r="I35937">
        <v>55</v>
      </c>
      <c r="J35937">
        <v>58</v>
      </c>
      <c r="K35937">
        <v>2190452</v>
      </c>
      <c r="L35937">
        <v>20132</v>
      </c>
      <c r="M35937">
        <v>2224826</v>
      </c>
    </row>
    <row r="35938" spans="1:13" x14ac:dyDescent="0.3">
      <c r="A35938" s="1">
        <v>45596.708333333336</v>
      </c>
      <c r="B35938" t="s">
        <v>75</v>
      </c>
      <c r="C35938" t="s">
        <v>18</v>
      </c>
      <c r="D35938">
        <v>53</v>
      </c>
      <c r="E35938">
        <v>2</v>
      </c>
      <c r="F35938">
        <v>55</v>
      </c>
      <c r="G35938">
        <v>522</v>
      </c>
      <c r="H35938">
        <v>577</v>
      </c>
      <c r="I35938">
        <v>1</v>
      </c>
      <c r="J35938">
        <v>36</v>
      </c>
      <c r="K35938">
        <v>595887</v>
      </c>
      <c r="L35938">
        <v>6730</v>
      </c>
      <c r="M35938">
        <v>603194</v>
      </c>
    </row>
    <row r="35939" spans="1:13" x14ac:dyDescent="0.3">
      <c r="A35939" s="1">
        <v>45596.708333333336</v>
      </c>
      <c r="B35939" t="s">
        <v>75</v>
      </c>
      <c r="C35939" t="s">
        <v>21</v>
      </c>
      <c r="D35939">
        <v>59</v>
      </c>
      <c r="E35939">
        <v>3</v>
      </c>
      <c r="F35939">
        <v>62</v>
      </c>
      <c r="G35939">
        <v>86381</v>
      </c>
      <c r="H35939">
        <v>86443</v>
      </c>
      <c r="I35939">
        <v>73</v>
      </c>
      <c r="J35939">
        <v>77</v>
      </c>
      <c r="K35939">
        <v>2460271</v>
      </c>
      <c r="L35939">
        <v>13314</v>
      </c>
      <c r="M35939">
        <v>2560028</v>
      </c>
    </row>
    <row r="35940" spans="1:13" x14ac:dyDescent="0.3">
      <c r="A35940" s="1">
        <v>45596.708333333336</v>
      </c>
      <c r="B35940" t="s">
        <v>75</v>
      </c>
      <c r="C35940" t="s">
        <v>24</v>
      </c>
      <c r="D35940">
        <v>89</v>
      </c>
      <c r="E35940">
        <v>0</v>
      </c>
      <c r="F35940">
        <v>89</v>
      </c>
      <c r="G35940">
        <v>0</v>
      </c>
      <c r="H35940">
        <v>89</v>
      </c>
      <c r="I35940">
        <v>4</v>
      </c>
      <c r="J35940">
        <v>28</v>
      </c>
      <c r="K35940">
        <v>690373</v>
      </c>
      <c r="L35940">
        <v>6115</v>
      </c>
      <c r="M35940">
        <v>696577</v>
      </c>
    </row>
    <row r="35941" spans="1:13" x14ac:dyDescent="0.3">
      <c r="A35941" s="1">
        <v>45596.708333333336</v>
      </c>
      <c r="B35941" t="s">
        <v>75</v>
      </c>
      <c r="C35941" t="s">
        <v>26</v>
      </c>
      <c r="D35941">
        <v>248</v>
      </c>
      <c r="E35941">
        <v>12</v>
      </c>
      <c r="F35941">
        <v>260</v>
      </c>
      <c r="G35941">
        <v>5258</v>
      </c>
      <c r="H35941">
        <v>5518</v>
      </c>
      <c r="I35941">
        <v>-91</v>
      </c>
      <c r="J35941">
        <v>235</v>
      </c>
      <c r="K35941">
        <v>4332574</v>
      </c>
      <c r="L35941">
        <v>48517</v>
      </c>
      <c r="M35941">
        <v>4386609</v>
      </c>
    </row>
    <row r="35942" spans="1:13" x14ac:dyDescent="0.3">
      <c r="A35942" s="1">
        <v>45596.708333333336</v>
      </c>
      <c r="B35942" t="s">
        <v>75</v>
      </c>
      <c r="C35942" t="s">
        <v>28</v>
      </c>
      <c r="D35942">
        <v>29</v>
      </c>
      <c r="E35942">
        <v>1</v>
      </c>
      <c r="F35942">
        <v>30</v>
      </c>
      <c r="G35942">
        <v>0</v>
      </c>
      <c r="H35942">
        <v>30</v>
      </c>
      <c r="I35942">
        <v>0</v>
      </c>
      <c r="J35942">
        <v>1</v>
      </c>
      <c r="K35942">
        <v>732819</v>
      </c>
      <c r="L35942">
        <v>4563</v>
      </c>
      <c r="M35942">
        <v>737412</v>
      </c>
    </row>
    <row r="35943" spans="1:13" x14ac:dyDescent="0.3">
      <c r="A35943" s="1">
        <v>45596.708333333336</v>
      </c>
      <c r="B35943" t="s">
        <v>75</v>
      </c>
      <c r="C35943" t="s">
        <v>30</v>
      </c>
      <c r="D35943">
        <v>1</v>
      </c>
      <c r="E35943">
        <v>0</v>
      </c>
      <c r="F35943">
        <v>1</v>
      </c>
      <c r="G35943">
        <v>82</v>
      </c>
      <c r="H35943">
        <v>83</v>
      </c>
      <c r="I35943">
        <v>0</v>
      </c>
      <c r="J35943">
        <v>1</v>
      </c>
      <c r="K35943">
        <v>105252</v>
      </c>
      <c r="L35943">
        <v>800</v>
      </c>
      <c r="M35943">
        <v>106135</v>
      </c>
    </row>
    <row r="35944" spans="1:13" x14ac:dyDescent="0.3">
      <c r="A35944" s="1">
        <v>45596.708333333336</v>
      </c>
      <c r="B35944" t="s">
        <v>75</v>
      </c>
      <c r="C35944" t="s">
        <v>77</v>
      </c>
      <c r="D35944">
        <v>30</v>
      </c>
      <c r="E35944">
        <v>3</v>
      </c>
      <c r="F35944">
        <v>33</v>
      </c>
      <c r="G35944">
        <v>0</v>
      </c>
      <c r="H35944">
        <v>33</v>
      </c>
      <c r="I35944">
        <v>2</v>
      </c>
      <c r="J35944">
        <v>8</v>
      </c>
      <c r="K35944">
        <v>300247</v>
      </c>
      <c r="L35944">
        <v>1681</v>
      </c>
      <c r="M35944">
        <v>301961</v>
      </c>
    </row>
    <row r="35945" spans="1:13" x14ac:dyDescent="0.3">
      <c r="A35945" s="1">
        <v>45596.708333333336</v>
      </c>
      <c r="B35945" t="s">
        <v>75</v>
      </c>
      <c r="C35945" t="s">
        <v>78</v>
      </c>
      <c r="D35945">
        <v>18</v>
      </c>
      <c r="E35945">
        <v>2</v>
      </c>
      <c r="F35945">
        <v>20</v>
      </c>
      <c r="G35945">
        <v>91</v>
      </c>
      <c r="H35945">
        <v>111</v>
      </c>
      <c r="I35945">
        <v>-2</v>
      </c>
      <c r="J35945">
        <v>10</v>
      </c>
      <c r="K35945">
        <v>253508</v>
      </c>
      <c r="L35945">
        <v>1691</v>
      </c>
      <c r="M35945">
        <v>255310</v>
      </c>
    </row>
    <row r="35946" spans="1:13" x14ac:dyDescent="0.3">
      <c r="A35946" s="1">
        <v>45596.708333333336</v>
      </c>
      <c r="B35946" t="s">
        <v>75</v>
      </c>
      <c r="C35946" t="s">
        <v>32</v>
      </c>
      <c r="D35946">
        <v>121</v>
      </c>
      <c r="E35946">
        <v>2</v>
      </c>
      <c r="F35946">
        <v>123</v>
      </c>
      <c r="G35946">
        <v>59895</v>
      </c>
      <c r="H35946">
        <v>60018</v>
      </c>
      <c r="I35946">
        <v>9</v>
      </c>
      <c r="J35946">
        <v>77</v>
      </c>
      <c r="K35946">
        <v>1745374</v>
      </c>
      <c r="L35946">
        <v>13935</v>
      </c>
      <c r="M35946">
        <v>1819327</v>
      </c>
    </row>
    <row r="35947" spans="1:13" x14ac:dyDescent="0.3">
      <c r="A35947" s="1">
        <v>45596.708333333336</v>
      </c>
      <c r="B35947" t="s">
        <v>75</v>
      </c>
      <c r="C35947" t="s">
        <v>34</v>
      </c>
      <c r="D35947">
        <v>7</v>
      </c>
      <c r="E35947">
        <v>0</v>
      </c>
      <c r="F35947">
        <v>7</v>
      </c>
      <c r="G35947">
        <v>932</v>
      </c>
      <c r="H35947">
        <v>939</v>
      </c>
      <c r="I35947">
        <v>4</v>
      </c>
      <c r="J35947">
        <v>23</v>
      </c>
      <c r="K35947">
        <v>1692953</v>
      </c>
      <c r="L35947">
        <v>10130</v>
      </c>
      <c r="M35947">
        <v>1704022</v>
      </c>
    </row>
    <row r="35948" spans="1:13" x14ac:dyDescent="0.3">
      <c r="A35948" s="1">
        <v>45596.708333333336</v>
      </c>
      <c r="B35948" t="s">
        <v>75</v>
      </c>
      <c r="C35948" t="s">
        <v>37</v>
      </c>
      <c r="D35948">
        <v>34</v>
      </c>
      <c r="E35948">
        <v>0</v>
      </c>
      <c r="F35948">
        <v>34</v>
      </c>
      <c r="G35948">
        <v>13600</v>
      </c>
      <c r="H35948">
        <v>13634</v>
      </c>
      <c r="I35948">
        <v>11</v>
      </c>
      <c r="J35948">
        <v>12</v>
      </c>
      <c r="K35948">
        <v>514239</v>
      </c>
      <c r="L35948">
        <v>2983</v>
      </c>
      <c r="M35948">
        <v>530856</v>
      </c>
    </row>
    <row r="35949" spans="1:13" x14ac:dyDescent="0.3">
      <c r="A35949" s="1">
        <v>45596.708333333336</v>
      </c>
      <c r="B35949" t="s">
        <v>75</v>
      </c>
      <c r="C35949" t="s">
        <v>39</v>
      </c>
      <c r="D35949">
        <v>93</v>
      </c>
      <c r="E35949">
        <v>3</v>
      </c>
      <c r="F35949">
        <v>96</v>
      </c>
      <c r="G35949">
        <v>1426</v>
      </c>
      <c r="H35949">
        <v>1522</v>
      </c>
      <c r="I35949">
        <v>-1</v>
      </c>
      <c r="J35949">
        <v>2</v>
      </c>
      <c r="K35949">
        <v>1822159</v>
      </c>
      <c r="L35949">
        <v>13134</v>
      </c>
      <c r="M35949">
        <v>1836815</v>
      </c>
    </row>
    <row r="35950" spans="1:13" x14ac:dyDescent="0.3">
      <c r="A35950" s="1">
        <v>45596.708333333336</v>
      </c>
      <c r="B35950" t="s">
        <v>75</v>
      </c>
      <c r="C35950" t="s">
        <v>41</v>
      </c>
      <c r="D35950">
        <v>162</v>
      </c>
      <c r="E35950">
        <v>2</v>
      </c>
      <c r="F35950">
        <v>164</v>
      </c>
      <c r="G35950">
        <v>1198</v>
      </c>
      <c r="H35950">
        <v>1362</v>
      </c>
      <c r="I35950">
        <v>-69</v>
      </c>
      <c r="J35950">
        <v>31</v>
      </c>
      <c r="K35950">
        <v>1653475</v>
      </c>
      <c r="L35950">
        <v>12679</v>
      </c>
      <c r="M35950">
        <v>1667516</v>
      </c>
    </row>
    <row r="35951" spans="1:13" x14ac:dyDescent="0.3">
      <c r="A35951" s="1">
        <v>45596.708333333336</v>
      </c>
      <c r="B35951" t="s">
        <v>75</v>
      </c>
      <c r="C35951" t="s">
        <v>44</v>
      </c>
      <c r="D35951">
        <v>31</v>
      </c>
      <c r="E35951">
        <v>1</v>
      </c>
      <c r="F35951">
        <v>32</v>
      </c>
      <c r="G35951">
        <v>629</v>
      </c>
      <c r="H35951">
        <v>661</v>
      </c>
      <c r="I35951">
        <v>0</v>
      </c>
      <c r="J35951">
        <v>0</v>
      </c>
      <c r="K35951">
        <v>459245</v>
      </c>
      <c r="L35951">
        <v>2537</v>
      </c>
      <c r="M35951">
        <v>462443</v>
      </c>
    </row>
    <row r="35952" spans="1:13" x14ac:dyDescent="0.3">
      <c r="A35952" s="1">
        <v>45596.708333333336</v>
      </c>
      <c r="B35952" t="s">
        <v>75</v>
      </c>
      <c r="C35952" t="s">
        <v>46</v>
      </c>
      <c r="D35952">
        <v>0</v>
      </c>
      <c r="E35952">
        <v>0</v>
      </c>
      <c r="F35952">
        <v>0</v>
      </c>
      <c r="G35952">
        <v>10</v>
      </c>
      <c r="H35952">
        <v>10</v>
      </c>
      <c r="I35952">
        <v>-7</v>
      </c>
      <c r="J35952">
        <v>1</v>
      </c>
      <c r="K35952">
        <v>52167</v>
      </c>
      <c r="L35952">
        <v>592</v>
      </c>
      <c r="M35952">
        <v>52769</v>
      </c>
    </row>
    <row r="35953" spans="1:13" x14ac:dyDescent="0.3">
      <c r="A35953" s="1">
        <v>45596.708333333336</v>
      </c>
      <c r="B35953" t="s">
        <v>75</v>
      </c>
      <c r="C35953" t="s">
        <v>48</v>
      </c>
      <c r="D35953">
        <v>250</v>
      </c>
      <c r="E35953">
        <v>13</v>
      </c>
      <c r="F35953">
        <v>263</v>
      </c>
      <c r="G35953">
        <v>10916</v>
      </c>
      <c r="H35953">
        <v>11179</v>
      </c>
      <c r="I35953">
        <v>-5</v>
      </c>
      <c r="J35953">
        <v>102</v>
      </c>
      <c r="K35953">
        <v>2837313</v>
      </c>
      <c r="L35953">
        <v>17583</v>
      </c>
      <c r="M35953">
        <v>2866075</v>
      </c>
    </row>
    <row r="35954" spans="1:13" x14ac:dyDescent="0.3">
      <c r="A35954" s="1">
        <v>45597.708333333336</v>
      </c>
      <c r="B35954" t="s">
        <v>75</v>
      </c>
      <c r="C35954" t="s">
        <v>6</v>
      </c>
      <c r="D35954">
        <v>24</v>
      </c>
      <c r="E35954">
        <v>0</v>
      </c>
      <c r="F35954">
        <v>24</v>
      </c>
      <c r="G35954">
        <v>2911</v>
      </c>
      <c r="H35954">
        <v>2935</v>
      </c>
      <c r="I35954">
        <v>7</v>
      </c>
      <c r="J35954">
        <v>14</v>
      </c>
      <c r="K35954">
        <v>686968</v>
      </c>
      <c r="L35954">
        <v>4113</v>
      </c>
      <c r="M35954">
        <v>694016</v>
      </c>
    </row>
    <row r="35955" spans="1:13" x14ac:dyDescent="0.3">
      <c r="A35955" s="1">
        <v>45597.708333333336</v>
      </c>
      <c r="B35955" t="s">
        <v>75</v>
      </c>
      <c r="C35955" t="s">
        <v>8</v>
      </c>
      <c r="D35955">
        <v>4</v>
      </c>
      <c r="E35955">
        <v>0</v>
      </c>
      <c r="F35955">
        <v>4</v>
      </c>
      <c r="G35955">
        <v>10307</v>
      </c>
      <c r="H35955">
        <v>10311</v>
      </c>
      <c r="I35955">
        <v>-1</v>
      </c>
      <c r="J35955">
        <v>0</v>
      </c>
      <c r="K35955">
        <v>191705</v>
      </c>
      <c r="L35955">
        <v>1062</v>
      </c>
      <c r="M35955">
        <v>203078</v>
      </c>
    </row>
    <row r="35956" spans="1:13" x14ac:dyDescent="0.3">
      <c r="A35956" s="1">
        <v>45597.708333333336</v>
      </c>
      <c r="B35956" t="s">
        <v>75</v>
      </c>
      <c r="C35956" t="s">
        <v>12</v>
      </c>
      <c r="D35956">
        <v>7</v>
      </c>
      <c r="E35956">
        <v>0</v>
      </c>
      <c r="F35956">
        <v>7</v>
      </c>
      <c r="G35956">
        <v>1845</v>
      </c>
      <c r="H35956">
        <v>1852</v>
      </c>
      <c r="I35956">
        <v>-6</v>
      </c>
      <c r="J35956">
        <v>9</v>
      </c>
      <c r="K35956">
        <v>653519</v>
      </c>
      <c r="L35956">
        <v>3723</v>
      </c>
      <c r="M35956">
        <v>659094</v>
      </c>
    </row>
    <row r="35957" spans="1:13" x14ac:dyDescent="0.3">
      <c r="A35957" s="1">
        <v>45597.708333333336</v>
      </c>
      <c r="B35957" t="s">
        <v>75</v>
      </c>
      <c r="C35957" t="s">
        <v>14</v>
      </c>
      <c r="D35957">
        <v>85</v>
      </c>
      <c r="E35957">
        <v>5</v>
      </c>
      <c r="F35957">
        <v>90</v>
      </c>
      <c r="G35957">
        <v>9883</v>
      </c>
      <c r="H35957">
        <v>9973</v>
      </c>
      <c r="I35957">
        <v>20</v>
      </c>
      <c r="J35957">
        <v>23</v>
      </c>
      <c r="K35957">
        <v>2552869</v>
      </c>
      <c r="L35957">
        <v>12167</v>
      </c>
      <c r="M35957">
        <v>2575009</v>
      </c>
    </row>
    <row r="35958" spans="1:13" x14ac:dyDescent="0.3">
      <c r="A35958" s="1">
        <v>45597.708333333336</v>
      </c>
      <c r="B35958" t="s">
        <v>75</v>
      </c>
      <c r="C35958" t="s">
        <v>16</v>
      </c>
      <c r="D35958">
        <v>547</v>
      </c>
      <c r="E35958">
        <v>15</v>
      </c>
      <c r="F35958">
        <v>562</v>
      </c>
      <c r="G35958">
        <v>13720</v>
      </c>
      <c r="H35958">
        <v>14282</v>
      </c>
      <c r="I35958">
        <v>40</v>
      </c>
      <c r="J35958">
        <v>40</v>
      </c>
      <c r="K35958">
        <v>2190452</v>
      </c>
      <c r="L35958">
        <v>20132</v>
      </c>
      <c r="M35958">
        <v>2224866</v>
      </c>
    </row>
    <row r="35959" spans="1:13" x14ac:dyDescent="0.3">
      <c r="A35959" s="1">
        <v>45597.708333333336</v>
      </c>
      <c r="B35959" t="s">
        <v>75</v>
      </c>
      <c r="C35959" t="s">
        <v>18</v>
      </c>
      <c r="D35959">
        <v>57</v>
      </c>
      <c r="E35959">
        <v>2</v>
      </c>
      <c r="F35959">
        <v>59</v>
      </c>
      <c r="G35959">
        <v>512</v>
      </c>
      <c r="H35959">
        <v>571</v>
      </c>
      <c r="I35959">
        <v>-6</v>
      </c>
      <c r="J35959">
        <v>16</v>
      </c>
      <c r="K35959">
        <v>595908</v>
      </c>
      <c r="L35959">
        <v>6731</v>
      </c>
      <c r="M35959">
        <v>603210</v>
      </c>
    </row>
    <row r="35960" spans="1:13" x14ac:dyDescent="0.3">
      <c r="A35960" s="1">
        <v>45597.708333333336</v>
      </c>
      <c r="B35960" t="s">
        <v>75</v>
      </c>
      <c r="C35960" t="s">
        <v>21</v>
      </c>
      <c r="D35960">
        <v>59</v>
      </c>
      <c r="E35960">
        <v>3</v>
      </c>
      <c r="F35960">
        <v>62</v>
      </c>
      <c r="G35960">
        <v>86444</v>
      </c>
      <c r="H35960">
        <v>86506</v>
      </c>
      <c r="I35960">
        <v>63</v>
      </c>
      <c r="J35960">
        <v>64</v>
      </c>
      <c r="K35960">
        <v>2460272</v>
      </c>
      <c r="L35960">
        <v>13314</v>
      </c>
      <c r="M35960">
        <v>2560092</v>
      </c>
    </row>
    <row r="35961" spans="1:13" x14ac:dyDescent="0.3">
      <c r="A35961" s="1">
        <v>45597.708333333336</v>
      </c>
      <c r="B35961" t="s">
        <v>75</v>
      </c>
      <c r="C35961" t="s">
        <v>24</v>
      </c>
      <c r="D35961">
        <v>86</v>
      </c>
      <c r="E35961">
        <v>0</v>
      </c>
      <c r="F35961">
        <v>86</v>
      </c>
      <c r="G35961">
        <v>0</v>
      </c>
      <c r="H35961">
        <v>86</v>
      </c>
      <c r="I35961">
        <v>-3</v>
      </c>
      <c r="J35961">
        <v>27</v>
      </c>
      <c r="K35961">
        <v>690403</v>
      </c>
      <c r="L35961">
        <v>6115</v>
      </c>
      <c r="M35961">
        <v>696604</v>
      </c>
    </row>
    <row r="35962" spans="1:13" x14ac:dyDescent="0.3">
      <c r="A35962" s="1">
        <v>45597.708333333336</v>
      </c>
      <c r="B35962" t="s">
        <v>75</v>
      </c>
      <c r="C35962" t="s">
        <v>26</v>
      </c>
      <c r="D35962">
        <v>218</v>
      </c>
      <c r="E35962">
        <v>12</v>
      </c>
      <c r="F35962">
        <v>230</v>
      </c>
      <c r="G35962">
        <v>5275</v>
      </c>
      <c r="H35962">
        <v>5505</v>
      </c>
      <c r="I35962">
        <v>-13</v>
      </c>
      <c r="J35962">
        <v>181</v>
      </c>
      <c r="K35962">
        <v>4332759</v>
      </c>
      <c r="L35962">
        <v>48526</v>
      </c>
      <c r="M35962">
        <v>4386790</v>
      </c>
    </row>
    <row r="35963" spans="1:13" x14ac:dyDescent="0.3">
      <c r="A35963" s="1">
        <v>45597.708333333336</v>
      </c>
      <c r="B35963" t="s">
        <v>75</v>
      </c>
      <c r="C35963" t="s">
        <v>28</v>
      </c>
      <c r="D35963">
        <v>29</v>
      </c>
      <c r="E35963">
        <v>1</v>
      </c>
      <c r="F35963">
        <v>30</v>
      </c>
      <c r="G35963">
        <v>0</v>
      </c>
      <c r="H35963">
        <v>30</v>
      </c>
      <c r="I35963">
        <v>0</v>
      </c>
      <c r="J35963">
        <v>1</v>
      </c>
      <c r="K35963">
        <v>732820</v>
      </c>
      <c r="L35963">
        <v>4563</v>
      </c>
      <c r="M35963">
        <v>737413</v>
      </c>
    </row>
    <row r="35964" spans="1:13" x14ac:dyDescent="0.3">
      <c r="A35964" s="1">
        <v>45597.708333333336</v>
      </c>
      <c r="B35964" t="s">
        <v>75</v>
      </c>
      <c r="C35964" t="s">
        <v>30</v>
      </c>
      <c r="D35964">
        <v>1</v>
      </c>
      <c r="E35964">
        <v>0</v>
      </c>
      <c r="F35964">
        <v>1</v>
      </c>
      <c r="G35964">
        <v>82</v>
      </c>
      <c r="H35964">
        <v>83</v>
      </c>
      <c r="I35964">
        <v>0</v>
      </c>
      <c r="J35964">
        <v>0</v>
      </c>
      <c r="K35964">
        <v>105252</v>
      </c>
      <c r="L35964">
        <v>800</v>
      </c>
      <c r="M35964">
        <v>106135</v>
      </c>
    </row>
    <row r="35965" spans="1:13" x14ac:dyDescent="0.3">
      <c r="A35965" s="1">
        <v>45597.708333333336</v>
      </c>
      <c r="B35965" t="s">
        <v>75</v>
      </c>
      <c r="C35965" t="s">
        <v>77</v>
      </c>
      <c r="D35965">
        <v>30</v>
      </c>
      <c r="E35965">
        <v>3</v>
      </c>
      <c r="F35965">
        <v>33</v>
      </c>
      <c r="G35965">
        <v>0</v>
      </c>
      <c r="H35965">
        <v>33</v>
      </c>
      <c r="I35965">
        <v>0</v>
      </c>
      <c r="J35965">
        <v>5</v>
      </c>
      <c r="K35965">
        <v>300252</v>
      </c>
      <c r="L35965">
        <v>1681</v>
      </c>
      <c r="M35965">
        <v>301966</v>
      </c>
    </row>
    <row r="35966" spans="1:13" x14ac:dyDescent="0.3">
      <c r="A35966" s="1">
        <v>45597.708333333336</v>
      </c>
      <c r="B35966" t="s">
        <v>75</v>
      </c>
      <c r="C35966" t="s">
        <v>78</v>
      </c>
      <c r="D35966">
        <v>19</v>
      </c>
      <c r="E35966">
        <v>3</v>
      </c>
      <c r="F35966">
        <v>22</v>
      </c>
      <c r="G35966">
        <v>88</v>
      </c>
      <c r="H35966">
        <v>110</v>
      </c>
      <c r="I35966">
        <v>-1</v>
      </c>
      <c r="J35966">
        <v>7</v>
      </c>
      <c r="K35966">
        <v>253516</v>
      </c>
      <c r="L35966">
        <v>1691</v>
      </c>
      <c r="M35966">
        <v>255317</v>
      </c>
    </row>
    <row r="35967" spans="1:13" x14ac:dyDescent="0.3">
      <c r="A35967" s="1">
        <v>45597.708333333336</v>
      </c>
      <c r="B35967" t="s">
        <v>75</v>
      </c>
      <c r="C35967" t="s">
        <v>32</v>
      </c>
      <c r="D35967">
        <v>116</v>
      </c>
      <c r="E35967">
        <v>2</v>
      </c>
      <c r="F35967">
        <v>118</v>
      </c>
      <c r="G35967">
        <v>59906</v>
      </c>
      <c r="H35967">
        <v>60024</v>
      </c>
      <c r="I35967">
        <v>6</v>
      </c>
      <c r="J35967">
        <v>76</v>
      </c>
      <c r="K35967">
        <v>1745444</v>
      </c>
      <c r="L35967">
        <v>13935</v>
      </c>
      <c r="M35967">
        <v>1819403</v>
      </c>
    </row>
    <row r="35968" spans="1:13" x14ac:dyDescent="0.3">
      <c r="A35968" s="1">
        <v>45597.708333333336</v>
      </c>
      <c r="B35968" t="s">
        <v>75</v>
      </c>
      <c r="C35968" t="s">
        <v>34</v>
      </c>
      <c r="D35968">
        <v>5</v>
      </c>
      <c r="E35968">
        <v>0</v>
      </c>
      <c r="F35968">
        <v>5</v>
      </c>
      <c r="G35968">
        <v>937</v>
      </c>
      <c r="H35968">
        <v>942</v>
      </c>
      <c r="I35968">
        <v>3</v>
      </c>
      <c r="J35968">
        <v>13</v>
      </c>
      <c r="K35968">
        <v>1692963</v>
      </c>
      <c r="L35968">
        <v>10130</v>
      </c>
      <c r="M35968">
        <v>1704035</v>
      </c>
    </row>
    <row r="35969" spans="1:13" x14ac:dyDescent="0.3">
      <c r="A35969" s="1">
        <v>45597.708333333336</v>
      </c>
      <c r="B35969" t="s">
        <v>75</v>
      </c>
      <c r="C35969" t="s">
        <v>37</v>
      </c>
      <c r="D35969">
        <v>34</v>
      </c>
      <c r="E35969">
        <v>0</v>
      </c>
      <c r="F35969">
        <v>34</v>
      </c>
      <c r="G35969">
        <v>13603</v>
      </c>
      <c r="H35969">
        <v>13637</v>
      </c>
      <c r="I35969">
        <v>3</v>
      </c>
      <c r="J35969">
        <v>4</v>
      </c>
      <c r="K35969">
        <v>514240</v>
      </c>
      <c r="L35969">
        <v>2983</v>
      </c>
      <c r="M35969">
        <v>530860</v>
      </c>
    </row>
    <row r="35970" spans="1:13" x14ac:dyDescent="0.3">
      <c r="A35970" s="1">
        <v>45597.708333333336</v>
      </c>
      <c r="B35970" t="s">
        <v>75</v>
      </c>
      <c r="C35970" t="s">
        <v>39</v>
      </c>
      <c r="D35970">
        <v>93</v>
      </c>
      <c r="E35970">
        <v>3</v>
      </c>
      <c r="F35970">
        <v>96</v>
      </c>
      <c r="G35970">
        <v>1426</v>
      </c>
      <c r="H35970">
        <v>1522</v>
      </c>
      <c r="I35970">
        <v>0</v>
      </c>
      <c r="J35970">
        <v>1</v>
      </c>
      <c r="K35970">
        <v>1822159</v>
      </c>
      <c r="L35970">
        <v>13135</v>
      </c>
      <c r="M35970">
        <v>1836816</v>
      </c>
    </row>
    <row r="35971" spans="1:13" x14ac:dyDescent="0.3">
      <c r="A35971" s="1">
        <v>45597.708333333336</v>
      </c>
      <c r="B35971" t="s">
        <v>75</v>
      </c>
      <c r="C35971" t="s">
        <v>41</v>
      </c>
      <c r="D35971">
        <v>164</v>
      </c>
      <c r="E35971">
        <v>3</v>
      </c>
      <c r="F35971">
        <v>167</v>
      </c>
      <c r="G35971">
        <v>1209</v>
      </c>
      <c r="H35971">
        <v>1376</v>
      </c>
      <c r="I35971">
        <v>14</v>
      </c>
      <c r="J35971">
        <v>54</v>
      </c>
      <c r="K35971">
        <v>1653515</v>
      </c>
      <c r="L35971">
        <v>12679</v>
      </c>
      <c r="M35971">
        <v>1667570</v>
      </c>
    </row>
    <row r="35972" spans="1:13" x14ac:dyDescent="0.3">
      <c r="A35972" s="1">
        <v>45597.708333333336</v>
      </c>
      <c r="B35972" t="s">
        <v>75</v>
      </c>
      <c r="C35972" t="s">
        <v>44</v>
      </c>
      <c r="D35972">
        <v>29</v>
      </c>
      <c r="E35972">
        <v>0</v>
      </c>
      <c r="F35972">
        <v>29</v>
      </c>
      <c r="G35972">
        <v>633</v>
      </c>
      <c r="H35972">
        <v>662</v>
      </c>
      <c r="I35972">
        <v>1</v>
      </c>
      <c r="J35972">
        <v>1</v>
      </c>
      <c r="K35972">
        <v>459245</v>
      </c>
      <c r="L35972">
        <v>2537</v>
      </c>
      <c r="M35972">
        <v>462444</v>
      </c>
    </row>
    <row r="35973" spans="1:13" x14ac:dyDescent="0.3">
      <c r="A35973" s="1">
        <v>45597.708333333336</v>
      </c>
      <c r="B35973" t="s">
        <v>75</v>
      </c>
      <c r="C35973" t="s">
        <v>46</v>
      </c>
      <c r="D35973">
        <v>0</v>
      </c>
      <c r="E35973">
        <v>0</v>
      </c>
      <c r="F35973">
        <v>0</v>
      </c>
      <c r="G35973">
        <v>11</v>
      </c>
      <c r="H35973">
        <v>11</v>
      </c>
      <c r="I35973">
        <v>1</v>
      </c>
      <c r="J35973">
        <v>1</v>
      </c>
      <c r="K35973">
        <v>52167</v>
      </c>
      <c r="L35973">
        <v>592</v>
      </c>
      <c r="M35973">
        <v>52770</v>
      </c>
    </row>
    <row r="35974" spans="1:13" x14ac:dyDescent="0.3">
      <c r="A35974" s="1">
        <v>45597.708333333336</v>
      </c>
      <c r="B35974" t="s">
        <v>75</v>
      </c>
      <c r="C35974" t="s">
        <v>48</v>
      </c>
      <c r="D35974">
        <v>271</v>
      </c>
      <c r="E35974">
        <v>13</v>
      </c>
      <c r="F35974">
        <v>284</v>
      </c>
      <c r="G35974">
        <v>10724</v>
      </c>
      <c r="H35974">
        <v>11008</v>
      </c>
      <c r="I35974">
        <v>-171</v>
      </c>
      <c r="J35974">
        <v>327</v>
      </c>
      <c r="K35974">
        <v>2837809</v>
      </c>
      <c r="L35974">
        <v>17585</v>
      </c>
      <c r="M35974">
        <v>2866402</v>
      </c>
    </row>
    <row r="35975" spans="1:13" x14ac:dyDescent="0.3">
      <c r="A35975" s="1">
        <v>45598.708333333336</v>
      </c>
      <c r="B35975" t="s">
        <v>75</v>
      </c>
      <c r="C35975" t="s">
        <v>6</v>
      </c>
      <c r="D35975">
        <v>24</v>
      </c>
      <c r="E35975">
        <v>0</v>
      </c>
      <c r="F35975">
        <v>24</v>
      </c>
      <c r="G35975">
        <v>2913</v>
      </c>
      <c r="H35975">
        <v>2937</v>
      </c>
      <c r="I35975">
        <v>2</v>
      </c>
      <c r="J35975">
        <v>2</v>
      </c>
      <c r="K35975">
        <v>686968</v>
      </c>
      <c r="L35975">
        <v>4113</v>
      </c>
      <c r="M35975">
        <v>694018</v>
      </c>
    </row>
    <row r="35976" spans="1:13" x14ac:dyDescent="0.3">
      <c r="A35976" s="1">
        <v>45598.708333333336</v>
      </c>
      <c r="B35976" t="s">
        <v>75</v>
      </c>
      <c r="C35976" t="s">
        <v>8</v>
      </c>
      <c r="D35976">
        <v>3</v>
      </c>
      <c r="E35976">
        <v>0</v>
      </c>
      <c r="F35976">
        <v>3</v>
      </c>
      <c r="G35976">
        <v>10307</v>
      </c>
      <c r="H35976">
        <v>10310</v>
      </c>
      <c r="I35976">
        <v>-1</v>
      </c>
      <c r="J35976">
        <v>0</v>
      </c>
      <c r="K35976">
        <v>191705</v>
      </c>
      <c r="L35976">
        <v>1063</v>
      </c>
      <c r="M35976">
        <v>203078</v>
      </c>
    </row>
    <row r="35977" spans="1:13" x14ac:dyDescent="0.3">
      <c r="A35977" s="1">
        <v>45598.708333333336</v>
      </c>
      <c r="B35977" t="s">
        <v>75</v>
      </c>
      <c r="C35977" t="s">
        <v>12</v>
      </c>
      <c r="D35977">
        <v>8</v>
      </c>
      <c r="E35977">
        <v>0</v>
      </c>
      <c r="F35977">
        <v>8</v>
      </c>
      <c r="G35977">
        <v>1844</v>
      </c>
      <c r="H35977">
        <v>1852</v>
      </c>
      <c r="I35977">
        <v>0</v>
      </c>
      <c r="J35977">
        <v>1</v>
      </c>
      <c r="K35977">
        <v>653520</v>
      </c>
      <c r="L35977">
        <v>3723</v>
      </c>
      <c r="M35977">
        <v>659095</v>
      </c>
    </row>
    <row r="35978" spans="1:13" x14ac:dyDescent="0.3">
      <c r="A35978" s="1">
        <v>45598.708333333336</v>
      </c>
      <c r="B35978" t="s">
        <v>75</v>
      </c>
      <c r="C35978" t="s">
        <v>14</v>
      </c>
      <c r="D35978">
        <v>83</v>
      </c>
      <c r="E35978">
        <v>5</v>
      </c>
      <c r="F35978">
        <v>88</v>
      </c>
      <c r="G35978">
        <v>9892</v>
      </c>
      <c r="H35978">
        <v>9980</v>
      </c>
      <c r="I35978">
        <v>7</v>
      </c>
      <c r="J35978">
        <v>7</v>
      </c>
      <c r="K35978">
        <v>2552869</v>
      </c>
      <c r="L35978">
        <v>12167</v>
      </c>
      <c r="M35978">
        <v>2575016</v>
      </c>
    </row>
    <row r="35979" spans="1:13" x14ac:dyDescent="0.3">
      <c r="A35979" s="1">
        <v>45598.708333333336</v>
      </c>
      <c r="B35979" t="s">
        <v>75</v>
      </c>
      <c r="C35979" t="s">
        <v>16</v>
      </c>
      <c r="D35979">
        <v>551</v>
      </c>
      <c r="E35979">
        <v>16</v>
      </c>
      <c r="F35979">
        <v>567</v>
      </c>
      <c r="G35979">
        <v>13750</v>
      </c>
      <c r="H35979">
        <v>14317</v>
      </c>
      <c r="I35979">
        <v>35</v>
      </c>
      <c r="J35979">
        <v>35</v>
      </c>
      <c r="K35979">
        <v>2190452</v>
      </c>
      <c r="L35979">
        <v>20132</v>
      </c>
      <c r="M35979">
        <v>2224901</v>
      </c>
    </row>
    <row r="35980" spans="1:13" x14ac:dyDescent="0.3">
      <c r="A35980" s="1">
        <v>45598.708333333336</v>
      </c>
      <c r="B35980" t="s">
        <v>75</v>
      </c>
      <c r="C35980" t="s">
        <v>18</v>
      </c>
      <c r="D35980">
        <v>56</v>
      </c>
      <c r="E35980">
        <v>2</v>
      </c>
      <c r="F35980">
        <v>58</v>
      </c>
      <c r="G35980">
        <v>506</v>
      </c>
      <c r="H35980">
        <v>564</v>
      </c>
      <c r="I35980">
        <v>-7</v>
      </c>
      <c r="J35980">
        <v>7</v>
      </c>
      <c r="K35980">
        <v>595921</v>
      </c>
      <c r="L35980">
        <v>6732</v>
      </c>
      <c r="M35980">
        <v>603217</v>
      </c>
    </row>
    <row r="35981" spans="1:13" x14ac:dyDescent="0.3">
      <c r="A35981" s="1">
        <v>45598.708333333336</v>
      </c>
      <c r="B35981" t="s">
        <v>75</v>
      </c>
      <c r="C35981" t="s">
        <v>21</v>
      </c>
      <c r="D35981">
        <v>57</v>
      </c>
      <c r="E35981">
        <v>3</v>
      </c>
      <c r="F35981">
        <v>60</v>
      </c>
      <c r="G35981">
        <v>86471</v>
      </c>
      <c r="H35981">
        <v>86531</v>
      </c>
      <c r="I35981">
        <v>25</v>
      </c>
      <c r="J35981">
        <v>25</v>
      </c>
      <c r="K35981">
        <v>2460272</v>
      </c>
      <c r="L35981">
        <v>13314</v>
      </c>
      <c r="M35981">
        <v>2560117</v>
      </c>
    </row>
    <row r="35982" spans="1:13" x14ac:dyDescent="0.3">
      <c r="A35982" s="1">
        <v>45598.708333333336</v>
      </c>
      <c r="B35982" t="s">
        <v>75</v>
      </c>
      <c r="C35982" t="s">
        <v>24</v>
      </c>
      <c r="D35982">
        <v>90</v>
      </c>
      <c r="E35982">
        <v>1</v>
      </c>
      <c r="F35982">
        <v>91</v>
      </c>
      <c r="G35982">
        <v>0</v>
      </c>
      <c r="H35982">
        <v>91</v>
      </c>
      <c r="I35982">
        <v>5</v>
      </c>
      <c r="J35982">
        <v>8</v>
      </c>
      <c r="K35982">
        <v>690406</v>
      </c>
      <c r="L35982">
        <v>6115</v>
      </c>
      <c r="M35982">
        <v>696612</v>
      </c>
    </row>
    <row r="35983" spans="1:13" x14ac:dyDescent="0.3">
      <c r="A35983" s="1">
        <v>45598.708333333336</v>
      </c>
      <c r="B35983" t="s">
        <v>75</v>
      </c>
      <c r="C35983" t="s">
        <v>26</v>
      </c>
      <c r="D35983">
        <v>208</v>
      </c>
      <c r="E35983">
        <v>12</v>
      </c>
      <c r="F35983">
        <v>220</v>
      </c>
      <c r="G35983">
        <v>5148</v>
      </c>
      <c r="H35983">
        <v>5368</v>
      </c>
      <c r="I35983">
        <v>-137</v>
      </c>
      <c r="J35983">
        <v>39</v>
      </c>
      <c r="K35983">
        <v>4332928</v>
      </c>
      <c r="L35983">
        <v>48533</v>
      </c>
      <c r="M35983">
        <v>4386829</v>
      </c>
    </row>
    <row r="35984" spans="1:13" x14ac:dyDescent="0.3">
      <c r="A35984" s="1">
        <v>45598.708333333336</v>
      </c>
      <c r="B35984" t="s">
        <v>75</v>
      </c>
      <c r="C35984" t="s">
        <v>28</v>
      </c>
      <c r="D35984">
        <v>29</v>
      </c>
      <c r="E35984">
        <v>1</v>
      </c>
      <c r="F35984">
        <v>30</v>
      </c>
      <c r="G35984">
        <v>0</v>
      </c>
      <c r="H35984">
        <v>30</v>
      </c>
      <c r="I35984">
        <v>0</v>
      </c>
      <c r="J35984">
        <v>2</v>
      </c>
      <c r="K35984">
        <v>732822</v>
      </c>
      <c r="L35984">
        <v>4563</v>
      </c>
      <c r="M35984">
        <v>737415</v>
      </c>
    </row>
    <row r="35985" spans="1:13" x14ac:dyDescent="0.3">
      <c r="A35985" s="1">
        <v>45598.708333333336</v>
      </c>
      <c r="B35985" t="s">
        <v>75</v>
      </c>
      <c r="C35985" t="s">
        <v>30</v>
      </c>
      <c r="D35985">
        <v>2</v>
      </c>
      <c r="E35985">
        <v>0</v>
      </c>
      <c r="F35985">
        <v>2</v>
      </c>
      <c r="G35985">
        <v>82</v>
      </c>
      <c r="H35985">
        <v>84</v>
      </c>
      <c r="I35985">
        <v>1</v>
      </c>
      <c r="J35985">
        <v>1</v>
      </c>
      <c r="K35985">
        <v>105252</v>
      </c>
      <c r="L35985">
        <v>800</v>
      </c>
      <c r="M35985">
        <v>106136</v>
      </c>
    </row>
    <row r="35986" spans="1:13" x14ac:dyDescent="0.3">
      <c r="A35986" s="1">
        <v>45598.708333333336</v>
      </c>
      <c r="B35986" t="s">
        <v>75</v>
      </c>
      <c r="C35986" t="s">
        <v>77</v>
      </c>
      <c r="D35986">
        <v>30</v>
      </c>
      <c r="E35986">
        <v>3</v>
      </c>
      <c r="F35986">
        <v>33</v>
      </c>
      <c r="G35986">
        <v>0</v>
      </c>
      <c r="H35986">
        <v>33</v>
      </c>
      <c r="I35986">
        <v>0</v>
      </c>
      <c r="J35986">
        <v>3</v>
      </c>
      <c r="K35986">
        <v>300255</v>
      </c>
      <c r="L35986">
        <v>1681</v>
      </c>
      <c r="M35986">
        <v>301969</v>
      </c>
    </row>
    <row r="35987" spans="1:13" x14ac:dyDescent="0.3">
      <c r="A35987" s="1">
        <v>45598.708333333336</v>
      </c>
      <c r="B35987" t="s">
        <v>75</v>
      </c>
      <c r="C35987" t="s">
        <v>78</v>
      </c>
      <c r="D35987">
        <v>23</v>
      </c>
      <c r="E35987">
        <v>3</v>
      </c>
      <c r="F35987">
        <v>26</v>
      </c>
      <c r="G35987">
        <v>84</v>
      </c>
      <c r="H35987">
        <v>110</v>
      </c>
      <c r="I35987">
        <v>0</v>
      </c>
      <c r="J35987">
        <v>4</v>
      </c>
      <c r="K35987">
        <v>253520</v>
      </c>
      <c r="L35987">
        <v>1691</v>
      </c>
      <c r="M35987">
        <v>255321</v>
      </c>
    </row>
    <row r="35988" spans="1:13" x14ac:dyDescent="0.3">
      <c r="A35988" s="1">
        <v>45598.708333333336</v>
      </c>
      <c r="B35988" t="s">
        <v>75</v>
      </c>
      <c r="C35988" t="s">
        <v>32</v>
      </c>
      <c r="D35988">
        <v>114</v>
      </c>
      <c r="E35988">
        <v>2</v>
      </c>
      <c r="F35988">
        <v>116</v>
      </c>
      <c r="G35988">
        <v>59906</v>
      </c>
      <c r="H35988">
        <v>60022</v>
      </c>
      <c r="I35988">
        <v>-2</v>
      </c>
      <c r="J35988">
        <v>15</v>
      </c>
      <c r="K35988">
        <v>1745461</v>
      </c>
      <c r="L35988">
        <v>13935</v>
      </c>
      <c r="M35988">
        <v>1819418</v>
      </c>
    </row>
    <row r="35989" spans="1:13" x14ac:dyDescent="0.3">
      <c r="A35989" s="1">
        <v>45598.708333333336</v>
      </c>
      <c r="B35989" t="s">
        <v>75</v>
      </c>
      <c r="C35989" t="s">
        <v>34</v>
      </c>
      <c r="D35989">
        <v>5</v>
      </c>
      <c r="E35989">
        <v>0</v>
      </c>
      <c r="F35989">
        <v>5</v>
      </c>
      <c r="G35989">
        <v>943</v>
      </c>
      <c r="H35989">
        <v>948</v>
      </c>
      <c r="I35989">
        <v>6</v>
      </c>
      <c r="J35989">
        <v>11</v>
      </c>
      <c r="K35989">
        <v>1692968</v>
      </c>
      <c r="L35989">
        <v>10130</v>
      </c>
      <c r="M35989">
        <v>1704046</v>
      </c>
    </row>
    <row r="35990" spans="1:13" x14ac:dyDescent="0.3">
      <c r="A35990" s="1">
        <v>45598.708333333336</v>
      </c>
      <c r="B35990" t="s">
        <v>75</v>
      </c>
      <c r="C35990" t="s">
        <v>37</v>
      </c>
      <c r="D35990">
        <v>34</v>
      </c>
      <c r="E35990">
        <v>0</v>
      </c>
      <c r="F35990">
        <v>34</v>
      </c>
      <c r="G35990">
        <v>13603</v>
      </c>
      <c r="H35990">
        <v>13637</v>
      </c>
      <c r="I35990">
        <v>0</v>
      </c>
      <c r="J35990">
        <v>1</v>
      </c>
      <c r="K35990">
        <v>514241</v>
      </c>
      <c r="L35990">
        <v>2983</v>
      </c>
      <c r="M35990">
        <v>530861</v>
      </c>
    </row>
    <row r="35991" spans="1:13" x14ac:dyDescent="0.3">
      <c r="A35991" s="1">
        <v>45598.708333333336</v>
      </c>
      <c r="B35991" t="s">
        <v>75</v>
      </c>
      <c r="C35991" t="s">
        <v>39</v>
      </c>
      <c r="D35991">
        <v>93</v>
      </c>
      <c r="E35991">
        <v>3</v>
      </c>
      <c r="F35991">
        <v>96</v>
      </c>
      <c r="G35991">
        <v>1426</v>
      </c>
      <c r="H35991">
        <v>1522</v>
      </c>
      <c r="I35991">
        <v>0</v>
      </c>
      <c r="J35991">
        <v>0</v>
      </c>
      <c r="K35991">
        <v>1822159</v>
      </c>
      <c r="L35991">
        <v>13135</v>
      </c>
      <c r="M35991">
        <v>1836816</v>
      </c>
    </row>
    <row r="35992" spans="1:13" x14ac:dyDescent="0.3">
      <c r="A35992" s="1">
        <v>45598.708333333336</v>
      </c>
      <c r="B35992" t="s">
        <v>75</v>
      </c>
      <c r="C35992" t="s">
        <v>41</v>
      </c>
      <c r="D35992">
        <v>160</v>
      </c>
      <c r="E35992">
        <v>3</v>
      </c>
      <c r="F35992">
        <v>163</v>
      </c>
      <c r="G35992">
        <v>1239</v>
      </c>
      <c r="H35992">
        <v>1402</v>
      </c>
      <c r="I35992">
        <v>26</v>
      </c>
      <c r="J35992">
        <v>26</v>
      </c>
      <c r="K35992">
        <v>1653515</v>
      </c>
      <c r="L35992">
        <v>12679</v>
      </c>
      <c r="M35992">
        <v>1667596</v>
      </c>
    </row>
    <row r="35993" spans="1:13" x14ac:dyDescent="0.3">
      <c r="A35993" s="1">
        <v>45598.708333333336</v>
      </c>
      <c r="B35993" t="s">
        <v>75</v>
      </c>
      <c r="C35993" t="s">
        <v>44</v>
      </c>
      <c r="D35993">
        <v>28</v>
      </c>
      <c r="E35993">
        <v>0</v>
      </c>
      <c r="F35993">
        <v>28</v>
      </c>
      <c r="G35993">
        <v>634</v>
      </c>
      <c r="H35993">
        <v>662</v>
      </c>
      <c r="I35993">
        <v>0</v>
      </c>
      <c r="J35993">
        <v>0</v>
      </c>
      <c r="K35993">
        <v>459245</v>
      </c>
      <c r="L35993">
        <v>2537</v>
      </c>
      <c r="M35993">
        <v>462444</v>
      </c>
    </row>
    <row r="35994" spans="1:13" x14ac:dyDescent="0.3">
      <c r="A35994" s="1">
        <v>45598.708333333336</v>
      </c>
      <c r="B35994" t="s">
        <v>75</v>
      </c>
      <c r="C35994" t="s">
        <v>46</v>
      </c>
      <c r="D35994">
        <v>0</v>
      </c>
      <c r="E35994">
        <v>0</v>
      </c>
      <c r="F35994">
        <v>0</v>
      </c>
      <c r="G35994">
        <v>11</v>
      </c>
      <c r="H35994">
        <v>11</v>
      </c>
      <c r="I35994">
        <v>0</v>
      </c>
      <c r="J35994">
        <v>0</v>
      </c>
      <c r="K35994">
        <v>52167</v>
      </c>
      <c r="L35994">
        <v>592</v>
      </c>
      <c r="M35994">
        <v>52770</v>
      </c>
    </row>
    <row r="35995" spans="1:13" x14ac:dyDescent="0.3">
      <c r="A35995" s="1">
        <v>45598.708333333336</v>
      </c>
      <c r="B35995" t="s">
        <v>75</v>
      </c>
      <c r="C35995" t="s">
        <v>48</v>
      </c>
      <c r="D35995">
        <v>237</v>
      </c>
      <c r="E35995">
        <v>11</v>
      </c>
      <c r="F35995">
        <v>248</v>
      </c>
      <c r="G35995">
        <v>10402</v>
      </c>
      <c r="H35995">
        <v>10650</v>
      </c>
      <c r="I35995">
        <v>-358</v>
      </c>
      <c r="J35995">
        <v>33</v>
      </c>
      <c r="K35995">
        <v>2838200</v>
      </c>
      <c r="L35995">
        <v>17585</v>
      </c>
      <c r="M35995">
        <v>2866435</v>
      </c>
    </row>
    <row r="35996" spans="1:13" x14ac:dyDescent="0.3">
      <c r="A35996" s="1">
        <v>45599.708333333336</v>
      </c>
      <c r="B35996" t="s">
        <v>75</v>
      </c>
      <c r="C35996" t="s">
        <v>6</v>
      </c>
      <c r="D35996">
        <v>24</v>
      </c>
      <c r="E35996">
        <v>0</v>
      </c>
      <c r="F35996">
        <v>24</v>
      </c>
      <c r="G35996">
        <v>2919</v>
      </c>
      <c r="H35996">
        <v>2943</v>
      </c>
      <c r="I35996">
        <v>6</v>
      </c>
      <c r="J35996">
        <v>6</v>
      </c>
      <c r="K35996">
        <v>686968</v>
      </c>
      <c r="L35996">
        <v>4113</v>
      </c>
      <c r="M35996">
        <v>694024</v>
      </c>
    </row>
    <row r="35997" spans="1:13" x14ac:dyDescent="0.3">
      <c r="A35997" s="1">
        <v>45599.708333333336</v>
      </c>
      <c r="B35997" t="s">
        <v>75</v>
      </c>
      <c r="C35997" t="s">
        <v>8</v>
      </c>
      <c r="D35997">
        <v>2</v>
      </c>
      <c r="E35997">
        <v>0</v>
      </c>
      <c r="F35997">
        <v>2</v>
      </c>
      <c r="G35997">
        <v>10307</v>
      </c>
      <c r="H35997">
        <v>10309</v>
      </c>
      <c r="I35997">
        <v>-1</v>
      </c>
      <c r="J35997">
        <v>0</v>
      </c>
      <c r="K35997">
        <v>191706</v>
      </c>
      <c r="L35997">
        <v>1063</v>
      </c>
      <c r="M35997">
        <v>203078</v>
      </c>
    </row>
    <row r="35998" spans="1:13" x14ac:dyDescent="0.3">
      <c r="A35998" s="1">
        <v>45599.708333333336</v>
      </c>
      <c r="B35998" t="s">
        <v>75</v>
      </c>
      <c r="C35998" t="s">
        <v>12</v>
      </c>
      <c r="D35998">
        <v>7</v>
      </c>
      <c r="E35998">
        <v>0</v>
      </c>
      <c r="F35998">
        <v>7</v>
      </c>
      <c r="G35998">
        <v>1844</v>
      </c>
      <c r="H35998">
        <v>1851</v>
      </c>
      <c r="I35998">
        <v>-1</v>
      </c>
      <c r="J35998">
        <v>5</v>
      </c>
      <c r="K35998">
        <v>653526</v>
      </c>
      <c r="L35998">
        <v>3723</v>
      </c>
      <c r="M35998">
        <v>659100</v>
      </c>
    </row>
    <row r="35999" spans="1:13" x14ac:dyDescent="0.3">
      <c r="A35999" s="1">
        <v>45599.708333333336</v>
      </c>
      <c r="B35999" t="s">
        <v>75</v>
      </c>
      <c r="C35999" t="s">
        <v>14</v>
      </c>
      <c r="D35999">
        <v>82</v>
      </c>
      <c r="E35999">
        <v>5</v>
      </c>
      <c r="F35999">
        <v>87</v>
      </c>
      <c r="G35999">
        <v>9912</v>
      </c>
      <c r="H35999">
        <v>9999</v>
      </c>
      <c r="I35999">
        <v>19</v>
      </c>
      <c r="J35999">
        <v>19</v>
      </c>
      <c r="K35999">
        <v>2552869</v>
      </c>
      <c r="L35999">
        <v>12167</v>
      </c>
      <c r="M35999">
        <v>2575035</v>
      </c>
    </row>
    <row r="36000" spans="1:13" x14ac:dyDescent="0.3">
      <c r="A36000" s="1">
        <v>45599.708333333336</v>
      </c>
      <c r="B36000" t="s">
        <v>75</v>
      </c>
      <c r="C36000" t="s">
        <v>16</v>
      </c>
      <c r="D36000">
        <v>538</v>
      </c>
      <c r="E36000">
        <v>16</v>
      </c>
      <c r="F36000">
        <v>554</v>
      </c>
      <c r="G36000">
        <v>13791</v>
      </c>
      <c r="H36000">
        <v>14345</v>
      </c>
      <c r="I36000">
        <v>28</v>
      </c>
      <c r="J36000">
        <v>28</v>
      </c>
      <c r="K36000">
        <v>2190452</v>
      </c>
      <c r="L36000">
        <v>20132</v>
      </c>
      <c r="M36000">
        <v>2224929</v>
      </c>
    </row>
    <row r="36001" spans="1:13" x14ac:dyDescent="0.3">
      <c r="A36001" s="1">
        <v>45599.708333333336</v>
      </c>
      <c r="B36001" t="s">
        <v>75</v>
      </c>
      <c r="C36001" t="s">
        <v>18</v>
      </c>
      <c r="D36001">
        <v>60</v>
      </c>
      <c r="E36001">
        <v>2</v>
      </c>
      <c r="F36001">
        <v>62</v>
      </c>
      <c r="G36001">
        <v>491</v>
      </c>
      <c r="H36001">
        <v>553</v>
      </c>
      <c r="I36001">
        <v>-11</v>
      </c>
      <c r="J36001">
        <v>19</v>
      </c>
      <c r="K36001">
        <v>595950</v>
      </c>
      <c r="L36001">
        <v>6733</v>
      </c>
      <c r="M36001">
        <v>603236</v>
      </c>
    </row>
    <row r="36002" spans="1:13" x14ac:dyDescent="0.3">
      <c r="A36002" s="1">
        <v>45599.708333333336</v>
      </c>
      <c r="B36002" t="s">
        <v>75</v>
      </c>
      <c r="C36002" t="s">
        <v>21</v>
      </c>
      <c r="D36002">
        <v>60</v>
      </c>
      <c r="E36002">
        <v>3</v>
      </c>
      <c r="F36002">
        <v>63</v>
      </c>
      <c r="G36002">
        <v>86534</v>
      </c>
      <c r="H36002">
        <v>86597</v>
      </c>
      <c r="I36002">
        <v>66</v>
      </c>
      <c r="J36002">
        <v>66</v>
      </c>
      <c r="K36002">
        <v>2460272</v>
      </c>
      <c r="L36002">
        <v>13314</v>
      </c>
      <c r="M36002">
        <v>2560183</v>
      </c>
    </row>
    <row r="36003" spans="1:13" x14ac:dyDescent="0.3">
      <c r="A36003" s="1">
        <v>45599.708333333336</v>
      </c>
      <c r="B36003" t="s">
        <v>75</v>
      </c>
      <c r="C36003" t="s">
        <v>24</v>
      </c>
      <c r="D36003">
        <v>89</v>
      </c>
      <c r="E36003">
        <v>1</v>
      </c>
      <c r="F36003">
        <v>90</v>
      </c>
      <c r="G36003">
        <v>0</v>
      </c>
      <c r="H36003">
        <v>90</v>
      </c>
      <c r="I36003">
        <v>-1</v>
      </c>
      <c r="J36003">
        <v>13</v>
      </c>
      <c r="K36003">
        <v>690420</v>
      </c>
      <c r="L36003">
        <v>6115</v>
      </c>
      <c r="M36003">
        <v>696625</v>
      </c>
    </row>
    <row r="36004" spans="1:13" x14ac:dyDescent="0.3">
      <c r="A36004" s="1">
        <v>45599.708333333336</v>
      </c>
      <c r="B36004" t="s">
        <v>75</v>
      </c>
      <c r="C36004" t="s">
        <v>26</v>
      </c>
      <c r="D36004">
        <v>208</v>
      </c>
      <c r="E36004">
        <v>12</v>
      </c>
      <c r="F36004">
        <v>220</v>
      </c>
      <c r="G36004">
        <v>5138</v>
      </c>
      <c r="H36004">
        <v>5358</v>
      </c>
      <c r="I36004">
        <v>-10</v>
      </c>
      <c r="J36004">
        <v>103</v>
      </c>
      <c r="K36004">
        <v>4333033</v>
      </c>
      <c r="L36004">
        <v>48541</v>
      </c>
      <c r="M36004">
        <v>4386932</v>
      </c>
    </row>
    <row r="36005" spans="1:13" x14ac:dyDescent="0.3">
      <c r="A36005" s="1">
        <v>45599.708333333336</v>
      </c>
      <c r="B36005" t="s">
        <v>75</v>
      </c>
      <c r="C36005" t="s">
        <v>28</v>
      </c>
      <c r="D36005">
        <v>29</v>
      </c>
      <c r="E36005">
        <v>1</v>
      </c>
      <c r="F36005">
        <v>30</v>
      </c>
      <c r="G36005">
        <v>0</v>
      </c>
      <c r="H36005">
        <v>30</v>
      </c>
      <c r="I36005">
        <v>0</v>
      </c>
      <c r="J36005">
        <v>2</v>
      </c>
      <c r="K36005">
        <v>732824</v>
      </c>
      <c r="L36005">
        <v>4563</v>
      </c>
      <c r="M36005">
        <v>737417</v>
      </c>
    </row>
    <row r="36006" spans="1:13" x14ac:dyDescent="0.3">
      <c r="A36006" s="1">
        <v>45599.708333333336</v>
      </c>
      <c r="B36006" t="s">
        <v>75</v>
      </c>
      <c r="C36006" t="s">
        <v>30</v>
      </c>
      <c r="D36006">
        <v>2</v>
      </c>
      <c r="E36006">
        <v>0</v>
      </c>
      <c r="F36006">
        <v>2</v>
      </c>
      <c r="G36006">
        <v>82</v>
      </c>
      <c r="H36006">
        <v>84</v>
      </c>
      <c r="I36006">
        <v>0</v>
      </c>
      <c r="J36006">
        <v>0</v>
      </c>
      <c r="K36006">
        <v>105252</v>
      </c>
      <c r="L36006">
        <v>800</v>
      </c>
      <c r="M36006">
        <v>106136</v>
      </c>
    </row>
    <row r="36007" spans="1:13" x14ac:dyDescent="0.3">
      <c r="A36007" s="1">
        <v>45599.708333333336</v>
      </c>
      <c r="B36007" t="s">
        <v>75</v>
      </c>
      <c r="C36007" t="s">
        <v>77</v>
      </c>
      <c r="D36007">
        <v>30</v>
      </c>
      <c r="E36007">
        <v>3</v>
      </c>
      <c r="F36007">
        <v>33</v>
      </c>
      <c r="G36007">
        <v>0</v>
      </c>
      <c r="H36007">
        <v>33</v>
      </c>
      <c r="I36007">
        <v>0</v>
      </c>
      <c r="J36007">
        <v>3</v>
      </c>
      <c r="K36007">
        <v>300258</v>
      </c>
      <c r="L36007">
        <v>1681</v>
      </c>
      <c r="M36007">
        <v>301972</v>
      </c>
    </row>
    <row r="36008" spans="1:13" x14ac:dyDescent="0.3">
      <c r="A36008" s="1">
        <v>45599.708333333336</v>
      </c>
      <c r="B36008" t="s">
        <v>75</v>
      </c>
      <c r="C36008" t="s">
        <v>78</v>
      </c>
      <c r="D36008">
        <v>23</v>
      </c>
      <c r="E36008">
        <v>3</v>
      </c>
      <c r="F36008">
        <v>26</v>
      </c>
      <c r="G36008">
        <v>82</v>
      </c>
      <c r="H36008">
        <v>108</v>
      </c>
      <c r="I36008">
        <v>-2</v>
      </c>
      <c r="J36008">
        <v>0</v>
      </c>
      <c r="K36008">
        <v>253522</v>
      </c>
      <c r="L36008">
        <v>1691</v>
      </c>
      <c r="M36008">
        <v>255321</v>
      </c>
    </row>
    <row r="36009" spans="1:13" x14ac:dyDescent="0.3">
      <c r="A36009" s="1">
        <v>45599.708333333336</v>
      </c>
      <c r="B36009" t="s">
        <v>75</v>
      </c>
      <c r="C36009" t="s">
        <v>32</v>
      </c>
      <c r="D36009">
        <v>116</v>
      </c>
      <c r="E36009">
        <v>2</v>
      </c>
      <c r="F36009">
        <v>118</v>
      </c>
      <c r="G36009">
        <v>59916</v>
      </c>
      <c r="H36009">
        <v>60034</v>
      </c>
      <c r="I36009">
        <v>12</v>
      </c>
      <c r="J36009">
        <v>50</v>
      </c>
      <c r="K36009">
        <v>1745499</v>
      </c>
      <c r="L36009">
        <v>13935</v>
      </c>
      <c r="M36009">
        <v>1819468</v>
      </c>
    </row>
    <row r="36010" spans="1:13" x14ac:dyDescent="0.3">
      <c r="A36010" s="1">
        <v>45599.708333333336</v>
      </c>
      <c r="B36010" t="s">
        <v>75</v>
      </c>
      <c r="C36010" t="s">
        <v>34</v>
      </c>
      <c r="D36010">
        <v>5</v>
      </c>
      <c r="E36010">
        <v>0</v>
      </c>
      <c r="F36010">
        <v>5</v>
      </c>
      <c r="G36010">
        <v>943</v>
      </c>
      <c r="H36010">
        <v>948</v>
      </c>
      <c r="I36010">
        <v>0</v>
      </c>
      <c r="J36010">
        <v>11</v>
      </c>
      <c r="K36010">
        <v>1692979</v>
      </c>
      <c r="L36010">
        <v>10130</v>
      </c>
      <c r="M36010">
        <v>1704057</v>
      </c>
    </row>
    <row r="36011" spans="1:13" x14ac:dyDescent="0.3">
      <c r="A36011" s="1">
        <v>45599.708333333336</v>
      </c>
      <c r="B36011" t="s">
        <v>75</v>
      </c>
      <c r="C36011" t="s">
        <v>37</v>
      </c>
      <c r="D36011">
        <v>34</v>
      </c>
      <c r="E36011">
        <v>0</v>
      </c>
      <c r="F36011">
        <v>34</v>
      </c>
      <c r="G36011">
        <v>13603</v>
      </c>
      <c r="H36011">
        <v>13637</v>
      </c>
      <c r="I36011">
        <v>0</v>
      </c>
      <c r="J36011">
        <v>2</v>
      </c>
      <c r="K36011">
        <v>514242</v>
      </c>
      <c r="L36011">
        <v>2984</v>
      </c>
      <c r="M36011">
        <v>530863</v>
      </c>
    </row>
    <row r="36012" spans="1:13" x14ac:dyDescent="0.3">
      <c r="A36012" s="1">
        <v>45599.708333333336</v>
      </c>
      <c r="B36012" t="s">
        <v>75</v>
      </c>
      <c r="C36012" t="s">
        <v>39</v>
      </c>
      <c r="D36012">
        <v>93</v>
      </c>
      <c r="E36012">
        <v>3</v>
      </c>
      <c r="F36012">
        <v>96</v>
      </c>
      <c r="G36012">
        <v>1426</v>
      </c>
      <c r="H36012">
        <v>1522</v>
      </c>
      <c r="I36012">
        <v>0</v>
      </c>
      <c r="J36012">
        <v>0</v>
      </c>
      <c r="K36012">
        <v>1822159</v>
      </c>
      <c r="L36012">
        <v>13135</v>
      </c>
      <c r="M36012">
        <v>1836816</v>
      </c>
    </row>
    <row r="36013" spans="1:13" x14ac:dyDescent="0.3">
      <c r="A36013" s="1">
        <v>45599.708333333336</v>
      </c>
      <c r="B36013" t="s">
        <v>75</v>
      </c>
      <c r="C36013" t="s">
        <v>41</v>
      </c>
      <c r="D36013">
        <v>155</v>
      </c>
      <c r="E36013">
        <v>4</v>
      </c>
      <c r="F36013">
        <v>159</v>
      </c>
      <c r="G36013">
        <v>1295</v>
      </c>
      <c r="H36013">
        <v>1454</v>
      </c>
      <c r="I36013">
        <v>52</v>
      </c>
      <c r="J36013">
        <v>52</v>
      </c>
      <c r="K36013">
        <v>1653515</v>
      </c>
      <c r="L36013">
        <v>12679</v>
      </c>
      <c r="M36013">
        <v>1667648</v>
      </c>
    </row>
    <row r="36014" spans="1:13" x14ac:dyDescent="0.3">
      <c r="A36014" s="1">
        <v>45599.708333333336</v>
      </c>
      <c r="B36014" t="s">
        <v>75</v>
      </c>
      <c r="C36014" t="s">
        <v>44</v>
      </c>
      <c r="D36014">
        <v>28</v>
      </c>
      <c r="E36014">
        <v>0</v>
      </c>
      <c r="F36014">
        <v>28</v>
      </c>
      <c r="G36014">
        <v>634</v>
      </c>
      <c r="H36014">
        <v>662</v>
      </c>
      <c r="I36014">
        <v>0</v>
      </c>
      <c r="J36014">
        <v>0</v>
      </c>
      <c r="K36014">
        <v>459245</v>
      </c>
      <c r="L36014">
        <v>2537</v>
      </c>
      <c r="M36014">
        <v>462444</v>
      </c>
    </row>
    <row r="36015" spans="1:13" x14ac:dyDescent="0.3">
      <c r="A36015" s="1">
        <v>45599.708333333336</v>
      </c>
      <c r="B36015" t="s">
        <v>75</v>
      </c>
      <c r="C36015" t="s">
        <v>46</v>
      </c>
      <c r="D36015">
        <v>0</v>
      </c>
      <c r="E36015">
        <v>0</v>
      </c>
      <c r="F36015">
        <v>0</v>
      </c>
      <c r="G36015">
        <v>12</v>
      </c>
      <c r="H36015">
        <v>12</v>
      </c>
      <c r="I36015">
        <v>1</v>
      </c>
      <c r="J36015">
        <v>1</v>
      </c>
      <c r="K36015">
        <v>52167</v>
      </c>
      <c r="L36015">
        <v>592</v>
      </c>
      <c r="M36015">
        <v>52771</v>
      </c>
    </row>
    <row r="36016" spans="1:13" x14ac:dyDescent="0.3">
      <c r="A36016" s="1">
        <v>45599.708333333336</v>
      </c>
      <c r="B36016" t="s">
        <v>75</v>
      </c>
      <c r="C36016" t="s">
        <v>48</v>
      </c>
      <c r="D36016">
        <v>236</v>
      </c>
      <c r="E36016">
        <v>10</v>
      </c>
      <c r="F36016">
        <v>246</v>
      </c>
      <c r="G36016">
        <v>10410</v>
      </c>
      <c r="H36016">
        <v>10656</v>
      </c>
      <c r="I36016">
        <v>6</v>
      </c>
      <c r="J36016">
        <v>42</v>
      </c>
      <c r="K36016">
        <v>2838236</v>
      </c>
      <c r="L36016">
        <v>17585</v>
      </c>
      <c r="M36016">
        <v>2866477</v>
      </c>
    </row>
    <row r="36017" spans="1:13" x14ac:dyDescent="0.3">
      <c r="A36017" s="1">
        <v>45600.708333333336</v>
      </c>
      <c r="B36017" t="s">
        <v>75</v>
      </c>
      <c r="C36017" t="s">
        <v>6</v>
      </c>
      <c r="D36017">
        <v>26</v>
      </c>
      <c r="E36017">
        <v>0</v>
      </c>
      <c r="F36017">
        <v>26</v>
      </c>
      <c r="G36017">
        <v>2912</v>
      </c>
      <c r="H36017">
        <v>2938</v>
      </c>
      <c r="I36017">
        <v>-5</v>
      </c>
      <c r="J36017">
        <v>7</v>
      </c>
      <c r="K36017">
        <v>686980</v>
      </c>
      <c r="L36017">
        <v>4113</v>
      </c>
      <c r="M36017">
        <v>694031</v>
      </c>
    </row>
    <row r="36018" spans="1:13" x14ac:dyDescent="0.3">
      <c r="A36018" s="1">
        <v>45600.708333333336</v>
      </c>
      <c r="B36018" t="s">
        <v>75</v>
      </c>
      <c r="C36018" t="s">
        <v>8</v>
      </c>
      <c r="D36018">
        <v>2</v>
      </c>
      <c r="E36018">
        <v>0</v>
      </c>
      <c r="F36018">
        <v>2</v>
      </c>
      <c r="G36018">
        <v>10307</v>
      </c>
      <c r="H36018">
        <v>10309</v>
      </c>
      <c r="I36018">
        <v>0</v>
      </c>
      <c r="J36018">
        <v>0</v>
      </c>
      <c r="K36018">
        <v>191706</v>
      </c>
      <c r="L36018">
        <v>1063</v>
      </c>
      <c r="M36018">
        <v>203078</v>
      </c>
    </row>
    <row r="36019" spans="1:13" x14ac:dyDescent="0.3">
      <c r="A36019" s="1">
        <v>45600.708333333336</v>
      </c>
      <c r="B36019" t="s">
        <v>75</v>
      </c>
      <c r="C36019" t="s">
        <v>12</v>
      </c>
      <c r="D36019">
        <v>8</v>
      </c>
      <c r="E36019">
        <v>0</v>
      </c>
      <c r="F36019">
        <v>8</v>
      </c>
      <c r="G36019">
        <v>1844</v>
      </c>
      <c r="H36019">
        <v>1852</v>
      </c>
      <c r="I36019">
        <v>1</v>
      </c>
      <c r="J36019">
        <v>1</v>
      </c>
      <c r="K36019">
        <v>653526</v>
      </c>
      <c r="L36019">
        <v>3723</v>
      </c>
      <c r="M36019">
        <v>659101</v>
      </c>
    </row>
    <row r="36020" spans="1:13" x14ac:dyDescent="0.3">
      <c r="A36020" s="1">
        <v>45600.708333333336</v>
      </c>
      <c r="B36020" t="s">
        <v>75</v>
      </c>
      <c r="C36020" t="s">
        <v>14</v>
      </c>
      <c r="D36020">
        <v>81</v>
      </c>
      <c r="E36020">
        <v>5</v>
      </c>
      <c r="F36020">
        <v>86</v>
      </c>
      <c r="G36020">
        <v>9894</v>
      </c>
      <c r="H36020">
        <v>9980</v>
      </c>
      <c r="I36020">
        <v>-19</v>
      </c>
      <c r="J36020">
        <v>9</v>
      </c>
      <c r="K36020">
        <v>2552897</v>
      </c>
      <c r="L36020">
        <v>12167</v>
      </c>
      <c r="M36020">
        <v>2575044</v>
      </c>
    </row>
    <row r="36021" spans="1:13" x14ac:dyDescent="0.3">
      <c r="A36021" s="1">
        <v>45600.708333333336</v>
      </c>
      <c r="B36021" t="s">
        <v>75</v>
      </c>
      <c r="C36021" t="s">
        <v>16</v>
      </c>
      <c r="D36021">
        <v>556</v>
      </c>
      <c r="E36021">
        <v>17</v>
      </c>
      <c r="F36021">
        <v>573</v>
      </c>
      <c r="G36021">
        <v>13794</v>
      </c>
      <c r="H36021">
        <v>14367</v>
      </c>
      <c r="I36021">
        <v>22</v>
      </c>
      <c r="J36021">
        <v>22</v>
      </c>
      <c r="K36021">
        <v>2190452</v>
      </c>
      <c r="L36021">
        <v>20132</v>
      </c>
      <c r="M36021">
        <v>2224951</v>
      </c>
    </row>
    <row r="36022" spans="1:13" x14ac:dyDescent="0.3">
      <c r="A36022" s="1">
        <v>45600.708333333336</v>
      </c>
      <c r="B36022" t="s">
        <v>75</v>
      </c>
      <c r="C36022" t="s">
        <v>18</v>
      </c>
      <c r="D36022">
        <v>63</v>
      </c>
      <c r="E36022">
        <v>2</v>
      </c>
      <c r="F36022">
        <v>65</v>
      </c>
      <c r="G36022">
        <v>479</v>
      </c>
      <c r="H36022">
        <v>544</v>
      </c>
      <c r="I36022">
        <v>-9</v>
      </c>
      <c r="J36022">
        <v>6</v>
      </c>
      <c r="K36022">
        <v>595962</v>
      </c>
      <c r="L36022">
        <v>6736</v>
      </c>
      <c r="M36022">
        <v>603242</v>
      </c>
    </row>
    <row r="36023" spans="1:13" x14ac:dyDescent="0.3">
      <c r="A36023" s="1">
        <v>45600.708333333336</v>
      </c>
      <c r="B36023" t="s">
        <v>75</v>
      </c>
      <c r="C36023" t="s">
        <v>21</v>
      </c>
      <c r="D36023">
        <v>60</v>
      </c>
      <c r="E36023">
        <v>3</v>
      </c>
      <c r="F36023">
        <v>63</v>
      </c>
      <c r="G36023">
        <v>86551</v>
      </c>
      <c r="H36023">
        <v>86614</v>
      </c>
      <c r="I36023">
        <v>17</v>
      </c>
      <c r="J36023">
        <v>19</v>
      </c>
      <c r="K36023">
        <v>2460274</v>
      </c>
      <c r="L36023">
        <v>13314</v>
      </c>
      <c r="M36023">
        <v>2560202</v>
      </c>
    </row>
    <row r="36024" spans="1:13" x14ac:dyDescent="0.3">
      <c r="A36024" s="1">
        <v>45600.708333333336</v>
      </c>
      <c r="B36024" t="s">
        <v>75</v>
      </c>
      <c r="C36024" t="s">
        <v>24</v>
      </c>
      <c r="D36024">
        <v>87</v>
      </c>
      <c r="E36024">
        <v>3</v>
      </c>
      <c r="F36024">
        <v>90</v>
      </c>
      <c r="G36024">
        <v>0</v>
      </c>
      <c r="H36024">
        <v>90</v>
      </c>
      <c r="I36024">
        <v>0</v>
      </c>
      <c r="J36024">
        <v>13</v>
      </c>
      <c r="K36024">
        <v>690433</v>
      </c>
      <c r="L36024">
        <v>6115</v>
      </c>
      <c r="M36024">
        <v>696638</v>
      </c>
    </row>
    <row r="36025" spans="1:13" x14ac:dyDescent="0.3">
      <c r="A36025" s="1">
        <v>45600.708333333336</v>
      </c>
      <c r="B36025" t="s">
        <v>75</v>
      </c>
      <c r="C36025" t="s">
        <v>26</v>
      </c>
      <c r="D36025">
        <v>202</v>
      </c>
      <c r="E36025">
        <v>12</v>
      </c>
      <c r="F36025">
        <v>214</v>
      </c>
      <c r="G36025">
        <v>5071</v>
      </c>
      <c r="H36025">
        <v>5285</v>
      </c>
      <c r="I36025">
        <v>-73</v>
      </c>
      <c r="J36025">
        <v>41</v>
      </c>
      <c r="K36025">
        <v>4333147</v>
      </c>
      <c r="L36025">
        <v>48541</v>
      </c>
      <c r="M36025">
        <v>4386973</v>
      </c>
    </row>
    <row r="36026" spans="1:13" x14ac:dyDescent="0.3">
      <c r="A36026" s="1">
        <v>45600.708333333336</v>
      </c>
      <c r="B36026" t="s">
        <v>75</v>
      </c>
      <c r="C36026" t="s">
        <v>28</v>
      </c>
      <c r="D36026">
        <v>29</v>
      </c>
      <c r="E36026">
        <v>1</v>
      </c>
      <c r="F36026">
        <v>30</v>
      </c>
      <c r="G36026">
        <v>0</v>
      </c>
      <c r="H36026">
        <v>30</v>
      </c>
      <c r="I36026">
        <v>0</v>
      </c>
      <c r="J36026">
        <v>5</v>
      </c>
      <c r="K36026">
        <v>732829</v>
      </c>
      <c r="L36026">
        <v>4563</v>
      </c>
      <c r="M36026">
        <v>737422</v>
      </c>
    </row>
    <row r="36027" spans="1:13" x14ac:dyDescent="0.3">
      <c r="A36027" s="1">
        <v>45600.708333333336</v>
      </c>
      <c r="B36027" t="s">
        <v>75</v>
      </c>
      <c r="C36027" t="s">
        <v>30</v>
      </c>
      <c r="D36027">
        <v>2</v>
      </c>
      <c r="E36027">
        <v>0</v>
      </c>
      <c r="F36027">
        <v>2</v>
      </c>
      <c r="G36027">
        <v>82</v>
      </c>
      <c r="H36027">
        <v>84</v>
      </c>
      <c r="I36027">
        <v>0</v>
      </c>
      <c r="J36027">
        <v>0</v>
      </c>
      <c r="K36027">
        <v>105252</v>
      </c>
      <c r="L36027">
        <v>800</v>
      </c>
      <c r="M36027">
        <v>106136</v>
      </c>
    </row>
    <row r="36028" spans="1:13" x14ac:dyDescent="0.3">
      <c r="A36028" s="1">
        <v>45600.708333333336</v>
      </c>
      <c r="B36028" t="s">
        <v>75</v>
      </c>
      <c r="C36028" t="s">
        <v>77</v>
      </c>
      <c r="D36028">
        <v>26</v>
      </c>
      <c r="E36028">
        <v>3</v>
      </c>
      <c r="F36028">
        <v>29</v>
      </c>
      <c r="G36028">
        <v>0</v>
      </c>
      <c r="H36028">
        <v>29</v>
      </c>
      <c r="I36028">
        <v>-4</v>
      </c>
      <c r="J36028">
        <v>1</v>
      </c>
      <c r="K36028">
        <v>300263</v>
      </c>
      <c r="L36028">
        <v>1681</v>
      </c>
      <c r="M36028">
        <v>301973</v>
      </c>
    </row>
    <row r="36029" spans="1:13" x14ac:dyDescent="0.3">
      <c r="A36029" s="1">
        <v>45600.708333333336</v>
      </c>
      <c r="B36029" t="s">
        <v>75</v>
      </c>
      <c r="C36029" t="s">
        <v>78</v>
      </c>
      <c r="D36029">
        <v>21</v>
      </c>
      <c r="E36029">
        <v>3</v>
      </c>
      <c r="F36029">
        <v>24</v>
      </c>
      <c r="G36029">
        <v>70</v>
      </c>
      <c r="H36029">
        <v>94</v>
      </c>
      <c r="I36029">
        <v>-14</v>
      </c>
      <c r="J36029">
        <v>5</v>
      </c>
      <c r="K36029">
        <v>253541</v>
      </c>
      <c r="L36029">
        <v>1691</v>
      </c>
      <c r="M36029">
        <v>255326</v>
      </c>
    </row>
    <row r="36030" spans="1:13" x14ac:dyDescent="0.3">
      <c r="A36030" s="1">
        <v>45600.708333333336</v>
      </c>
      <c r="B36030" t="s">
        <v>75</v>
      </c>
      <c r="C36030" t="s">
        <v>32</v>
      </c>
      <c r="D36030">
        <v>106</v>
      </c>
      <c r="E36030">
        <v>2</v>
      </c>
      <c r="F36030">
        <v>108</v>
      </c>
      <c r="G36030">
        <v>59936</v>
      </c>
      <c r="H36030">
        <v>60044</v>
      </c>
      <c r="I36030">
        <v>10</v>
      </c>
      <c r="J36030">
        <v>25</v>
      </c>
      <c r="K36030">
        <v>1745514</v>
      </c>
      <c r="L36030">
        <v>13935</v>
      </c>
      <c r="M36030">
        <v>1819493</v>
      </c>
    </row>
    <row r="36031" spans="1:13" x14ac:dyDescent="0.3">
      <c r="A36031" s="1">
        <v>45600.708333333336</v>
      </c>
      <c r="B36031" t="s">
        <v>75</v>
      </c>
      <c r="C36031" t="s">
        <v>34</v>
      </c>
      <c r="D36031">
        <v>4</v>
      </c>
      <c r="E36031">
        <v>0</v>
      </c>
      <c r="F36031">
        <v>4</v>
      </c>
      <c r="G36031">
        <v>958</v>
      </c>
      <c r="H36031">
        <v>962</v>
      </c>
      <c r="I36031">
        <v>14</v>
      </c>
      <c r="J36031">
        <v>19</v>
      </c>
      <c r="K36031">
        <v>1692984</v>
      </c>
      <c r="L36031">
        <v>10130</v>
      </c>
      <c r="M36031">
        <v>1704076</v>
      </c>
    </row>
    <row r="36032" spans="1:13" x14ac:dyDescent="0.3">
      <c r="A36032" s="1">
        <v>45600.708333333336</v>
      </c>
      <c r="B36032" t="s">
        <v>75</v>
      </c>
      <c r="C36032" t="s">
        <v>37</v>
      </c>
      <c r="D36032">
        <v>34</v>
      </c>
      <c r="E36032">
        <v>0</v>
      </c>
      <c r="F36032">
        <v>34</v>
      </c>
      <c r="G36032">
        <v>13603</v>
      </c>
      <c r="H36032">
        <v>13637</v>
      </c>
      <c r="I36032">
        <v>0</v>
      </c>
      <c r="J36032">
        <v>1</v>
      </c>
      <c r="K36032">
        <v>514243</v>
      </c>
      <c r="L36032">
        <v>2984</v>
      </c>
      <c r="M36032">
        <v>530864</v>
      </c>
    </row>
    <row r="36033" spans="1:13" x14ac:dyDescent="0.3">
      <c r="A36033" s="1">
        <v>45600.708333333336</v>
      </c>
      <c r="B36033" t="s">
        <v>75</v>
      </c>
      <c r="C36033" t="s">
        <v>39</v>
      </c>
      <c r="D36033">
        <v>93</v>
      </c>
      <c r="E36033">
        <v>3</v>
      </c>
      <c r="F36033">
        <v>96</v>
      </c>
      <c r="G36033">
        <v>1427</v>
      </c>
      <c r="H36033">
        <v>1523</v>
      </c>
      <c r="I36033">
        <v>1</v>
      </c>
      <c r="J36033">
        <v>1</v>
      </c>
      <c r="K36033">
        <v>1822159</v>
      </c>
      <c r="L36033">
        <v>13135</v>
      </c>
      <c r="M36033">
        <v>1836817</v>
      </c>
    </row>
    <row r="36034" spans="1:13" x14ac:dyDescent="0.3">
      <c r="A36034" s="1">
        <v>45600.708333333336</v>
      </c>
      <c r="B36034" t="s">
        <v>75</v>
      </c>
      <c r="C36034" t="s">
        <v>41</v>
      </c>
      <c r="D36034">
        <v>142</v>
      </c>
      <c r="E36034">
        <v>4</v>
      </c>
      <c r="F36034">
        <v>146</v>
      </c>
      <c r="G36034">
        <v>1093</v>
      </c>
      <c r="H36034">
        <v>1239</v>
      </c>
      <c r="I36034">
        <v>-215</v>
      </c>
      <c r="J36034">
        <v>20</v>
      </c>
      <c r="K36034">
        <v>1653750</v>
      </c>
      <c r="L36034">
        <v>12679</v>
      </c>
      <c r="M36034">
        <v>1667668</v>
      </c>
    </row>
    <row r="36035" spans="1:13" x14ac:dyDescent="0.3">
      <c r="A36035" s="1">
        <v>45600.708333333336</v>
      </c>
      <c r="B36035" t="s">
        <v>75</v>
      </c>
      <c r="C36035" t="s">
        <v>44</v>
      </c>
      <c r="D36035">
        <v>28</v>
      </c>
      <c r="E36035">
        <v>0</v>
      </c>
      <c r="F36035">
        <v>28</v>
      </c>
      <c r="G36035">
        <v>634</v>
      </c>
      <c r="H36035">
        <v>662</v>
      </c>
      <c r="I36035">
        <v>0</v>
      </c>
      <c r="J36035">
        <v>0</v>
      </c>
      <c r="K36035">
        <v>459245</v>
      </c>
      <c r="L36035">
        <v>2537</v>
      </c>
      <c r="M36035">
        <v>462444</v>
      </c>
    </row>
    <row r="36036" spans="1:13" x14ac:dyDescent="0.3">
      <c r="A36036" s="1">
        <v>45600.708333333336</v>
      </c>
      <c r="B36036" t="s">
        <v>75</v>
      </c>
      <c r="C36036" t="s">
        <v>46</v>
      </c>
      <c r="D36036">
        <v>0</v>
      </c>
      <c r="E36036">
        <v>0</v>
      </c>
      <c r="F36036">
        <v>0</v>
      </c>
      <c r="G36036">
        <v>12</v>
      </c>
      <c r="H36036">
        <v>12</v>
      </c>
      <c r="I36036">
        <v>0</v>
      </c>
      <c r="J36036">
        <v>0</v>
      </c>
      <c r="K36036">
        <v>52167</v>
      </c>
      <c r="L36036">
        <v>592</v>
      </c>
      <c r="M36036">
        <v>52771</v>
      </c>
    </row>
    <row r="36037" spans="1:13" x14ac:dyDescent="0.3">
      <c r="A36037" s="1">
        <v>45600.708333333336</v>
      </c>
      <c r="B36037" t="s">
        <v>75</v>
      </c>
      <c r="C36037" t="s">
        <v>48</v>
      </c>
      <c r="D36037">
        <v>235</v>
      </c>
      <c r="E36037">
        <v>10</v>
      </c>
      <c r="F36037">
        <v>245</v>
      </c>
      <c r="G36037">
        <v>10295</v>
      </c>
      <c r="H36037">
        <v>10540</v>
      </c>
      <c r="I36037">
        <v>-116</v>
      </c>
      <c r="J36037">
        <v>30</v>
      </c>
      <c r="K36037">
        <v>2838382</v>
      </c>
      <c r="L36037">
        <v>17585</v>
      </c>
      <c r="M36037">
        <v>2866507</v>
      </c>
    </row>
    <row r="36038" spans="1:13" x14ac:dyDescent="0.3">
      <c r="A36038" s="1">
        <v>45601.708333333336</v>
      </c>
      <c r="B36038" t="s">
        <v>75</v>
      </c>
      <c r="C36038" t="s">
        <v>6</v>
      </c>
      <c r="D36038">
        <v>22</v>
      </c>
      <c r="E36038">
        <v>0</v>
      </c>
      <c r="F36038">
        <v>22</v>
      </c>
      <c r="G36038">
        <v>2927</v>
      </c>
      <c r="H36038">
        <v>2949</v>
      </c>
      <c r="I36038">
        <v>11</v>
      </c>
      <c r="J36038">
        <v>14</v>
      </c>
      <c r="K36038">
        <v>686983</v>
      </c>
      <c r="L36038">
        <v>4113</v>
      </c>
      <c r="M36038">
        <v>694045</v>
      </c>
    </row>
    <row r="36039" spans="1:13" x14ac:dyDescent="0.3">
      <c r="A36039" s="1">
        <v>45601.708333333336</v>
      </c>
      <c r="B36039" t="s">
        <v>75</v>
      </c>
      <c r="C36039" t="s">
        <v>8</v>
      </c>
      <c r="D36039">
        <v>2</v>
      </c>
      <c r="E36039">
        <v>0</v>
      </c>
      <c r="F36039">
        <v>2</v>
      </c>
      <c r="G36039">
        <v>10307</v>
      </c>
      <c r="H36039">
        <v>10309</v>
      </c>
      <c r="I36039">
        <v>0</v>
      </c>
      <c r="J36039">
        <v>0</v>
      </c>
      <c r="K36039">
        <v>191706</v>
      </c>
      <c r="L36039">
        <v>1063</v>
      </c>
      <c r="M36039">
        <v>203078</v>
      </c>
    </row>
    <row r="36040" spans="1:13" x14ac:dyDescent="0.3">
      <c r="A36040" s="1">
        <v>45601.708333333336</v>
      </c>
      <c r="B36040" t="s">
        <v>75</v>
      </c>
      <c r="C36040" t="s">
        <v>12</v>
      </c>
      <c r="D36040">
        <v>8</v>
      </c>
      <c r="E36040">
        <v>0</v>
      </c>
      <c r="F36040">
        <v>8</v>
      </c>
      <c r="G36040">
        <v>1846</v>
      </c>
      <c r="H36040">
        <v>1854</v>
      </c>
      <c r="I36040">
        <v>2</v>
      </c>
      <c r="J36040">
        <v>8</v>
      </c>
      <c r="K36040">
        <v>653532</v>
      </c>
      <c r="L36040">
        <v>3723</v>
      </c>
      <c r="M36040">
        <v>659109</v>
      </c>
    </row>
    <row r="36041" spans="1:13" x14ac:dyDescent="0.3">
      <c r="A36041" s="1">
        <v>45601.708333333336</v>
      </c>
      <c r="B36041" t="s">
        <v>75</v>
      </c>
      <c r="C36041" t="s">
        <v>14</v>
      </c>
      <c r="D36041">
        <v>81</v>
      </c>
      <c r="E36041">
        <v>5</v>
      </c>
      <c r="F36041">
        <v>86</v>
      </c>
      <c r="G36041">
        <v>9913</v>
      </c>
      <c r="H36041">
        <v>9999</v>
      </c>
      <c r="I36041">
        <v>19</v>
      </c>
      <c r="J36041">
        <v>50</v>
      </c>
      <c r="K36041">
        <v>2552928</v>
      </c>
      <c r="L36041">
        <v>12167</v>
      </c>
      <c r="M36041">
        <v>2575094</v>
      </c>
    </row>
    <row r="36042" spans="1:13" x14ac:dyDescent="0.3">
      <c r="A36042" s="1">
        <v>45601.708333333336</v>
      </c>
      <c r="B36042" t="s">
        <v>75</v>
      </c>
      <c r="C36042" t="s">
        <v>16</v>
      </c>
      <c r="D36042">
        <v>525</v>
      </c>
      <c r="E36042">
        <v>18</v>
      </c>
      <c r="F36042">
        <v>543</v>
      </c>
      <c r="G36042">
        <v>13864</v>
      </c>
      <c r="H36042">
        <v>14407</v>
      </c>
      <c r="I36042">
        <v>40</v>
      </c>
      <c r="J36042">
        <v>41</v>
      </c>
      <c r="K36042">
        <v>2190452</v>
      </c>
      <c r="L36042">
        <v>20133</v>
      </c>
      <c r="M36042">
        <v>2224992</v>
      </c>
    </row>
    <row r="36043" spans="1:13" x14ac:dyDescent="0.3">
      <c r="A36043" s="1">
        <v>45601.708333333336</v>
      </c>
      <c r="B36043" t="s">
        <v>75</v>
      </c>
      <c r="C36043" t="s">
        <v>18</v>
      </c>
      <c r="D36043">
        <v>42</v>
      </c>
      <c r="E36043">
        <v>1</v>
      </c>
      <c r="F36043">
        <v>43</v>
      </c>
      <c r="G36043">
        <v>484</v>
      </c>
      <c r="H36043">
        <v>527</v>
      </c>
      <c r="I36043">
        <v>-17</v>
      </c>
      <c r="J36043">
        <v>22</v>
      </c>
      <c r="K36043">
        <v>595996</v>
      </c>
      <c r="L36043">
        <v>6741</v>
      </c>
      <c r="M36043">
        <v>603264</v>
      </c>
    </row>
    <row r="36044" spans="1:13" x14ac:dyDescent="0.3">
      <c r="A36044" s="1">
        <v>45601.708333333336</v>
      </c>
      <c r="B36044" t="s">
        <v>75</v>
      </c>
      <c r="C36044" t="s">
        <v>21</v>
      </c>
      <c r="D36044">
        <v>59</v>
      </c>
      <c r="E36044">
        <v>2</v>
      </c>
      <c r="F36044">
        <v>61</v>
      </c>
      <c r="G36044">
        <v>86629</v>
      </c>
      <c r="H36044">
        <v>86690</v>
      </c>
      <c r="I36044">
        <v>76</v>
      </c>
      <c r="J36044">
        <v>84</v>
      </c>
      <c r="K36044">
        <v>2460282</v>
      </c>
      <c r="L36044">
        <v>13314</v>
      </c>
      <c r="M36044">
        <v>2560286</v>
      </c>
    </row>
    <row r="36045" spans="1:13" x14ac:dyDescent="0.3">
      <c r="A36045" s="1">
        <v>45601.708333333336</v>
      </c>
      <c r="B36045" t="s">
        <v>75</v>
      </c>
      <c r="C36045" t="s">
        <v>24</v>
      </c>
      <c r="D36045">
        <v>83</v>
      </c>
      <c r="E36045">
        <v>3</v>
      </c>
      <c r="F36045">
        <v>86</v>
      </c>
      <c r="G36045">
        <v>0</v>
      </c>
      <c r="H36045">
        <v>86</v>
      </c>
      <c r="I36045">
        <v>-4</v>
      </c>
      <c r="J36045">
        <v>30</v>
      </c>
      <c r="K36045">
        <v>690466</v>
      </c>
      <c r="L36045">
        <v>6116</v>
      </c>
      <c r="M36045">
        <v>696668</v>
      </c>
    </row>
    <row r="36046" spans="1:13" x14ac:dyDescent="0.3">
      <c r="A36046" s="1">
        <v>45601.708333333336</v>
      </c>
      <c r="B36046" t="s">
        <v>75</v>
      </c>
      <c r="C36046" t="s">
        <v>26</v>
      </c>
      <c r="D36046">
        <v>183</v>
      </c>
      <c r="E36046">
        <v>13</v>
      </c>
      <c r="F36046">
        <v>196</v>
      </c>
      <c r="G36046">
        <v>4761</v>
      </c>
      <c r="H36046">
        <v>4957</v>
      </c>
      <c r="I36046">
        <v>-328</v>
      </c>
      <c r="J36046">
        <v>273</v>
      </c>
      <c r="K36046">
        <v>4333737</v>
      </c>
      <c r="L36046">
        <v>48552</v>
      </c>
      <c r="M36046">
        <v>4387246</v>
      </c>
    </row>
    <row r="36047" spans="1:13" x14ac:dyDescent="0.3">
      <c r="A36047" s="1">
        <v>45601.708333333336</v>
      </c>
      <c r="B36047" t="s">
        <v>75</v>
      </c>
      <c r="C36047" t="s">
        <v>28</v>
      </c>
      <c r="D36047">
        <v>29</v>
      </c>
      <c r="E36047">
        <v>1</v>
      </c>
      <c r="F36047">
        <v>30</v>
      </c>
      <c r="G36047">
        <v>0</v>
      </c>
      <c r="H36047">
        <v>30</v>
      </c>
      <c r="I36047">
        <v>0</v>
      </c>
      <c r="J36047">
        <v>2</v>
      </c>
      <c r="K36047">
        <v>732831</v>
      </c>
      <c r="L36047">
        <v>4563</v>
      </c>
      <c r="M36047">
        <v>737424</v>
      </c>
    </row>
    <row r="36048" spans="1:13" x14ac:dyDescent="0.3">
      <c r="A36048" s="1">
        <v>45601.708333333336</v>
      </c>
      <c r="B36048" t="s">
        <v>75</v>
      </c>
      <c r="C36048" t="s">
        <v>30</v>
      </c>
      <c r="D36048">
        <v>2</v>
      </c>
      <c r="E36048">
        <v>0</v>
      </c>
      <c r="F36048">
        <v>2</v>
      </c>
      <c r="G36048">
        <v>82</v>
      </c>
      <c r="H36048">
        <v>84</v>
      </c>
      <c r="I36048">
        <v>0</v>
      </c>
      <c r="J36048">
        <v>0</v>
      </c>
      <c r="K36048">
        <v>105252</v>
      </c>
      <c r="L36048">
        <v>800</v>
      </c>
      <c r="M36048">
        <v>106136</v>
      </c>
    </row>
    <row r="36049" spans="1:13" x14ac:dyDescent="0.3">
      <c r="A36049" s="1">
        <v>45601.708333333336</v>
      </c>
      <c r="B36049" t="s">
        <v>75</v>
      </c>
      <c r="C36049" t="s">
        <v>77</v>
      </c>
      <c r="D36049">
        <v>21</v>
      </c>
      <c r="E36049">
        <v>3</v>
      </c>
      <c r="F36049">
        <v>24</v>
      </c>
      <c r="G36049">
        <v>0</v>
      </c>
      <c r="H36049">
        <v>24</v>
      </c>
      <c r="I36049">
        <v>-5</v>
      </c>
      <c r="J36049">
        <v>8</v>
      </c>
      <c r="K36049">
        <v>300276</v>
      </c>
      <c r="L36049">
        <v>1681</v>
      </c>
      <c r="M36049">
        <v>301981</v>
      </c>
    </row>
    <row r="36050" spans="1:13" x14ac:dyDescent="0.3">
      <c r="A36050" s="1">
        <v>45601.708333333336</v>
      </c>
      <c r="B36050" t="s">
        <v>75</v>
      </c>
      <c r="C36050" t="s">
        <v>78</v>
      </c>
      <c r="D36050">
        <v>20</v>
      </c>
      <c r="E36050">
        <v>2</v>
      </c>
      <c r="F36050">
        <v>22</v>
      </c>
      <c r="G36050">
        <v>59</v>
      </c>
      <c r="H36050">
        <v>81</v>
      </c>
      <c r="I36050">
        <v>-13</v>
      </c>
      <c r="J36050">
        <v>7</v>
      </c>
      <c r="K36050">
        <v>253561</v>
      </c>
      <c r="L36050">
        <v>1691</v>
      </c>
      <c r="M36050">
        <v>255333</v>
      </c>
    </row>
    <row r="36051" spans="1:13" x14ac:dyDescent="0.3">
      <c r="A36051" s="1">
        <v>45601.708333333336</v>
      </c>
      <c r="B36051" t="s">
        <v>75</v>
      </c>
      <c r="C36051" t="s">
        <v>32</v>
      </c>
      <c r="D36051">
        <v>111</v>
      </c>
      <c r="E36051">
        <v>3</v>
      </c>
      <c r="F36051">
        <v>114</v>
      </c>
      <c r="G36051">
        <v>59928</v>
      </c>
      <c r="H36051">
        <v>60042</v>
      </c>
      <c r="I36051">
        <v>-2</v>
      </c>
      <c r="J36051">
        <v>86</v>
      </c>
      <c r="K36051">
        <v>1745602</v>
      </c>
      <c r="L36051">
        <v>13935</v>
      </c>
      <c r="M36051">
        <v>1819579</v>
      </c>
    </row>
    <row r="36052" spans="1:13" x14ac:dyDescent="0.3">
      <c r="A36052" s="1">
        <v>45601.708333333336</v>
      </c>
      <c r="B36052" t="s">
        <v>75</v>
      </c>
      <c r="C36052" t="s">
        <v>34</v>
      </c>
      <c r="D36052">
        <v>5</v>
      </c>
      <c r="E36052">
        <v>0</v>
      </c>
      <c r="F36052">
        <v>5</v>
      </c>
      <c r="G36052">
        <v>962</v>
      </c>
      <c r="H36052">
        <v>967</v>
      </c>
      <c r="I36052">
        <v>5</v>
      </c>
      <c r="J36052">
        <v>30</v>
      </c>
      <c r="K36052">
        <v>1693009</v>
      </c>
      <c r="L36052">
        <v>10130</v>
      </c>
      <c r="M36052">
        <v>1704106</v>
      </c>
    </row>
    <row r="36053" spans="1:13" x14ac:dyDescent="0.3">
      <c r="A36053" s="1">
        <v>45601.708333333336</v>
      </c>
      <c r="B36053" t="s">
        <v>75</v>
      </c>
      <c r="C36053" t="s">
        <v>37</v>
      </c>
      <c r="D36053">
        <v>34</v>
      </c>
      <c r="E36053">
        <v>0</v>
      </c>
      <c r="F36053">
        <v>34</v>
      </c>
      <c r="G36053">
        <v>13606</v>
      </c>
      <c r="H36053">
        <v>13640</v>
      </c>
      <c r="I36053">
        <v>3</v>
      </c>
      <c r="J36053">
        <v>4</v>
      </c>
      <c r="K36053">
        <v>514243</v>
      </c>
      <c r="L36053">
        <v>2985</v>
      </c>
      <c r="M36053">
        <v>530868</v>
      </c>
    </row>
    <row r="36054" spans="1:13" x14ac:dyDescent="0.3">
      <c r="A36054" s="1">
        <v>45601.708333333336</v>
      </c>
      <c r="B36054" t="s">
        <v>75</v>
      </c>
      <c r="C36054" t="s">
        <v>39</v>
      </c>
      <c r="D36054">
        <v>93</v>
      </c>
      <c r="E36054">
        <v>3</v>
      </c>
      <c r="F36054">
        <v>96</v>
      </c>
      <c r="G36054">
        <v>1432</v>
      </c>
      <c r="H36054">
        <v>1528</v>
      </c>
      <c r="I36054">
        <v>5</v>
      </c>
      <c r="J36054">
        <v>7</v>
      </c>
      <c r="K36054">
        <v>1822161</v>
      </c>
      <c r="L36054">
        <v>13135</v>
      </c>
      <c r="M36054">
        <v>1836824</v>
      </c>
    </row>
    <row r="36055" spans="1:13" x14ac:dyDescent="0.3">
      <c r="A36055" s="1">
        <v>45601.708333333336</v>
      </c>
      <c r="B36055" t="s">
        <v>75</v>
      </c>
      <c r="C36055" t="s">
        <v>41</v>
      </c>
      <c r="D36055">
        <v>127</v>
      </c>
      <c r="E36055">
        <v>6</v>
      </c>
      <c r="F36055">
        <v>133</v>
      </c>
      <c r="G36055">
        <v>1006</v>
      </c>
      <c r="H36055">
        <v>1139</v>
      </c>
      <c r="I36055">
        <v>-100</v>
      </c>
      <c r="J36055">
        <v>50</v>
      </c>
      <c r="K36055">
        <v>1653897</v>
      </c>
      <c r="L36055">
        <v>12682</v>
      </c>
      <c r="M36055">
        <v>1667718</v>
      </c>
    </row>
    <row r="36056" spans="1:13" x14ac:dyDescent="0.3">
      <c r="A36056" s="1">
        <v>45601.708333333336</v>
      </c>
      <c r="B36056" t="s">
        <v>75</v>
      </c>
      <c r="C36056" t="s">
        <v>44</v>
      </c>
      <c r="D36056">
        <v>28</v>
      </c>
      <c r="E36056">
        <v>0</v>
      </c>
      <c r="F36056">
        <v>28</v>
      </c>
      <c r="G36056">
        <v>635</v>
      </c>
      <c r="H36056">
        <v>663</v>
      </c>
      <c r="I36056">
        <v>1</v>
      </c>
      <c r="J36056">
        <v>1</v>
      </c>
      <c r="K36056">
        <v>459245</v>
      </c>
      <c r="L36056">
        <v>2537</v>
      </c>
      <c r="M36056">
        <v>462445</v>
      </c>
    </row>
    <row r="36057" spans="1:13" x14ac:dyDescent="0.3">
      <c r="A36057" s="1">
        <v>45601.708333333336</v>
      </c>
      <c r="B36057" t="s">
        <v>75</v>
      </c>
      <c r="C36057" t="s">
        <v>46</v>
      </c>
      <c r="D36057">
        <v>0</v>
      </c>
      <c r="E36057">
        <v>0</v>
      </c>
      <c r="F36057">
        <v>0</v>
      </c>
      <c r="G36057">
        <v>11</v>
      </c>
      <c r="H36057">
        <v>11</v>
      </c>
      <c r="I36057">
        <v>-1</v>
      </c>
      <c r="J36057">
        <v>2</v>
      </c>
      <c r="K36057">
        <v>52170</v>
      </c>
      <c r="L36057">
        <v>592</v>
      </c>
      <c r="M36057">
        <v>52773</v>
      </c>
    </row>
    <row r="36058" spans="1:13" x14ac:dyDescent="0.3">
      <c r="A36058" s="1">
        <v>45601.708333333336</v>
      </c>
      <c r="B36058" t="s">
        <v>75</v>
      </c>
      <c r="C36058" t="s">
        <v>48</v>
      </c>
      <c r="D36058">
        <v>234</v>
      </c>
      <c r="E36058">
        <v>10</v>
      </c>
      <c r="F36058">
        <v>244</v>
      </c>
      <c r="G36058">
        <v>10367</v>
      </c>
      <c r="H36058">
        <v>10611</v>
      </c>
      <c r="I36058">
        <v>71</v>
      </c>
      <c r="J36058">
        <v>166</v>
      </c>
      <c r="K36058">
        <v>2838477</v>
      </c>
      <c r="L36058">
        <v>17585</v>
      </c>
      <c r="M36058">
        <v>2866673</v>
      </c>
    </row>
    <row r="36059" spans="1:13" x14ac:dyDescent="0.3">
      <c r="A36059" s="1">
        <v>45602.708333333336</v>
      </c>
      <c r="B36059" t="s">
        <v>75</v>
      </c>
      <c r="C36059" t="s">
        <v>6</v>
      </c>
      <c r="D36059">
        <v>18</v>
      </c>
      <c r="E36059">
        <v>0</v>
      </c>
      <c r="F36059">
        <v>18</v>
      </c>
      <c r="G36059">
        <v>2926</v>
      </c>
      <c r="H36059">
        <v>2944</v>
      </c>
      <c r="I36059">
        <v>-5</v>
      </c>
      <c r="J36059">
        <v>7</v>
      </c>
      <c r="K36059">
        <v>686995</v>
      </c>
      <c r="L36059">
        <v>4113</v>
      </c>
      <c r="M36059">
        <v>694052</v>
      </c>
    </row>
    <row r="36060" spans="1:13" x14ac:dyDescent="0.3">
      <c r="A36060" s="1">
        <v>45602.708333333336</v>
      </c>
      <c r="B36060" t="s">
        <v>75</v>
      </c>
      <c r="C36060" t="s">
        <v>8</v>
      </c>
      <c r="D36060">
        <v>2</v>
      </c>
      <c r="E36060">
        <v>0</v>
      </c>
      <c r="F36060">
        <v>2</v>
      </c>
      <c r="G36060">
        <v>10307</v>
      </c>
      <c r="H36060">
        <v>10309</v>
      </c>
      <c r="I36060">
        <v>0</v>
      </c>
      <c r="J36060">
        <v>0</v>
      </c>
      <c r="K36060">
        <v>191706</v>
      </c>
      <c r="L36060">
        <v>1063</v>
      </c>
      <c r="M36060">
        <v>203078</v>
      </c>
    </row>
    <row r="36061" spans="1:13" x14ac:dyDescent="0.3">
      <c r="A36061" s="1">
        <v>45602.708333333336</v>
      </c>
      <c r="B36061" t="s">
        <v>75</v>
      </c>
      <c r="C36061" t="s">
        <v>12</v>
      </c>
      <c r="D36061">
        <v>8</v>
      </c>
      <c r="E36061">
        <v>0</v>
      </c>
      <c r="F36061">
        <v>8</v>
      </c>
      <c r="G36061">
        <v>1849</v>
      </c>
      <c r="H36061">
        <v>1857</v>
      </c>
      <c r="I36061">
        <v>3</v>
      </c>
      <c r="J36061">
        <v>11</v>
      </c>
      <c r="K36061">
        <v>653540</v>
      </c>
      <c r="L36061">
        <v>3723</v>
      </c>
      <c r="M36061">
        <v>659120</v>
      </c>
    </row>
    <row r="36062" spans="1:13" x14ac:dyDescent="0.3">
      <c r="A36062" s="1">
        <v>45602.708333333336</v>
      </c>
      <c r="B36062" t="s">
        <v>75</v>
      </c>
      <c r="C36062" t="s">
        <v>14</v>
      </c>
      <c r="D36062">
        <v>81</v>
      </c>
      <c r="E36062">
        <v>6</v>
      </c>
      <c r="F36062">
        <v>87</v>
      </c>
      <c r="G36062">
        <v>9825</v>
      </c>
      <c r="H36062">
        <v>9912</v>
      </c>
      <c r="I36062">
        <v>-87</v>
      </c>
      <c r="J36062">
        <v>12</v>
      </c>
      <c r="K36062">
        <v>2553027</v>
      </c>
      <c r="L36062">
        <v>12167</v>
      </c>
      <c r="M36062">
        <v>2575106</v>
      </c>
    </row>
    <row r="36063" spans="1:13" x14ac:dyDescent="0.3">
      <c r="A36063" s="1">
        <v>45602.708333333336</v>
      </c>
      <c r="B36063" t="s">
        <v>75</v>
      </c>
      <c r="C36063" t="s">
        <v>16</v>
      </c>
      <c r="D36063">
        <v>501</v>
      </c>
      <c r="E36063">
        <v>19</v>
      </c>
      <c r="F36063">
        <v>520</v>
      </c>
      <c r="G36063">
        <v>13925</v>
      </c>
      <c r="H36063">
        <v>14445</v>
      </c>
      <c r="I36063">
        <v>38</v>
      </c>
      <c r="J36063">
        <v>40</v>
      </c>
      <c r="K36063">
        <v>2190452</v>
      </c>
      <c r="L36063">
        <v>20135</v>
      </c>
      <c r="M36063">
        <v>2225032</v>
      </c>
    </row>
    <row r="36064" spans="1:13" x14ac:dyDescent="0.3">
      <c r="A36064" s="1">
        <v>45602.708333333336</v>
      </c>
      <c r="B36064" t="s">
        <v>75</v>
      </c>
      <c r="C36064" t="s">
        <v>18</v>
      </c>
      <c r="D36064">
        <v>45</v>
      </c>
      <c r="E36064">
        <v>1</v>
      </c>
      <c r="F36064">
        <v>46</v>
      </c>
      <c r="G36064">
        <v>470</v>
      </c>
      <c r="H36064">
        <v>516</v>
      </c>
      <c r="I36064">
        <v>-11</v>
      </c>
      <c r="J36064">
        <v>8</v>
      </c>
      <c r="K36064">
        <v>596011</v>
      </c>
      <c r="L36064">
        <v>6745</v>
      </c>
      <c r="M36064">
        <v>603272</v>
      </c>
    </row>
    <row r="36065" spans="1:13" x14ac:dyDescent="0.3">
      <c r="A36065" s="1">
        <v>45602.708333333336</v>
      </c>
      <c r="B36065" t="s">
        <v>75</v>
      </c>
      <c r="C36065" t="s">
        <v>21</v>
      </c>
      <c r="D36065">
        <v>61</v>
      </c>
      <c r="E36065">
        <v>2</v>
      </c>
      <c r="F36065">
        <v>63</v>
      </c>
      <c r="G36065">
        <v>86672</v>
      </c>
      <c r="H36065">
        <v>86735</v>
      </c>
      <c r="I36065">
        <v>45</v>
      </c>
      <c r="J36065">
        <v>51</v>
      </c>
      <c r="K36065">
        <v>2460288</v>
      </c>
      <c r="L36065">
        <v>13314</v>
      </c>
      <c r="M36065">
        <v>2560337</v>
      </c>
    </row>
    <row r="36066" spans="1:13" x14ac:dyDescent="0.3">
      <c r="A36066" s="1">
        <v>45602.708333333336</v>
      </c>
      <c r="B36066" t="s">
        <v>75</v>
      </c>
      <c r="C36066" t="s">
        <v>24</v>
      </c>
      <c r="D36066">
        <v>81</v>
      </c>
      <c r="E36066">
        <v>4</v>
      </c>
      <c r="F36066">
        <v>85</v>
      </c>
      <c r="G36066">
        <v>0</v>
      </c>
      <c r="H36066">
        <v>85</v>
      </c>
      <c r="I36066">
        <v>-1</v>
      </c>
      <c r="J36066">
        <v>18</v>
      </c>
      <c r="K36066">
        <v>690484</v>
      </c>
      <c r="L36066">
        <v>6117</v>
      </c>
      <c r="M36066">
        <v>696686</v>
      </c>
    </row>
    <row r="36067" spans="1:13" x14ac:dyDescent="0.3">
      <c r="A36067" s="1">
        <v>45602.708333333336</v>
      </c>
      <c r="B36067" t="s">
        <v>75</v>
      </c>
      <c r="C36067" t="s">
        <v>26</v>
      </c>
      <c r="D36067">
        <v>180</v>
      </c>
      <c r="E36067">
        <v>13</v>
      </c>
      <c r="F36067">
        <v>193</v>
      </c>
      <c r="G36067">
        <v>4704</v>
      </c>
      <c r="H36067">
        <v>4897</v>
      </c>
      <c r="I36067">
        <v>-60</v>
      </c>
      <c r="J36067">
        <v>147</v>
      </c>
      <c r="K36067">
        <v>4333944</v>
      </c>
      <c r="L36067">
        <v>48552</v>
      </c>
      <c r="M36067">
        <v>4387393</v>
      </c>
    </row>
    <row r="36068" spans="1:13" x14ac:dyDescent="0.3">
      <c r="A36068" s="1">
        <v>45602.708333333336</v>
      </c>
      <c r="B36068" t="s">
        <v>75</v>
      </c>
      <c r="C36068" t="s">
        <v>28</v>
      </c>
      <c r="D36068">
        <v>26</v>
      </c>
      <c r="E36068">
        <v>2</v>
      </c>
      <c r="F36068">
        <v>28</v>
      </c>
      <c r="G36068">
        <v>0</v>
      </c>
      <c r="H36068">
        <v>28</v>
      </c>
      <c r="I36068">
        <v>-2</v>
      </c>
      <c r="J36068">
        <v>1</v>
      </c>
      <c r="K36068">
        <v>732834</v>
      </c>
      <c r="L36068">
        <v>4563</v>
      </c>
      <c r="M36068">
        <v>737425</v>
      </c>
    </row>
    <row r="36069" spans="1:13" x14ac:dyDescent="0.3">
      <c r="A36069" s="1">
        <v>45602.708333333336</v>
      </c>
      <c r="B36069" t="s">
        <v>75</v>
      </c>
      <c r="C36069" t="s">
        <v>30</v>
      </c>
      <c r="D36069">
        <v>1</v>
      </c>
      <c r="E36069">
        <v>0</v>
      </c>
      <c r="F36069">
        <v>1</v>
      </c>
      <c r="G36069">
        <v>86</v>
      </c>
      <c r="H36069">
        <v>87</v>
      </c>
      <c r="I36069">
        <v>3</v>
      </c>
      <c r="J36069">
        <v>4</v>
      </c>
      <c r="K36069">
        <v>105253</v>
      </c>
      <c r="L36069">
        <v>800</v>
      </c>
      <c r="M36069">
        <v>106140</v>
      </c>
    </row>
    <row r="36070" spans="1:13" x14ac:dyDescent="0.3">
      <c r="A36070" s="1">
        <v>45602.708333333336</v>
      </c>
      <c r="B36070" t="s">
        <v>75</v>
      </c>
      <c r="C36070" t="s">
        <v>77</v>
      </c>
      <c r="D36070">
        <v>20</v>
      </c>
      <c r="E36070">
        <v>3</v>
      </c>
      <c r="F36070">
        <v>23</v>
      </c>
      <c r="G36070">
        <v>0</v>
      </c>
      <c r="H36070">
        <v>23</v>
      </c>
      <c r="I36070">
        <v>-1</v>
      </c>
      <c r="J36070">
        <v>6</v>
      </c>
      <c r="K36070">
        <v>300283</v>
      </c>
      <c r="L36070">
        <v>1681</v>
      </c>
      <c r="M36070">
        <v>301987</v>
      </c>
    </row>
    <row r="36071" spans="1:13" x14ac:dyDescent="0.3">
      <c r="A36071" s="1">
        <v>45602.708333333336</v>
      </c>
      <c r="B36071" t="s">
        <v>75</v>
      </c>
      <c r="C36071" t="s">
        <v>78</v>
      </c>
      <c r="D36071">
        <v>14</v>
      </c>
      <c r="E36071">
        <v>2</v>
      </c>
      <c r="F36071">
        <v>16</v>
      </c>
      <c r="G36071">
        <v>54</v>
      </c>
      <c r="H36071">
        <v>70</v>
      </c>
      <c r="I36071">
        <v>-11</v>
      </c>
      <c r="J36071">
        <v>4</v>
      </c>
      <c r="K36071">
        <v>253574</v>
      </c>
      <c r="L36071">
        <v>1693</v>
      </c>
      <c r="M36071">
        <v>255337</v>
      </c>
    </row>
    <row r="36072" spans="1:13" x14ac:dyDescent="0.3">
      <c r="A36072" s="1">
        <v>45602.708333333336</v>
      </c>
      <c r="B36072" t="s">
        <v>75</v>
      </c>
      <c r="C36072" t="s">
        <v>32</v>
      </c>
      <c r="D36072">
        <v>98</v>
      </c>
      <c r="E36072">
        <v>3</v>
      </c>
      <c r="F36072">
        <v>101</v>
      </c>
      <c r="G36072">
        <v>59957</v>
      </c>
      <c r="H36072">
        <v>60058</v>
      </c>
      <c r="I36072">
        <v>16</v>
      </c>
      <c r="J36072">
        <v>66</v>
      </c>
      <c r="K36072">
        <v>1745651</v>
      </c>
      <c r="L36072">
        <v>13936</v>
      </c>
      <c r="M36072">
        <v>1819645</v>
      </c>
    </row>
    <row r="36073" spans="1:13" x14ac:dyDescent="0.3">
      <c r="A36073" s="1">
        <v>45602.708333333336</v>
      </c>
      <c r="B36073" t="s">
        <v>75</v>
      </c>
      <c r="C36073" t="s">
        <v>34</v>
      </c>
      <c r="D36073">
        <v>3</v>
      </c>
      <c r="E36073">
        <v>0</v>
      </c>
      <c r="F36073">
        <v>3</v>
      </c>
      <c r="G36073">
        <v>770</v>
      </c>
      <c r="H36073">
        <v>773</v>
      </c>
      <c r="I36073">
        <v>-194</v>
      </c>
      <c r="J36073">
        <v>22</v>
      </c>
      <c r="K36073">
        <v>1693225</v>
      </c>
      <c r="L36073">
        <v>10130</v>
      </c>
      <c r="M36073">
        <v>1704128</v>
      </c>
    </row>
    <row r="36074" spans="1:13" x14ac:dyDescent="0.3">
      <c r="A36074" s="1">
        <v>45602.708333333336</v>
      </c>
      <c r="B36074" t="s">
        <v>75</v>
      </c>
      <c r="C36074" t="s">
        <v>37</v>
      </c>
      <c r="D36074">
        <v>34</v>
      </c>
      <c r="E36074">
        <v>0</v>
      </c>
      <c r="F36074">
        <v>34</v>
      </c>
      <c r="G36074">
        <v>13609</v>
      </c>
      <c r="H36074">
        <v>13643</v>
      </c>
      <c r="I36074">
        <v>3</v>
      </c>
      <c r="J36074">
        <v>3</v>
      </c>
      <c r="K36074">
        <v>514243</v>
      </c>
      <c r="L36074">
        <v>2985</v>
      </c>
      <c r="M36074">
        <v>530871</v>
      </c>
    </row>
    <row r="36075" spans="1:13" x14ac:dyDescent="0.3">
      <c r="A36075" s="1">
        <v>45602.708333333336</v>
      </c>
      <c r="B36075" t="s">
        <v>75</v>
      </c>
      <c r="C36075" t="s">
        <v>39</v>
      </c>
      <c r="D36075">
        <v>93</v>
      </c>
      <c r="E36075">
        <v>3</v>
      </c>
      <c r="F36075">
        <v>96</v>
      </c>
      <c r="G36075">
        <v>1433</v>
      </c>
      <c r="H36075">
        <v>1529</v>
      </c>
      <c r="I36075">
        <v>1</v>
      </c>
      <c r="J36075">
        <v>1</v>
      </c>
      <c r="K36075">
        <v>1822161</v>
      </c>
      <c r="L36075">
        <v>13135</v>
      </c>
      <c r="M36075">
        <v>1836825</v>
      </c>
    </row>
    <row r="36076" spans="1:13" x14ac:dyDescent="0.3">
      <c r="A36076" s="1">
        <v>45602.708333333336</v>
      </c>
      <c r="B36076" t="s">
        <v>75</v>
      </c>
      <c r="C36076" t="s">
        <v>41</v>
      </c>
      <c r="D36076">
        <v>124</v>
      </c>
      <c r="E36076">
        <v>5</v>
      </c>
      <c r="F36076">
        <v>129</v>
      </c>
      <c r="G36076">
        <v>1008</v>
      </c>
      <c r="H36076">
        <v>1137</v>
      </c>
      <c r="I36076">
        <v>-2</v>
      </c>
      <c r="J36076">
        <v>46</v>
      </c>
      <c r="K36076">
        <v>1653942</v>
      </c>
      <c r="L36076">
        <v>12685</v>
      </c>
      <c r="M36076">
        <v>1667764</v>
      </c>
    </row>
    <row r="36077" spans="1:13" x14ac:dyDescent="0.3">
      <c r="A36077" s="1">
        <v>45602.708333333336</v>
      </c>
      <c r="B36077" t="s">
        <v>75</v>
      </c>
      <c r="C36077" t="s">
        <v>44</v>
      </c>
      <c r="D36077">
        <v>26</v>
      </c>
      <c r="E36077">
        <v>0</v>
      </c>
      <c r="F36077">
        <v>26</v>
      </c>
      <c r="G36077">
        <v>637</v>
      </c>
      <c r="H36077">
        <v>663</v>
      </c>
      <c r="I36077">
        <v>0</v>
      </c>
      <c r="J36077">
        <v>0</v>
      </c>
      <c r="K36077">
        <v>459245</v>
      </c>
      <c r="L36077">
        <v>2537</v>
      </c>
      <c r="M36077">
        <v>462445</v>
      </c>
    </row>
    <row r="36078" spans="1:13" x14ac:dyDescent="0.3">
      <c r="A36078" s="1">
        <v>45602.708333333336</v>
      </c>
      <c r="B36078" t="s">
        <v>75</v>
      </c>
      <c r="C36078" t="s">
        <v>46</v>
      </c>
      <c r="D36078">
        <v>0</v>
      </c>
      <c r="E36078">
        <v>0</v>
      </c>
      <c r="F36078">
        <v>0</v>
      </c>
      <c r="G36078">
        <v>5</v>
      </c>
      <c r="H36078">
        <v>5</v>
      </c>
      <c r="I36078">
        <v>-6</v>
      </c>
      <c r="J36078">
        <v>0</v>
      </c>
      <c r="K36078">
        <v>52176</v>
      </c>
      <c r="L36078">
        <v>592</v>
      </c>
      <c r="M36078">
        <v>52773</v>
      </c>
    </row>
    <row r="36079" spans="1:13" x14ac:dyDescent="0.3">
      <c r="A36079" s="1">
        <v>45602.708333333336</v>
      </c>
      <c r="B36079" t="s">
        <v>75</v>
      </c>
      <c r="C36079" t="s">
        <v>48</v>
      </c>
      <c r="D36079">
        <v>228</v>
      </c>
      <c r="E36079">
        <v>11</v>
      </c>
      <c r="F36079">
        <v>239</v>
      </c>
      <c r="G36079">
        <v>10325</v>
      </c>
      <c r="H36079">
        <v>10564</v>
      </c>
      <c r="I36079">
        <v>-47</v>
      </c>
      <c r="J36079">
        <v>95</v>
      </c>
      <c r="K36079">
        <v>2838619</v>
      </c>
      <c r="L36079">
        <v>17585</v>
      </c>
      <c r="M36079">
        <v>2866768</v>
      </c>
    </row>
    <row r="36080" spans="1:13" x14ac:dyDescent="0.3">
      <c r="A36080" s="1">
        <v>45603.708333333336</v>
      </c>
      <c r="B36080" t="s">
        <v>75</v>
      </c>
      <c r="C36080" t="s">
        <v>6</v>
      </c>
      <c r="D36080">
        <v>18</v>
      </c>
      <c r="E36080">
        <v>0</v>
      </c>
      <c r="F36080">
        <v>18</v>
      </c>
      <c r="G36080">
        <v>2910</v>
      </c>
      <c r="H36080">
        <v>2928</v>
      </c>
      <c r="I36080">
        <v>-16</v>
      </c>
      <c r="J36080">
        <v>7</v>
      </c>
      <c r="K36080">
        <v>687018</v>
      </c>
      <c r="L36080">
        <v>4113</v>
      </c>
      <c r="M36080">
        <v>694059</v>
      </c>
    </row>
    <row r="36081" spans="1:13" x14ac:dyDescent="0.3">
      <c r="A36081" s="1">
        <v>45603.708333333336</v>
      </c>
      <c r="B36081" t="s">
        <v>75</v>
      </c>
      <c r="C36081" t="s">
        <v>8</v>
      </c>
      <c r="D36081">
        <v>2</v>
      </c>
      <c r="E36081">
        <v>0</v>
      </c>
      <c r="F36081">
        <v>2</v>
      </c>
      <c r="G36081">
        <v>10307</v>
      </c>
      <c r="H36081">
        <v>10309</v>
      </c>
      <c r="I36081">
        <v>0</v>
      </c>
      <c r="J36081">
        <v>0</v>
      </c>
      <c r="K36081">
        <v>191706</v>
      </c>
      <c r="L36081">
        <v>1063</v>
      </c>
      <c r="M36081">
        <v>203078</v>
      </c>
    </row>
    <row r="36082" spans="1:13" x14ac:dyDescent="0.3">
      <c r="A36082" s="1">
        <v>45603.708333333336</v>
      </c>
      <c r="B36082" t="s">
        <v>75</v>
      </c>
      <c r="C36082" t="s">
        <v>12</v>
      </c>
      <c r="D36082">
        <v>8</v>
      </c>
      <c r="E36082">
        <v>0</v>
      </c>
      <c r="F36082">
        <v>8</v>
      </c>
      <c r="G36082">
        <v>1849</v>
      </c>
      <c r="H36082">
        <v>1857</v>
      </c>
      <c r="I36082">
        <v>0</v>
      </c>
      <c r="J36082">
        <v>0</v>
      </c>
      <c r="K36082">
        <v>653540</v>
      </c>
      <c r="L36082">
        <v>3723</v>
      </c>
      <c r="M36082">
        <v>659120</v>
      </c>
    </row>
    <row r="36083" spans="1:13" x14ac:dyDescent="0.3">
      <c r="A36083" s="1">
        <v>45603.708333333336</v>
      </c>
      <c r="B36083" t="s">
        <v>75</v>
      </c>
      <c r="C36083" t="s">
        <v>14</v>
      </c>
      <c r="D36083">
        <v>82</v>
      </c>
      <c r="E36083">
        <v>6</v>
      </c>
      <c r="F36083">
        <v>88</v>
      </c>
      <c r="G36083">
        <v>9847</v>
      </c>
      <c r="H36083">
        <v>9935</v>
      </c>
      <c r="I36083">
        <v>23</v>
      </c>
      <c r="J36083">
        <v>34</v>
      </c>
      <c r="K36083">
        <v>2553038</v>
      </c>
      <c r="L36083">
        <v>12167</v>
      </c>
      <c r="M36083">
        <v>2575140</v>
      </c>
    </row>
    <row r="36084" spans="1:13" x14ac:dyDescent="0.3">
      <c r="A36084" s="1">
        <v>45603.708333333336</v>
      </c>
      <c r="B36084" t="s">
        <v>75</v>
      </c>
      <c r="C36084" t="s">
        <v>16</v>
      </c>
      <c r="D36084">
        <v>491</v>
      </c>
      <c r="E36084">
        <v>17</v>
      </c>
      <c r="F36084">
        <v>508</v>
      </c>
      <c r="G36084">
        <v>13961</v>
      </c>
      <c r="H36084">
        <v>14469</v>
      </c>
      <c r="I36084">
        <v>24</v>
      </c>
      <c r="J36084">
        <v>24</v>
      </c>
      <c r="K36084">
        <v>2190452</v>
      </c>
      <c r="L36084">
        <v>20135</v>
      </c>
      <c r="M36084">
        <v>2225056</v>
      </c>
    </row>
    <row r="36085" spans="1:13" x14ac:dyDescent="0.3">
      <c r="A36085" s="1">
        <v>45603.708333333336</v>
      </c>
      <c r="B36085" t="s">
        <v>75</v>
      </c>
      <c r="C36085" t="s">
        <v>18</v>
      </c>
      <c r="D36085">
        <v>37</v>
      </c>
      <c r="E36085">
        <v>1</v>
      </c>
      <c r="F36085">
        <v>38</v>
      </c>
      <c r="G36085">
        <v>468</v>
      </c>
      <c r="H36085">
        <v>506</v>
      </c>
      <c r="I36085">
        <v>-10</v>
      </c>
      <c r="J36085">
        <v>12</v>
      </c>
      <c r="K36085">
        <v>596029</v>
      </c>
      <c r="L36085">
        <v>6748</v>
      </c>
      <c r="M36085">
        <v>603283</v>
      </c>
    </row>
    <row r="36086" spans="1:13" x14ac:dyDescent="0.3">
      <c r="A36086" s="1">
        <v>45603.708333333336</v>
      </c>
      <c r="B36086" t="s">
        <v>75</v>
      </c>
      <c r="C36086" t="s">
        <v>21</v>
      </c>
      <c r="D36086">
        <v>52</v>
      </c>
      <c r="E36086">
        <v>2</v>
      </c>
      <c r="F36086">
        <v>54</v>
      </c>
      <c r="G36086">
        <v>86736</v>
      </c>
      <c r="H36086">
        <v>86790</v>
      </c>
      <c r="I36086">
        <v>55</v>
      </c>
      <c r="J36086">
        <v>61</v>
      </c>
      <c r="K36086">
        <v>2460294</v>
      </c>
      <c r="L36086">
        <v>13314</v>
      </c>
      <c r="M36086">
        <v>2560398</v>
      </c>
    </row>
    <row r="36087" spans="1:13" x14ac:dyDescent="0.3">
      <c r="A36087" s="1">
        <v>45603.708333333336</v>
      </c>
      <c r="B36087" t="s">
        <v>75</v>
      </c>
      <c r="C36087" t="s">
        <v>24</v>
      </c>
      <c r="D36087">
        <v>68</v>
      </c>
      <c r="E36087">
        <v>2</v>
      </c>
      <c r="F36087">
        <v>70</v>
      </c>
      <c r="G36087">
        <v>0</v>
      </c>
      <c r="H36087">
        <v>70</v>
      </c>
      <c r="I36087">
        <v>-15</v>
      </c>
      <c r="J36087">
        <v>12</v>
      </c>
      <c r="K36087">
        <v>690511</v>
      </c>
      <c r="L36087">
        <v>6117</v>
      </c>
      <c r="M36087">
        <v>696698</v>
      </c>
    </row>
    <row r="36088" spans="1:13" x14ac:dyDescent="0.3">
      <c r="A36088" s="1">
        <v>45603.708333333336</v>
      </c>
      <c r="B36088" t="s">
        <v>75</v>
      </c>
      <c r="C36088" t="s">
        <v>26</v>
      </c>
      <c r="D36088">
        <v>166</v>
      </c>
      <c r="E36088">
        <v>12</v>
      </c>
      <c r="F36088">
        <v>178</v>
      </c>
      <c r="G36088">
        <v>4723</v>
      </c>
      <c r="H36088">
        <v>4901</v>
      </c>
      <c r="I36088">
        <v>4</v>
      </c>
      <c r="J36088">
        <v>127</v>
      </c>
      <c r="K36088">
        <v>4334056</v>
      </c>
      <c r="L36088">
        <v>48563</v>
      </c>
      <c r="M36088">
        <v>4387520</v>
      </c>
    </row>
    <row r="36089" spans="1:13" x14ac:dyDescent="0.3">
      <c r="A36089" s="1">
        <v>45603.708333333336</v>
      </c>
      <c r="B36089" t="s">
        <v>75</v>
      </c>
      <c r="C36089" t="s">
        <v>28</v>
      </c>
      <c r="D36089">
        <v>26</v>
      </c>
      <c r="E36089">
        <v>2</v>
      </c>
      <c r="F36089">
        <v>28</v>
      </c>
      <c r="G36089">
        <v>0</v>
      </c>
      <c r="H36089">
        <v>28</v>
      </c>
      <c r="I36089">
        <v>0</v>
      </c>
      <c r="J36089">
        <v>1</v>
      </c>
      <c r="K36089">
        <v>732834</v>
      </c>
      <c r="L36089">
        <v>4564</v>
      </c>
      <c r="M36089">
        <v>737426</v>
      </c>
    </row>
    <row r="36090" spans="1:13" x14ac:dyDescent="0.3">
      <c r="A36090" s="1">
        <v>45603.708333333336</v>
      </c>
      <c r="B36090" t="s">
        <v>75</v>
      </c>
      <c r="C36090" t="s">
        <v>30</v>
      </c>
      <c r="D36090">
        <v>1</v>
      </c>
      <c r="E36090">
        <v>0</v>
      </c>
      <c r="F36090">
        <v>1</v>
      </c>
      <c r="G36090">
        <v>85</v>
      </c>
      <c r="H36090">
        <v>86</v>
      </c>
      <c r="I36090">
        <v>-1</v>
      </c>
      <c r="J36090">
        <v>0</v>
      </c>
      <c r="K36090">
        <v>105254</v>
      </c>
      <c r="L36090">
        <v>800</v>
      </c>
      <c r="M36090">
        <v>106140</v>
      </c>
    </row>
    <row r="36091" spans="1:13" x14ac:dyDescent="0.3">
      <c r="A36091" s="1">
        <v>45603.708333333336</v>
      </c>
      <c r="B36091" t="s">
        <v>75</v>
      </c>
      <c r="C36091" t="s">
        <v>77</v>
      </c>
      <c r="D36091">
        <v>17</v>
      </c>
      <c r="E36091">
        <v>2</v>
      </c>
      <c r="F36091">
        <v>19</v>
      </c>
      <c r="G36091">
        <v>0</v>
      </c>
      <c r="H36091">
        <v>19</v>
      </c>
      <c r="I36091">
        <v>-4</v>
      </c>
      <c r="J36091">
        <v>4</v>
      </c>
      <c r="K36091">
        <v>300291</v>
      </c>
      <c r="L36091">
        <v>1681</v>
      </c>
      <c r="M36091">
        <v>301991</v>
      </c>
    </row>
    <row r="36092" spans="1:13" x14ac:dyDescent="0.3">
      <c r="A36092" s="1">
        <v>45603.708333333336</v>
      </c>
      <c r="B36092" t="s">
        <v>75</v>
      </c>
      <c r="C36092" t="s">
        <v>78</v>
      </c>
      <c r="D36092">
        <v>9</v>
      </c>
      <c r="E36092">
        <v>2</v>
      </c>
      <c r="F36092">
        <v>11</v>
      </c>
      <c r="G36092">
        <v>49</v>
      </c>
      <c r="H36092">
        <v>60</v>
      </c>
      <c r="I36092">
        <v>-10</v>
      </c>
      <c r="J36092">
        <v>3</v>
      </c>
      <c r="K36092">
        <v>253587</v>
      </c>
      <c r="L36092">
        <v>1693</v>
      </c>
      <c r="M36092">
        <v>255340</v>
      </c>
    </row>
    <row r="36093" spans="1:13" x14ac:dyDescent="0.3">
      <c r="A36093" s="1">
        <v>45603.708333333336</v>
      </c>
      <c r="B36093" t="s">
        <v>75</v>
      </c>
      <c r="C36093" t="s">
        <v>32</v>
      </c>
      <c r="D36093">
        <v>95</v>
      </c>
      <c r="E36093">
        <v>3</v>
      </c>
      <c r="F36093">
        <v>98</v>
      </c>
      <c r="G36093">
        <v>59956</v>
      </c>
      <c r="H36093">
        <v>60054</v>
      </c>
      <c r="I36093">
        <v>-4</v>
      </c>
      <c r="J36093">
        <v>47</v>
      </c>
      <c r="K36093">
        <v>1745702</v>
      </c>
      <c r="L36093">
        <v>13936</v>
      </c>
      <c r="M36093">
        <v>1819692</v>
      </c>
    </row>
    <row r="36094" spans="1:13" x14ac:dyDescent="0.3">
      <c r="A36094" s="1">
        <v>45603.708333333336</v>
      </c>
      <c r="B36094" t="s">
        <v>75</v>
      </c>
      <c r="C36094" t="s">
        <v>34</v>
      </c>
      <c r="D36094">
        <v>3</v>
      </c>
      <c r="E36094">
        <v>0</v>
      </c>
      <c r="F36094">
        <v>3</v>
      </c>
      <c r="G36094">
        <v>784</v>
      </c>
      <c r="H36094">
        <v>787</v>
      </c>
      <c r="I36094">
        <v>14</v>
      </c>
      <c r="J36094">
        <v>25</v>
      </c>
      <c r="K36094">
        <v>1693236</v>
      </c>
      <c r="L36094">
        <v>10130</v>
      </c>
      <c r="M36094">
        <v>1704153</v>
      </c>
    </row>
    <row r="36095" spans="1:13" x14ac:dyDescent="0.3">
      <c r="A36095" s="1">
        <v>45603.708333333336</v>
      </c>
      <c r="B36095" t="s">
        <v>75</v>
      </c>
      <c r="C36095" t="s">
        <v>37</v>
      </c>
      <c r="D36095">
        <v>34</v>
      </c>
      <c r="E36095">
        <v>0</v>
      </c>
      <c r="F36095">
        <v>34</v>
      </c>
      <c r="G36095">
        <v>13619</v>
      </c>
      <c r="H36095">
        <v>13653</v>
      </c>
      <c r="I36095">
        <v>10</v>
      </c>
      <c r="J36095">
        <v>10</v>
      </c>
      <c r="K36095">
        <v>514243</v>
      </c>
      <c r="L36095">
        <v>2985</v>
      </c>
      <c r="M36095">
        <v>530881</v>
      </c>
    </row>
    <row r="36096" spans="1:13" x14ac:dyDescent="0.3">
      <c r="A36096" s="1">
        <v>45603.708333333336</v>
      </c>
      <c r="B36096" t="s">
        <v>75</v>
      </c>
      <c r="C36096" t="s">
        <v>39</v>
      </c>
      <c r="D36096">
        <v>93</v>
      </c>
      <c r="E36096">
        <v>3</v>
      </c>
      <c r="F36096">
        <v>96</v>
      </c>
      <c r="G36096">
        <v>1399</v>
      </c>
      <c r="H36096">
        <v>1495</v>
      </c>
      <c r="I36096">
        <v>-34</v>
      </c>
      <c r="J36096">
        <v>5</v>
      </c>
      <c r="K36096">
        <v>1822198</v>
      </c>
      <c r="L36096">
        <v>13137</v>
      </c>
      <c r="M36096">
        <v>1836830</v>
      </c>
    </row>
    <row r="36097" spans="1:13" x14ac:dyDescent="0.3">
      <c r="A36097" s="1">
        <v>45603.708333333336</v>
      </c>
      <c r="B36097" t="s">
        <v>75</v>
      </c>
      <c r="C36097" t="s">
        <v>41</v>
      </c>
      <c r="D36097">
        <v>119</v>
      </c>
      <c r="E36097">
        <v>4</v>
      </c>
      <c r="F36097">
        <v>123</v>
      </c>
      <c r="G36097">
        <v>921</v>
      </c>
      <c r="H36097">
        <v>1044</v>
      </c>
      <c r="I36097">
        <v>-93</v>
      </c>
      <c r="J36097">
        <v>42</v>
      </c>
      <c r="K36097">
        <v>1654076</v>
      </c>
      <c r="L36097">
        <v>12686</v>
      </c>
      <c r="M36097">
        <v>1667806</v>
      </c>
    </row>
    <row r="36098" spans="1:13" x14ac:dyDescent="0.3">
      <c r="A36098" s="1">
        <v>45603.708333333336</v>
      </c>
      <c r="B36098" t="s">
        <v>75</v>
      </c>
      <c r="C36098" t="s">
        <v>44</v>
      </c>
      <c r="D36098">
        <v>26</v>
      </c>
      <c r="E36098">
        <v>0</v>
      </c>
      <c r="F36098">
        <v>26</v>
      </c>
      <c r="G36098">
        <v>637</v>
      </c>
      <c r="H36098">
        <v>663</v>
      </c>
      <c r="I36098">
        <v>0</v>
      </c>
      <c r="J36098">
        <v>0</v>
      </c>
      <c r="K36098">
        <v>459245</v>
      </c>
      <c r="L36098">
        <v>2537</v>
      </c>
      <c r="M36098">
        <v>462445</v>
      </c>
    </row>
    <row r="36099" spans="1:13" x14ac:dyDescent="0.3">
      <c r="A36099" s="1">
        <v>45603.708333333336</v>
      </c>
      <c r="B36099" t="s">
        <v>75</v>
      </c>
      <c r="C36099" t="s">
        <v>46</v>
      </c>
      <c r="D36099">
        <v>0</v>
      </c>
      <c r="E36099">
        <v>0</v>
      </c>
      <c r="F36099">
        <v>0</v>
      </c>
      <c r="G36099">
        <v>5</v>
      </c>
      <c r="H36099">
        <v>5</v>
      </c>
      <c r="I36099">
        <v>0</v>
      </c>
      <c r="J36099">
        <v>0</v>
      </c>
      <c r="K36099">
        <v>52176</v>
      </c>
      <c r="L36099">
        <v>592</v>
      </c>
      <c r="M36099">
        <v>52773</v>
      </c>
    </row>
    <row r="36100" spans="1:13" x14ac:dyDescent="0.3">
      <c r="A36100" s="1">
        <v>45603.708333333336</v>
      </c>
      <c r="B36100" t="s">
        <v>75</v>
      </c>
      <c r="C36100" t="s">
        <v>48</v>
      </c>
      <c r="D36100">
        <v>236</v>
      </c>
      <c r="E36100">
        <v>12</v>
      </c>
      <c r="F36100">
        <v>248</v>
      </c>
      <c r="G36100">
        <v>10290</v>
      </c>
      <c r="H36100">
        <v>10538</v>
      </c>
      <c r="I36100">
        <v>-26</v>
      </c>
      <c r="J36100">
        <v>66</v>
      </c>
      <c r="K36100">
        <v>2838711</v>
      </c>
      <c r="L36100">
        <v>17585</v>
      </c>
      <c r="M36100">
        <v>2866834</v>
      </c>
    </row>
    <row r="36101" spans="1:13" x14ac:dyDescent="0.3">
      <c r="A36101" s="1">
        <v>45604.708333333336</v>
      </c>
      <c r="B36101" t="s">
        <v>75</v>
      </c>
      <c r="C36101" t="s">
        <v>6</v>
      </c>
      <c r="D36101">
        <v>17</v>
      </c>
      <c r="E36101">
        <v>0</v>
      </c>
      <c r="F36101">
        <v>17</v>
      </c>
      <c r="G36101">
        <v>2917</v>
      </c>
      <c r="H36101">
        <v>2934</v>
      </c>
      <c r="I36101">
        <v>6</v>
      </c>
      <c r="J36101">
        <v>6</v>
      </c>
      <c r="K36101">
        <v>687018</v>
      </c>
      <c r="L36101">
        <v>4113</v>
      </c>
      <c r="M36101">
        <v>694065</v>
      </c>
    </row>
    <row r="36102" spans="1:13" x14ac:dyDescent="0.3">
      <c r="A36102" s="1">
        <v>45604.708333333336</v>
      </c>
      <c r="B36102" t="s">
        <v>75</v>
      </c>
      <c r="C36102" t="s">
        <v>8</v>
      </c>
      <c r="D36102">
        <v>2</v>
      </c>
      <c r="E36102">
        <v>0</v>
      </c>
      <c r="F36102">
        <v>2</v>
      </c>
      <c r="G36102">
        <v>10306</v>
      </c>
      <c r="H36102">
        <v>10308</v>
      </c>
      <c r="I36102">
        <v>-1</v>
      </c>
      <c r="J36102">
        <v>1</v>
      </c>
      <c r="K36102">
        <v>191708</v>
      </c>
      <c r="L36102">
        <v>1063</v>
      </c>
      <c r="M36102">
        <v>203079</v>
      </c>
    </row>
    <row r="36103" spans="1:13" x14ac:dyDescent="0.3">
      <c r="A36103" s="1">
        <v>45604.708333333336</v>
      </c>
      <c r="B36103" t="s">
        <v>75</v>
      </c>
      <c r="C36103" t="s">
        <v>12</v>
      </c>
      <c r="D36103">
        <v>6</v>
      </c>
      <c r="E36103">
        <v>0</v>
      </c>
      <c r="F36103">
        <v>6</v>
      </c>
      <c r="G36103">
        <v>1847</v>
      </c>
      <c r="H36103">
        <v>1853</v>
      </c>
      <c r="I36103">
        <v>-4</v>
      </c>
      <c r="J36103">
        <v>5</v>
      </c>
      <c r="K36103">
        <v>653549</v>
      </c>
      <c r="L36103">
        <v>3723</v>
      </c>
      <c r="M36103">
        <v>659125</v>
      </c>
    </row>
    <row r="36104" spans="1:13" x14ac:dyDescent="0.3">
      <c r="A36104" s="1">
        <v>45604.708333333336</v>
      </c>
      <c r="B36104" t="s">
        <v>75</v>
      </c>
      <c r="C36104" t="s">
        <v>14</v>
      </c>
      <c r="D36104">
        <v>82</v>
      </c>
      <c r="E36104">
        <v>6</v>
      </c>
      <c r="F36104">
        <v>88</v>
      </c>
      <c r="G36104">
        <v>9858</v>
      </c>
      <c r="H36104">
        <v>9946</v>
      </c>
      <c r="I36104">
        <v>11</v>
      </c>
      <c r="J36104">
        <v>22</v>
      </c>
      <c r="K36104">
        <v>2553049</v>
      </c>
      <c r="L36104">
        <v>12167</v>
      </c>
      <c r="M36104">
        <v>2575162</v>
      </c>
    </row>
    <row r="36105" spans="1:13" x14ac:dyDescent="0.3">
      <c r="A36105" s="1">
        <v>45604.708333333336</v>
      </c>
      <c r="B36105" t="s">
        <v>75</v>
      </c>
      <c r="C36105" t="s">
        <v>16</v>
      </c>
      <c r="D36105">
        <v>494</v>
      </c>
      <c r="E36105">
        <v>22</v>
      </c>
      <c r="F36105">
        <v>516</v>
      </c>
      <c r="G36105">
        <v>13990</v>
      </c>
      <c r="H36105">
        <v>14506</v>
      </c>
      <c r="I36105">
        <v>37</v>
      </c>
      <c r="J36105">
        <v>37</v>
      </c>
      <c r="K36105">
        <v>2190452</v>
      </c>
      <c r="L36105">
        <v>20135</v>
      </c>
      <c r="M36105">
        <v>2225093</v>
      </c>
    </row>
    <row r="36106" spans="1:13" x14ac:dyDescent="0.3">
      <c r="A36106" s="1">
        <v>45604.708333333336</v>
      </c>
      <c r="B36106" t="s">
        <v>75</v>
      </c>
      <c r="C36106" t="s">
        <v>18</v>
      </c>
      <c r="D36106">
        <v>30</v>
      </c>
      <c r="E36106">
        <v>0</v>
      </c>
      <c r="F36106">
        <v>30</v>
      </c>
      <c r="G36106">
        <v>470</v>
      </c>
      <c r="H36106">
        <v>500</v>
      </c>
      <c r="I36106">
        <v>-6</v>
      </c>
      <c r="J36106">
        <v>14</v>
      </c>
      <c r="K36106">
        <v>596048</v>
      </c>
      <c r="L36106">
        <v>6748</v>
      </c>
      <c r="M36106">
        <v>603296</v>
      </c>
    </row>
    <row r="36107" spans="1:13" x14ac:dyDescent="0.3">
      <c r="A36107" s="1">
        <v>45604.708333333336</v>
      </c>
      <c r="B36107" t="s">
        <v>75</v>
      </c>
      <c r="C36107" t="s">
        <v>21</v>
      </c>
      <c r="D36107">
        <v>52</v>
      </c>
      <c r="E36107">
        <v>2</v>
      </c>
      <c r="F36107">
        <v>54</v>
      </c>
      <c r="G36107">
        <v>86800</v>
      </c>
      <c r="H36107">
        <v>86854</v>
      </c>
      <c r="I36107">
        <v>64</v>
      </c>
      <c r="J36107">
        <v>69</v>
      </c>
      <c r="K36107">
        <v>2460299</v>
      </c>
      <c r="L36107">
        <v>13314</v>
      </c>
      <c r="M36107">
        <v>2560467</v>
      </c>
    </row>
    <row r="36108" spans="1:13" x14ac:dyDescent="0.3">
      <c r="A36108" s="1">
        <v>45604.708333333336</v>
      </c>
      <c r="B36108" t="s">
        <v>75</v>
      </c>
      <c r="C36108" t="s">
        <v>24</v>
      </c>
      <c r="D36108">
        <v>64</v>
      </c>
      <c r="E36108">
        <v>3</v>
      </c>
      <c r="F36108">
        <v>67</v>
      </c>
      <c r="G36108">
        <v>0</v>
      </c>
      <c r="H36108">
        <v>67</v>
      </c>
      <c r="I36108">
        <v>-3</v>
      </c>
      <c r="J36108">
        <v>15</v>
      </c>
      <c r="K36108">
        <v>690529</v>
      </c>
      <c r="L36108">
        <v>6117</v>
      </c>
      <c r="M36108">
        <v>696713</v>
      </c>
    </row>
    <row r="36109" spans="1:13" x14ac:dyDescent="0.3">
      <c r="A36109" s="1">
        <v>45604.708333333336</v>
      </c>
      <c r="B36109" t="s">
        <v>75</v>
      </c>
      <c r="C36109" t="s">
        <v>26</v>
      </c>
      <c r="D36109">
        <v>155</v>
      </c>
      <c r="E36109">
        <v>11</v>
      </c>
      <c r="F36109">
        <v>166</v>
      </c>
      <c r="G36109">
        <v>4745</v>
      </c>
      <c r="H36109">
        <v>4911</v>
      </c>
      <c r="I36109">
        <v>10</v>
      </c>
      <c r="J36109">
        <v>127</v>
      </c>
      <c r="K36109">
        <v>4334165</v>
      </c>
      <c r="L36109">
        <v>48571</v>
      </c>
      <c r="M36109">
        <v>4387647</v>
      </c>
    </row>
    <row r="36110" spans="1:13" x14ac:dyDescent="0.3">
      <c r="A36110" s="1">
        <v>45604.708333333336</v>
      </c>
      <c r="B36110" t="s">
        <v>75</v>
      </c>
      <c r="C36110" t="s">
        <v>28</v>
      </c>
      <c r="D36110">
        <v>26</v>
      </c>
      <c r="E36110">
        <v>2</v>
      </c>
      <c r="F36110">
        <v>28</v>
      </c>
      <c r="G36110">
        <v>0</v>
      </c>
      <c r="H36110">
        <v>28</v>
      </c>
      <c r="I36110">
        <v>0</v>
      </c>
      <c r="J36110">
        <v>1</v>
      </c>
      <c r="K36110">
        <v>732836</v>
      </c>
      <c r="L36110">
        <v>4563</v>
      </c>
      <c r="M36110">
        <v>737427</v>
      </c>
    </row>
    <row r="36111" spans="1:13" x14ac:dyDescent="0.3">
      <c r="A36111" s="1">
        <v>45604.708333333336</v>
      </c>
      <c r="B36111" t="s">
        <v>75</v>
      </c>
      <c r="C36111" t="s">
        <v>30</v>
      </c>
      <c r="D36111">
        <v>0</v>
      </c>
      <c r="E36111">
        <v>0</v>
      </c>
      <c r="F36111">
        <v>0</v>
      </c>
      <c r="G36111">
        <v>88</v>
      </c>
      <c r="H36111">
        <v>88</v>
      </c>
      <c r="I36111">
        <v>2</v>
      </c>
      <c r="J36111">
        <v>3</v>
      </c>
      <c r="K36111">
        <v>105255</v>
      </c>
      <c r="L36111">
        <v>800</v>
      </c>
      <c r="M36111">
        <v>106143</v>
      </c>
    </row>
    <row r="36112" spans="1:13" x14ac:dyDescent="0.3">
      <c r="A36112" s="1">
        <v>45604.708333333336</v>
      </c>
      <c r="B36112" t="s">
        <v>75</v>
      </c>
      <c r="C36112" t="s">
        <v>77</v>
      </c>
      <c r="D36112">
        <v>17</v>
      </c>
      <c r="E36112">
        <v>3</v>
      </c>
      <c r="F36112">
        <v>20</v>
      </c>
      <c r="G36112">
        <v>0</v>
      </c>
      <c r="H36112">
        <v>20</v>
      </c>
      <c r="I36112">
        <v>1</v>
      </c>
      <c r="J36112">
        <v>5</v>
      </c>
      <c r="K36112">
        <v>300295</v>
      </c>
      <c r="L36112">
        <v>1681</v>
      </c>
      <c r="M36112">
        <v>301996</v>
      </c>
    </row>
    <row r="36113" spans="1:13" x14ac:dyDescent="0.3">
      <c r="A36113" s="1">
        <v>45604.708333333336</v>
      </c>
      <c r="B36113" t="s">
        <v>75</v>
      </c>
      <c r="C36113" t="s">
        <v>78</v>
      </c>
      <c r="D36113">
        <v>8</v>
      </c>
      <c r="E36113">
        <v>2</v>
      </c>
      <c r="F36113">
        <v>10</v>
      </c>
      <c r="G36113">
        <v>48</v>
      </c>
      <c r="H36113">
        <v>58</v>
      </c>
      <c r="I36113">
        <v>-2</v>
      </c>
      <c r="J36113">
        <v>8</v>
      </c>
      <c r="K36113">
        <v>253597</v>
      </c>
      <c r="L36113">
        <v>1693</v>
      </c>
      <c r="M36113">
        <v>255348</v>
      </c>
    </row>
    <row r="36114" spans="1:13" x14ac:dyDescent="0.3">
      <c r="A36114" s="1">
        <v>45604.708333333336</v>
      </c>
      <c r="B36114" t="s">
        <v>75</v>
      </c>
      <c r="C36114" t="s">
        <v>32</v>
      </c>
      <c r="D36114">
        <v>85</v>
      </c>
      <c r="E36114">
        <v>3</v>
      </c>
      <c r="F36114">
        <v>88</v>
      </c>
      <c r="G36114">
        <v>59951</v>
      </c>
      <c r="H36114">
        <v>60039</v>
      </c>
      <c r="I36114">
        <v>-15</v>
      </c>
      <c r="J36114">
        <v>27</v>
      </c>
      <c r="K36114">
        <v>1745743</v>
      </c>
      <c r="L36114">
        <v>13937</v>
      </c>
      <c r="M36114">
        <v>1819719</v>
      </c>
    </row>
    <row r="36115" spans="1:13" x14ac:dyDescent="0.3">
      <c r="A36115" s="1">
        <v>45604.708333333336</v>
      </c>
      <c r="B36115" t="s">
        <v>75</v>
      </c>
      <c r="C36115" t="s">
        <v>34</v>
      </c>
      <c r="D36115">
        <v>3</v>
      </c>
      <c r="E36115">
        <v>0</v>
      </c>
      <c r="F36115">
        <v>3</v>
      </c>
      <c r="G36115">
        <v>790</v>
      </c>
      <c r="H36115">
        <v>793</v>
      </c>
      <c r="I36115">
        <v>6</v>
      </c>
      <c r="J36115">
        <v>12</v>
      </c>
      <c r="K36115">
        <v>1693242</v>
      </c>
      <c r="L36115">
        <v>10130</v>
      </c>
      <c r="M36115">
        <v>1704165</v>
      </c>
    </row>
    <row r="36116" spans="1:13" x14ac:dyDescent="0.3">
      <c r="A36116" s="1">
        <v>45604.708333333336</v>
      </c>
      <c r="B36116" t="s">
        <v>75</v>
      </c>
      <c r="C36116" t="s">
        <v>37</v>
      </c>
      <c r="D36116">
        <v>34</v>
      </c>
      <c r="E36116">
        <v>0</v>
      </c>
      <c r="F36116">
        <v>34</v>
      </c>
      <c r="G36116">
        <v>13619</v>
      </c>
      <c r="H36116">
        <v>13653</v>
      </c>
      <c r="I36116">
        <v>0</v>
      </c>
      <c r="J36116">
        <v>3</v>
      </c>
      <c r="K36116">
        <v>514246</v>
      </c>
      <c r="L36116">
        <v>2985</v>
      </c>
      <c r="M36116">
        <v>530884</v>
      </c>
    </row>
    <row r="36117" spans="1:13" x14ac:dyDescent="0.3">
      <c r="A36117" s="1">
        <v>45604.708333333336</v>
      </c>
      <c r="B36117" t="s">
        <v>75</v>
      </c>
      <c r="C36117" t="s">
        <v>39</v>
      </c>
      <c r="D36117">
        <v>93</v>
      </c>
      <c r="E36117">
        <v>3</v>
      </c>
      <c r="F36117">
        <v>96</v>
      </c>
      <c r="G36117">
        <v>1402</v>
      </c>
      <c r="H36117">
        <v>1498</v>
      </c>
      <c r="I36117">
        <v>3</v>
      </c>
      <c r="J36117">
        <v>5</v>
      </c>
      <c r="K36117">
        <v>1822199</v>
      </c>
      <c r="L36117">
        <v>13138</v>
      </c>
      <c r="M36117">
        <v>1836835</v>
      </c>
    </row>
    <row r="36118" spans="1:13" x14ac:dyDescent="0.3">
      <c r="A36118" s="1">
        <v>45604.708333333336</v>
      </c>
      <c r="B36118" t="s">
        <v>75</v>
      </c>
      <c r="C36118" t="s">
        <v>41</v>
      </c>
      <c r="D36118">
        <v>124</v>
      </c>
      <c r="E36118">
        <v>3</v>
      </c>
      <c r="F36118">
        <v>127</v>
      </c>
      <c r="G36118">
        <v>886</v>
      </c>
      <c r="H36118">
        <v>1013</v>
      </c>
      <c r="I36118">
        <v>-31</v>
      </c>
      <c r="J36118">
        <v>42</v>
      </c>
      <c r="K36118">
        <v>1654148</v>
      </c>
      <c r="L36118">
        <v>12687</v>
      </c>
      <c r="M36118">
        <v>1667848</v>
      </c>
    </row>
    <row r="36119" spans="1:13" x14ac:dyDescent="0.3">
      <c r="A36119" s="1">
        <v>45604.708333333336</v>
      </c>
      <c r="B36119" t="s">
        <v>75</v>
      </c>
      <c r="C36119" t="s">
        <v>44</v>
      </c>
      <c r="D36119">
        <v>25</v>
      </c>
      <c r="E36119">
        <v>0</v>
      </c>
      <c r="F36119">
        <v>25</v>
      </c>
      <c r="G36119">
        <v>638</v>
      </c>
      <c r="H36119">
        <v>663</v>
      </c>
      <c r="I36119">
        <v>0</v>
      </c>
      <c r="J36119">
        <v>0</v>
      </c>
      <c r="K36119">
        <v>459245</v>
      </c>
      <c r="L36119">
        <v>2537</v>
      </c>
      <c r="M36119">
        <v>462445</v>
      </c>
    </row>
    <row r="36120" spans="1:13" x14ac:dyDescent="0.3">
      <c r="A36120" s="1">
        <v>45604.708333333336</v>
      </c>
      <c r="B36120" t="s">
        <v>75</v>
      </c>
      <c r="C36120" t="s">
        <v>46</v>
      </c>
      <c r="D36120">
        <v>0</v>
      </c>
      <c r="E36120">
        <v>0</v>
      </c>
      <c r="F36120">
        <v>0</v>
      </c>
      <c r="G36120">
        <v>5</v>
      </c>
      <c r="H36120">
        <v>5</v>
      </c>
      <c r="I36120">
        <v>0</v>
      </c>
      <c r="J36120">
        <v>0</v>
      </c>
      <c r="K36120">
        <v>52176</v>
      </c>
      <c r="L36120">
        <v>592</v>
      </c>
      <c r="M36120">
        <v>52773</v>
      </c>
    </row>
    <row r="36121" spans="1:13" x14ac:dyDescent="0.3">
      <c r="A36121" s="1">
        <v>45604.708333333336</v>
      </c>
      <c r="B36121" t="s">
        <v>75</v>
      </c>
      <c r="C36121" t="s">
        <v>48</v>
      </c>
      <c r="D36121">
        <v>231</v>
      </c>
      <c r="E36121">
        <v>12</v>
      </c>
      <c r="F36121">
        <v>243</v>
      </c>
      <c r="G36121">
        <v>10301</v>
      </c>
      <c r="H36121">
        <v>10544</v>
      </c>
      <c r="I36121">
        <v>6</v>
      </c>
      <c r="J36121">
        <v>56</v>
      </c>
      <c r="K36121">
        <v>2838756</v>
      </c>
      <c r="L36121">
        <v>17590</v>
      </c>
      <c r="M36121">
        <v>2866890</v>
      </c>
    </row>
    <row r="36122" spans="1:13" x14ac:dyDescent="0.3">
      <c r="A36122" s="1">
        <v>45605.708333333336</v>
      </c>
      <c r="B36122" t="s">
        <v>75</v>
      </c>
      <c r="C36122" t="s">
        <v>6</v>
      </c>
      <c r="D36122">
        <v>17</v>
      </c>
      <c r="E36122">
        <v>0</v>
      </c>
      <c r="F36122">
        <v>17</v>
      </c>
      <c r="G36122">
        <v>2920</v>
      </c>
      <c r="H36122">
        <v>2937</v>
      </c>
      <c r="I36122">
        <v>3</v>
      </c>
      <c r="J36122">
        <v>3</v>
      </c>
      <c r="K36122">
        <v>687018</v>
      </c>
      <c r="L36122">
        <v>4113</v>
      </c>
      <c r="M36122">
        <v>694068</v>
      </c>
    </row>
    <row r="36123" spans="1:13" x14ac:dyDescent="0.3">
      <c r="A36123" s="1">
        <v>45605.708333333336</v>
      </c>
      <c r="B36123" t="s">
        <v>75</v>
      </c>
      <c r="C36123" t="s">
        <v>8</v>
      </c>
      <c r="D36123">
        <v>2</v>
      </c>
      <c r="E36123">
        <v>0</v>
      </c>
      <c r="F36123">
        <v>2</v>
      </c>
      <c r="G36123">
        <v>10307</v>
      </c>
      <c r="H36123">
        <v>10309</v>
      </c>
      <c r="I36123">
        <v>1</v>
      </c>
      <c r="J36123">
        <v>1</v>
      </c>
      <c r="K36123">
        <v>191708</v>
      </c>
      <c r="L36123">
        <v>1063</v>
      </c>
      <c r="M36123">
        <v>203080</v>
      </c>
    </row>
    <row r="36124" spans="1:13" x14ac:dyDescent="0.3">
      <c r="A36124" s="1">
        <v>45605.708333333336</v>
      </c>
      <c r="B36124" t="s">
        <v>75</v>
      </c>
      <c r="C36124" t="s">
        <v>12</v>
      </c>
      <c r="D36124">
        <v>4</v>
      </c>
      <c r="E36124">
        <v>0</v>
      </c>
      <c r="F36124">
        <v>4</v>
      </c>
      <c r="G36124">
        <v>1848</v>
      </c>
      <c r="H36124">
        <v>1852</v>
      </c>
      <c r="I36124">
        <v>-1</v>
      </c>
      <c r="J36124">
        <v>2</v>
      </c>
      <c r="K36124">
        <v>653552</v>
      </c>
      <c r="L36124">
        <v>3723</v>
      </c>
      <c r="M36124">
        <v>659127</v>
      </c>
    </row>
    <row r="36125" spans="1:13" x14ac:dyDescent="0.3">
      <c r="A36125" s="1">
        <v>45605.708333333336</v>
      </c>
      <c r="B36125" t="s">
        <v>75</v>
      </c>
      <c r="C36125" t="s">
        <v>14</v>
      </c>
      <c r="D36125">
        <v>83</v>
      </c>
      <c r="E36125">
        <v>6</v>
      </c>
      <c r="F36125">
        <v>89</v>
      </c>
      <c r="G36125">
        <v>9838</v>
      </c>
      <c r="H36125">
        <v>9927</v>
      </c>
      <c r="I36125">
        <v>-19</v>
      </c>
      <c r="J36125">
        <v>14</v>
      </c>
      <c r="K36125">
        <v>2553082</v>
      </c>
      <c r="L36125">
        <v>12167</v>
      </c>
      <c r="M36125">
        <v>2575176</v>
      </c>
    </row>
    <row r="36126" spans="1:13" x14ac:dyDescent="0.3">
      <c r="A36126" s="1">
        <v>45605.708333333336</v>
      </c>
      <c r="B36126" t="s">
        <v>75</v>
      </c>
      <c r="C36126" t="s">
        <v>16</v>
      </c>
      <c r="D36126">
        <v>459</v>
      </c>
      <c r="E36126">
        <v>17</v>
      </c>
      <c r="F36126">
        <v>476</v>
      </c>
      <c r="G36126">
        <v>14030</v>
      </c>
      <c r="H36126">
        <v>14506</v>
      </c>
      <c r="I36126">
        <v>0</v>
      </c>
      <c r="J36126">
        <v>0</v>
      </c>
      <c r="K36126">
        <v>2190452</v>
      </c>
      <c r="L36126">
        <v>20135</v>
      </c>
      <c r="M36126">
        <v>2225093</v>
      </c>
    </row>
    <row r="36127" spans="1:13" x14ac:dyDescent="0.3">
      <c r="A36127" s="1">
        <v>45605.708333333336</v>
      </c>
      <c r="B36127" t="s">
        <v>75</v>
      </c>
      <c r="C36127" t="s">
        <v>18</v>
      </c>
      <c r="D36127">
        <v>32</v>
      </c>
      <c r="E36127">
        <v>0</v>
      </c>
      <c r="F36127">
        <v>32</v>
      </c>
      <c r="G36127">
        <v>465</v>
      </c>
      <c r="H36127">
        <v>497</v>
      </c>
      <c r="I36127">
        <v>-3</v>
      </c>
      <c r="J36127">
        <v>11</v>
      </c>
      <c r="K36127">
        <v>596057</v>
      </c>
      <c r="L36127">
        <v>6753</v>
      </c>
      <c r="M36127">
        <v>603307</v>
      </c>
    </row>
    <row r="36128" spans="1:13" x14ac:dyDescent="0.3">
      <c r="A36128" s="1">
        <v>45605.708333333336</v>
      </c>
      <c r="B36128" t="s">
        <v>75</v>
      </c>
      <c r="C36128" t="s">
        <v>21</v>
      </c>
      <c r="D36128">
        <v>52</v>
      </c>
      <c r="E36128">
        <v>2</v>
      </c>
      <c r="F36128">
        <v>54</v>
      </c>
      <c r="G36128">
        <v>86846</v>
      </c>
      <c r="H36128">
        <v>86900</v>
      </c>
      <c r="I36128">
        <v>46</v>
      </c>
      <c r="J36128">
        <v>52</v>
      </c>
      <c r="K36128">
        <v>2460305</v>
      </c>
      <c r="L36128">
        <v>13314</v>
      </c>
      <c r="M36128">
        <v>2560519</v>
      </c>
    </row>
    <row r="36129" spans="1:13" x14ac:dyDescent="0.3">
      <c r="A36129" s="1">
        <v>45605.708333333336</v>
      </c>
      <c r="B36129" t="s">
        <v>75</v>
      </c>
      <c r="C36129" t="s">
        <v>24</v>
      </c>
      <c r="D36129">
        <v>65</v>
      </c>
      <c r="E36129">
        <v>3</v>
      </c>
      <c r="F36129">
        <v>68</v>
      </c>
      <c r="G36129">
        <v>0</v>
      </c>
      <c r="H36129">
        <v>68</v>
      </c>
      <c r="I36129">
        <v>1</v>
      </c>
      <c r="J36129">
        <v>23</v>
      </c>
      <c r="K36129">
        <v>690551</v>
      </c>
      <c r="L36129">
        <v>6117</v>
      </c>
      <c r="M36129">
        <v>696736</v>
      </c>
    </row>
    <row r="36130" spans="1:13" x14ac:dyDescent="0.3">
      <c r="A36130" s="1">
        <v>45605.708333333336</v>
      </c>
      <c r="B36130" t="s">
        <v>75</v>
      </c>
      <c r="C36130" t="s">
        <v>26</v>
      </c>
      <c r="D36130">
        <v>155</v>
      </c>
      <c r="E36130">
        <v>11</v>
      </c>
      <c r="F36130">
        <v>166</v>
      </c>
      <c r="G36130">
        <v>4524</v>
      </c>
      <c r="H36130">
        <v>4690</v>
      </c>
      <c r="I36130">
        <v>-221</v>
      </c>
      <c r="J36130">
        <v>107</v>
      </c>
      <c r="K36130">
        <v>4334486</v>
      </c>
      <c r="L36130">
        <v>48578</v>
      </c>
      <c r="M36130">
        <v>4387754</v>
      </c>
    </row>
    <row r="36131" spans="1:13" x14ac:dyDescent="0.3">
      <c r="A36131" s="1">
        <v>45605.708333333336</v>
      </c>
      <c r="B36131" t="s">
        <v>75</v>
      </c>
      <c r="C36131" t="s">
        <v>28</v>
      </c>
      <c r="D36131">
        <v>26</v>
      </c>
      <c r="E36131">
        <v>2</v>
      </c>
      <c r="F36131">
        <v>28</v>
      </c>
      <c r="G36131">
        <v>0</v>
      </c>
      <c r="H36131">
        <v>28</v>
      </c>
      <c r="I36131">
        <v>0</v>
      </c>
      <c r="J36131">
        <v>2</v>
      </c>
      <c r="K36131">
        <v>732837</v>
      </c>
      <c r="L36131">
        <v>4564</v>
      </c>
      <c r="M36131">
        <v>737429</v>
      </c>
    </row>
    <row r="36132" spans="1:13" x14ac:dyDescent="0.3">
      <c r="A36132" s="1">
        <v>45605.708333333336</v>
      </c>
      <c r="B36132" t="s">
        <v>75</v>
      </c>
      <c r="C36132" t="s">
        <v>30</v>
      </c>
      <c r="D36132">
        <v>1</v>
      </c>
      <c r="E36132">
        <v>0</v>
      </c>
      <c r="F36132">
        <v>1</v>
      </c>
      <c r="G36132">
        <v>46</v>
      </c>
      <c r="H36132">
        <v>47</v>
      </c>
      <c r="I36132">
        <v>-41</v>
      </c>
      <c r="J36132">
        <v>4</v>
      </c>
      <c r="K36132">
        <v>105300</v>
      </c>
      <c r="L36132">
        <v>800</v>
      </c>
      <c r="M36132">
        <v>106147</v>
      </c>
    </row>
    <row r="36133" spans="1:13" x14ac:dyDescent="0.3">
      <c r="A36133" s="1">
        <v>45605.708333333336</v>
      </c>
      <c r="B36133" t="s">
        <v>75</v>
      </c>
      <c r="C36133" t="s">
        <v>77</v>
      </c>
      <c r="D36133">
        <v>17</v>
      </c>
      <c r="E36133">
        <v>3</v>
      </c>
      <c r="F36133">
        <v>20</v>
      </c>
      <c r="G36133">
        <v>0</v>
      </c>
      <c r="H36133">
        <v>20</v>
      </c>
      <c r="I36133">
        <v>0</v>
      </c>
      <c r="J36133">
        <v>4</v>
      </c>
      <c r="K36133">
        <v>300299</v>
      </c>
      <c r="L36133">
        <v>1681</v>
      </c>
      <c r="M36133">
        <v>302000</v>
      </c>
    </row>
    <row r="36134" spans="1:13" x14ac:dyDescent="0.3">
      <c r="A36134" s="1">
        <v>45605.708333333336</v>
      </c>
      <c r="B36134" t="s">
        <v>75</v>
      </c>
      <c r="C36134" t="s">
        <v>78</v>
      </c>
      <c r="D36134">
        <v>11</v>
      </c>
      <c r="E36134">
        <v>2</v>
      </c>
      <c r="F36134">
        <v>13</v>
      </c>
      <c r="G36134">
        <v>43</v>
      </c>
      <c r="H36134">
        <v>56</v>
      </c>
      <c r="I36134">
        <v>-2</v>
      </c>
      <c r="J36134">
        <v>3</v>
      </c>
      <c r="K36134">
        <v>253602</v>
      </c>
      <c r="L36134">
        <v>1693</v>
      </c>
      <c r="M36134">
        <v>255351</v>
      </c>
    </row>
    <row r="36135" spans="1:13" x14ac:dyDescent="0.3">
      <c r="A36135" s="1">
        <v>45605.708333333336</v>
      </c>
      <c r="B36135" t="s">
        <v>75</v>
      </c>
      <c r="C36135" t="s">
        <v>32</v>
      </c>
      <c r="D36135">
        <v>84</v>
      </c>
      <c r="E36135">
        <v>3</v>
      </c>
      <c r="F36135">
        <v>87</v>
      </c>
      <c r="G36135">
        <v>59945</v>
      </c>
      <c r="H36135">
        <v>60032</v>
      </c>
      <c r="I36135">
        <v>-7</v>
      </c>
      <c r="J36135">
        <v>35</v>
      </c>
      <c r="K36135">
        <v>1745785</v>
      </c>
      <c r="L36135">
        <v>13937</v>
      </c>
      <c r="M36135">
        <v>1819754</v>
      </c>
    </row>
    <row r="36136" spans="1:13" x14ac:dyDescent="0.3">
      <c r="A36136" s="1">
        <v>45605.708333333336</v>
      </c>
      <c r="B36136" t="s">
        <v>75</v>
      </c>
      <c r="C36136" t="s">
        <v>34</v>
      </c>
      <c r="D36136">
        <v>3</v>
      </c>
      <c r="E36136">
        <v>0</v>
      </c>
      <c r="F36136">
        <v>3</v>
      </c>
      <c r="G36136">
        <v>800</v>
      </c>
      <c r="H36136">
        <v>803</v>
      </c>
      <c r="I36136">
        <v>10</v>
      </c>
      <c r="J36136">
        <v>17</v>
      </c>
      <c r="K36136">
        <v>1693249</v>
      </c>
      <c r="L36136">
        <v>10130</v>
      </c>
      <c r="M36136">
        <v>1704182</v>
      </c>
    </row>
    <row r="36137" spans="1:13" x14ac:dyDescent="0.3">
      <c r="A36137" s="1">
        <v>45605.708333333336</v>
      </c>
      <c r="B36137" t="s">
        <v>75</v>
      </c>
      <c r="C36137" t="s">
        <v>37</v>
      </c>
      <c r="D36137">
        <v>34</v>
      </c>
      <c r="E36137">
        <v>0</v>
      </c>
      <c r="F36137">
        <v>34</v>
      </c>
      <c r="G36137">
        <v>13618</v>
      </c>
      <c r="H36137">
        <v>13652</v>
      </c>
      <c r="I36137">
        <v>-1</v>
      </c>
      <c r="J36137">
        <v>0</v>
      </c>
      <c r="K36137">
        <v>514247</v>
      </c>
      <c r="L36137">
        <v>2985</v>
      </c>
      <c r="M36137">
        <v>530884</v>
      </c>
    </row>
    <row r="36138" spans="1:13" x14ac:dyDescent="0.3">
      <c r="A36138" s="1">
        <v>45605.708333333336</v>
      </c>
      <c r="B36138" t="s">
        <v>75</v>
      </c>
      <c r="C36138" t="s">
        <v>39</v>
      </c>
      <c r="D36138">
        <v>93</v>
      </c>
      <c r="E36138">
        <v>3</v>
      </c>
      <c r="F36138">
        <v>96</v>
      </c>
      <c r="G36138">
        <v>1403</v>
      </c>
      <c r="H36138">
        <v>1499</v>
      </c>
      <c r="I36138">
        <v>1</v>
      </c>
      <c r="J36138">
        <v>2</v>
      </c>
      <c r="K36138">
        <v>1822200</v>
      </c>
      <c r="L36138">
        <v>13138</v>
      </c>
      <c r="M36138">
        <v>1836837</v>
      </c>
    </row>
    <row r="36139" spans="1:13" x14ac:dyDescent="0.3">
      <c r="A36139" s="1">
        <v>45605.708333333336</v>
      </c>
      <c r="B36139" t="s">
        <v>75</v>
      </c>
      <c r="C36139" t="s">
        <v>41</v>
      </c>
      <c r="D36139">
        <v>124</v>
      </c>
      <c r="E36139">
        <v>3</v>
      </c>
      <c r="F36139">
        <v>127</v>
      </c>
      <c r="G36139">
        <v>926</v>
      </c>
      <c r="H36139">
        <v>1053</v>
      </c>
      <c r="I36139">
        <v>40</v>
      </c>
      <c r="J36139">
        <v>41</v>
      </c>
      <c r="K36139">
        <v>1654148</v>
      </c>
      <c r="L36139">
        <v>12688</v>
      </c>
      <c r="M36139">
        <v>1667889</v>
      </c>
    </row>
    <row r="36140" spans="1:13" x14ac:dyDescent="0.3">
      <c r="A36140" s="1">
        <v>45605.708333333336</v>
      </c>
      <c r="B36140" t="s">
        <v>75</v>
      </c>
      <c r="C36140" t="s">
        <v>44</v>
      </c>
      <c r="D36140">
        <v>25</v>
      </c>
      <c r="E36140">
        <v>0</v>
      </c>
      <c r="F36140">
        <v>25</v>
      </c>
      <c r="G36140">
        <v>639</v>
      </c>
      <c r="H36140">
        <v>664</v>
      </c>
      <c r="I36140">
        <v>1</v>
      </c>
      <c r="J36140">
        <v>1</v>
      </c>
      <c r="K36140">
        <v>459245</v>
      </c>
      <c r="L36140">
        <v>2537</v>
      </c>
      <c r="M36140">
        <v>462446</v>
      </c>
    </row>
    <row r="36141" spans="1:13" x14ac:dyDescent="0.3">
      <c r="A36141" s="1">
        <v>45605.708333333336</v>
      </c>
      <c r="B36141" t="s">
        <v>75</v>
      </c>
      <c r="C36141" t="s">
        <v>46</v>
      </c>
      <c r="D36141">
        <v>0</v>
      </c>
      <c r="E36141">
        <v>0</v>
      </c>
      <c r="F36141">
        <v>0</v>
      </c>
      <c r="G36141">
        <v>5</v>
      </c>
      <c r="H36141">
        <v>5</v>
      </c>
      <c r="I36141">
        <v>0</v>
      </c>
      <c r="J36141">
        <v>0</v>
      </c>
      <c r="K36141">
        <v>52176</v>
      </c>
      <c r="L36141">
        <v>592</v>
      </c>
      <c r="M36141">
        <v>52773</v>
      </c>
    </row>
    <row r="36142" spans="1:13" x14ac:dyDescent="0.3">
      <c r="A36142" s="1">
        <v>45605.708333333336</v>
      </c>
      <c r="B36142" t="s">
        <v>75</v>
      </c>
      <c r="C36142" t="s">
        <v>48</v>
      </c>
      <c r="D36142">
        <v>229</v>
      </c>
      <c r="E36142">
        <v>12</v>
      </c>
      <c r="F36142">
        <v>241</v>
      </c>
      <c r="G36142">
        <v>10301</v>
      </c>
      <c r="H36142">
        <v>10542</v>
      </c>
      <c r="I36142">
        <v>-2</v>
      </c>
      <c r="J36142">
        <v>48</v>
      </c>
      <c r="K36142">
        <v>2838806</v>
      </c>
      <c r="L36142">
        <v>17590</v>
      </c>
      <c r="M36142">
        <v>2866938</v>
      </c>
    </row>
    <row r="36143" spans="1:13" x14ac:dyDescent="0.3">
      <c r="A36143" s="1">
        <v>45606.708333333336</v>
      </c>
      <c r="B36143" t="s">
        <v>75</v>
      </c>
      <c r="C36143" t="s">
        <v>6</v>
      </c>
      <c r="D36143">
        <v>17</v>
      </c>
      <c r="E36143">
        <v>0</v>
      </c>
      <c r="F36143">
        <v>17</v>
      </c>
      <c r="G36143">
        <v>2924</v>
      </c>
      <c r="H36143">
        <v>2941</v>
      </c>
      <c r="I36143">
        <v>4</v>
      </c>
      <c r="J36143">
        <v>4</v>
      </c>
      <c r="K36143">
        <v>687018</v>
      </c>
      <c r="L36143">
        <v>4113</v>
      </c>
      <c r="M36143">
        <v>694072</v>
      </c>
    </row>
    <row r="36144" spans="1:13" x14ac:dyDescent="0.3">
      <c r="A36144" s="1">
        <v>45606.708333333336</v>
      </c>
      <c r="B36144" t="s">
        <v>75</v>
      </c>
      <c r="C36144" t="s">
        <v>8</v>
      </c>
      <c r="D36144">
        <v>2</v>
      </c>
      <c r="E36144">
        <v>0</v>
      </c>
      <c r="F36144">
        <v>2</v>
      </c>
      <c r="G36144">
        <v>10307</v>
      </c>
      <c r="H36144">
        <v>10309</v>
      </c>
      <c r="I36144">
        <v>0</v>
      </c>
      <c r="J36144">
        <v>0</v>
      </c>
      <c r="K36144">
        <v>191708</v>
      </c>
      <c r="L36144">
        <v>1063</v>
      </c>
      <c r="M36144">
        <v>203080</v>
      </c>
    </row>
    <row r="36145" spans="1:13" x14ac:dyDescent="0.3">
      <c r="A36145" s="1">
        <v>45606.708333333336</v>
      </c>
      <c r="B36145" t="s">
        <v>75</v>
      </c>
      <c r="C36145" t="s">
        <v>12</v>
      </c>
      <c r="D36145">
        <v>3</v>
      </c>
      <c r="E36145">
        <v>0</v>
      </c>
      <c r="F36145">
        <v>3</v>
      </c>
      <c r="G36145">
        <v>1849</v>
      </c>
      <c r="H36145">
        <v>1852</v>
      </c>
      <c r="I36145">
        <v>0</v>
      </c>
      <c r="J36145">
        <v>3</v>
      </c>
      <c r="K36145">
        <v>653555</v>
      </c>
      <c r="L36145">
        <v>3723</v>
      </c>
      <c r="M36145">
        <v>659130</v>
      </c>
    </row>
    <row r="36146" spans="1:13" x14ac:dyDescent="0.3">
      <c r="A36146" s="1">
        <v>45606.708333333336</v>
      </c>
      <c r="B36146" t="s">
        <v>75</v>
      </c>
      <c r="C36146" t="s">
        <v>14</v>
      </c>
      <c r="D36146">
        <v>84</v>
      </c>
      <c r="E36146">
        <v>6</v>
      </c>
      <c r="F36146">
        <v>90</v>
      </c>
      <c r="G36146">
        <v>9673</v>
      </c>
      <c r="H36146">
        <v>9763</v>
      </c>
      <c r="I36146">
        <v>-164</v>
      </c>
      <c r="J36146">
        <v>20</v>
      </c>
      <c r="K36146">
        <v>2553266</v>
      </c>
      <c r="L36146">
        <v>12167</v>
      </c>
      <c r="M36146">
        <v>2575196</v>
      </c>
    </row>
    <row r="36147" spans="1:13" x14ac:dyDescent="0.3">
      <c r="A36147" s="1">
        <v>45606.708333333336</v>
      </c>
      <c r="B36147" t="s">
        <v>75</v>
      </c>
      <c r="C36147" t="s">
        <v>16</v>
      </c>
      <c r="D36147">
        <v>445</v>
      </c>
      <c r="E36147">
        <v>15</v>
      </c>
      <c r="F36147">
        <v>460</v>
      </c>
      <c r="G36147">
        <v>14046</v>
      </c>
      <c r="H36147">
        <v>14506</v>
      </c>
      <c r="I36147">
        <v>0</v>
      </c>
      <c r="J36147">
        <v>0</v>
      </c>
      <c r="K36147">
        <v>2190452</v>
      </c>
      <c r="L36147">
        <v>20135</v>
      </c>
      <c r="M36147">
        <v>2225093</v>
      </c>
    </row>
    <row r="36148" spans="1:13" x14ac:dyDescent="0.3">
      <c r="A36148" s="1">
        <v>45606.708333333336</v>
      </c>
      <c r="B36148" t="s">
        <v>75</v>
      </c>
      <c r="C36148" t="s">
        <v>18</v>
      </c>
      <c r="D36148">
        <v>36</v>
      </c>
      <c r="E36148">
        <v>0</v>
      </c>
      <c r="F36148">
        <v>36</v>
      </c>
      <c r="G36148">
        <v>449</v>
      </c>
      <c r="H36148">
        <v>485</v>
      </c>
      <c r="I36148">
        <v>-12</v>
      </c>
      <c r="J36148">
        <v>9</v>
      </c>
      <c r="K36148">
        <v>596078</v>
      </c>
      <c r="L36148">
        <v>6753</v>
      </c>
      <c r="M36148">
        <v>603316</v>
      </c>
    </row>
    <row r="36149" spans="1:13" x14ac:dyDescent="0.3">
      <c r="A36149" s="1">
        <v>45606.708333333336</v>
      </c>
      <c r="B36149" t="s">
        <v>75</v>
      </c>
      <c r="C36149" t="s">
        <v>21</v>
      </c>
      <c r="D36149">
        <v>47</v>
      </c>
      <c r="E36149">
        <v>2</v>
      </c>
      <c r="F36149">
        <v>49</v>
      </c>
      <c r="G36149">
        <v>86885</v>
      </c>
      <c r="H36149">
        <v>86934</v>
      </c>
      <c r="I36149">
        <v>34</v>
      </c>
      <c r="J36149">
        <v>43</v>
      </c>
      <c r="K36149">
        <v>2460314</v>
      </c>
      <c r="L36149">
        <v>13314</v>
      </c>
      <c r="M36149">
        <v>2560562</v>
      </c>
    </row>
    <row r="36150" spans="1:13" x14ac:dyDescent="0.3">
      <c r="A36150" s="1">
        <v>45606.708333333336</v>
      </c>
      <c r="B36150" t="s">
        <v>75</v>
      </c>
      <c r="C36150" t="s">
        <v>24</v>
      </c>
      <c r="D36150">
        <v>64</v>
      </c>
      <c r="E36150">
        <v>3</v>
      </c>
      <c r="F36150">
        <v>67</v>
      </c>
      <c r="G36150">
        <v>0</v>
      </c>
      <c r="H36150">
        <v>67</v>
      </c>
      <c r="I36150">
        <v>-1</v>
      </c>
      <c r="J36150">
        <v>11</v>
      </c>
      <c r="K36150">
        <v>690563</v>
      </c>
      <c r="L36150">
        <v>6117</v>
      </c>
      <c r="M36150">
        <v>696747</v>
      </c>
    </row>
    <row r="36151" spans="1:13" x14ac:dyDescent="0.3">
      <c r="A36151" s="1">
        <v>45606.708333333336</v>
      </c>
      <c r="B36151" t="s">
        <v>75</v>
      </c>
      <c r="C36151" t="s">
        <v>26</v>
      </c>
      <c r="D36151">
        <v>141</v>
      </c>
      <c r="E36151">
        <v>11</v>
      </c>
      <c r="F36151">
        <v>152</v>
      </c>
      <c r="G36151">
        <v>4328</v>
      </c>
      <c r="H36151">
        <v>4480</v>
      </c>
      <c r="I36151">
        <v>-210</v>
      </c>
      <c r="J36151">
        <v>58</v>
      </c>
      <c r="K36151">
        <v>4334746</v>
      </c>
      <c r="L36151">
        <v>48586</v>
      </c>
      <c r="M36151">
        <v>4387812</v>
      </c>
    </row>
    <row r="36152" spans="1:13" x14ac:dyDescent="0.3">
      <c r="A36152" s="1">
        <v>45606.708333333336</v>
      </c>
      <c r="B36152" t="s">
        <v>75</v>
      </c>
      <c r="C36152" t="s">
        <v>28</v>
      </c>
      <c r="D36152">
        <v>26</v>
      </c>
      <c r="E36152">
        <v>2</v>
      </c>
      <c r="F36152">
        <v>28</v>
      </c>
      <c r="G36152">
        <v>0</v>
      </c>
      <c r="H36152">
        <v>28</v>
      </c>
      <c r="I36152">
        <v>0</v>
      </c>
      <c r="J36152">
        <v>0</v>
      </c>
      <c r="K36152">
        <v>732837</v>
      </c>
      <c r="L36152">
        <v>4564</v>
      </c>
      <c r="M36152">
        <v>737429</v>
      </c>
    </row>
    <row r="36153" spans="1:13" x14ac:dyDescent="0.3">
      <c r="A36153" s="1">
        <v>45606.708333333336</v>
      </c>
      <c r="B36153" t="s">
        <v>75</v>
      </c>
      <c r="C36153" t="s">
        <v>30</v>
      </c>
      <c r="D36153">
        <v>1</v>
      </c>
      <c r="E36153">
        <v>0</v>
      </c>
      <c r="F36153">
        <v>1</v>
      </c>
      <c r="G36153">
        <v>46</v>
      </c>
      <c r="H36153">
        <v>47</v>
      </c>
      <c r="I36153">
        <v>0</v>
      </c>
      <c r="J36153">
        <v>0</v>
      </c>
      <c r="K36153">
        <v>105300</v>
      </c>
      <c r="L36153">
        <v>800</v>
      </c>
      <c r="M36153">
        <v>106147</v>
      </c>
    </row>
    <row r="36154" spans="1:13" x14ac:dyDescent="0.3">
      <c r="A36154" s="1">
        <v>45606.708333333336</v>
      </c>
      <c r="B36154" t="s">
        <v>75</v>
      </c>
      <c r="C36154" t="s">
        <v>77</v>
      </c>
      <c r="D36154">
        <v>17</v>
      </c>
      <c r="E36154">
        <v>3</v>
      </c>
      <c r="F36154">
        <v>20</v>
      </c>
      <c r="G36154">
        <v>0</v>
      </c>
      <c r="H36154">
        <v>20</v>
      </c>
      <c r="I36154">
        <v>0</v>
      </c>
      <c r="J36154">
        <v>2</v>
      </c>
      <c r="K36154">
        <v>300301</v>
      </c>
      <c r="L36154">
        <v>1681</v>
      </c>
      <c r="M36154">
        <v>302002</v>
      </c>
    </row>
    <row r="36155" spans="1:13" x14ac:dyDescent="0.3">
      <c r="A36155" s="1">
        <v>45606.708333333336</v>
      </c>
      <c r="B36155" t="s">
        <v>75</v>
      </c>
      <c r="C36155" t="s">
        <v>78</v>
      </c>
      <c r="D36155">
        <v>10</v>
      </c>
      <c r="E36155">
        <v>2</v>
      </c>
      <c r="F36155">
        <v>12</v>
      </c>
      <c r="G36155">
        <v>41</v>
      </c>
      <c r="H36155">
        <v>53</v>
      </c>
      <c r="I36155">
        <v>-3</v>
      </c>
      <c r="J36155">
        <v>2</v>
      </c>
      <c r="K36155">
        <v>253607</v>
      </c>
      <c r="L36155">
        <v>1693</v>
      </c>
      <c r="M36155">
        <v>255353</v>
      </c>
    </row>
    <row r="36156" spans="1:13" x14ac:dyDescent="0.3">
      <c r="A36156" s="1">
        <v>45606.708333333336</v>
      </c>
      <c r="B36156" t="s">
        <v>75</v>
      </c>
      <c r="C36156" t="s">
        <v>32</v>
      </c>
      <c r="D36156">
        <v>82</v>
      </c>
      <c r="E36156">
        <v>3</v>
      </c>
      <c r="F36156">
        <v>85</v>
      </c>
      <c r="G36156">
        <v>59941</v>
      </c>
      <c r="H36156">
        <v>60026</v>
      </c>
      <c r="I36156">
        <v>-6</v>
      </c>
      <c r="J36156">
        <v>25</v>
      </c>
      <c r="K36156">
        <v>1745816</v>
      </c>
      <c r="L36156">
        <v>13937</v>
      </c>
      <c r="M36156">
        <v>1819779</v>
      </c>
    </row>
    <row r="36157" spans="1:13" x14ac:dyDescent="0.3">
      <c r="A36157" s="1">
        <v>45606.708333333336</v>
      </c>
      <c r="B36157" t="s">
        <v>75</v>
      </c>
      <c r="C36157" t="s">
        <v>34</v>
      </c>
      <c r="D36157">
        <v>3</v>
      </c>
      <c r="E36157">
        <v>0</v>
      </c>
      <c r="F36157">
        <v>3</v>
      </c>
      <c r="G36157">
        <v>800</v>
      </c>
      <c r="H36157">
        <v>803</v>
      </c>
      <c r="I36157">
        <v>0</v>
      </c>
      <c r="J36157">
        <v>8</v>
      </c>
      <c r="K36157">
        <v>1693257</v>
      </c>
      <c r="L36157">
        <v>10130</v>
      </c>
      <c r="M36157">
        <v>1704190</v>
      </c>
    </row>
    <row r="36158" spans="1:13" x14ac:dyDescent="0.3">
      <c r="A36158" s="1">
        <v>45606.708333333336</v>
      </c>
      <c r="B36158" t="s">
        <v>75</v>
      </c>
      <c r="C36158" t="s">
        <v>37</v>
      </c>
      <c r="D36158">
        <v>34</v>
      </c>
      <c r="E36158">
        <v>0</v>
      </c>
      <c r="F36158">
        <v>34</v>
      </c>
      <c r="G36158">
        <v>13619</v>
      </c>
      <c r="H36158">
        <v>13653</v>
      </c>
      <c r="I36158">
        <v>1</v>
      </c>
      <c r="J36158">
        <v>1</v>
      </c>
      <c r="K36158">
        <v>514247</v>
      </c>
      <c r="L36158">
        <v>2985</v>
      </c>
      <c r="M36158">
        <v>530885</v>
      </c>
    </row>
    <row r="36159" spans="1:13" x14ac:dyDescent="0.3">
      <c r="A36159" s="1">
        <v>45606.708333333336</v>
      </c>
      <c r="B36159" t="s">
        <v>75</v>
      </c>
      <c r="C36159" t="s">
        <v>39</v>
      </c>
      <c r="D36159">
        <v>93</v>
      </c>
      <c r="E36159">
        <v>3</v>
      </c>
      <c r="F36159">
        <v>96</v>
      </c>
      <c r="G36159">
        <v>1405</v>
      </c>
      <c r="H36159">
        <v>1501</v>
      </c>
      <c r="I36159">
        <v>2</v>
      </c>
      <c r="J36159">
        <v>4</v>
      </c>
      <c r="K36159">
        <v>1822201</v>
      </c>
      <c r="L36159">
        <v>13139</v>
      </c>
      <c r="M36159">
        <v>1836841</v>
      </c>
    </row>
    <row r="36160" spans="1:13" x14ac:dyDescent="0.3">
      <c r="A36160" s="1">
        <v>45606.708333333336</v>
      </c>
      <c r="B36160" t="s">
        <v>75</v>
      </c>
      <c r="C36160" t="s">
        <v>41</v>
      </c>
      <c r="D36160">
        <v>122</v>
      </c>
      <c r="E36160">
        <v>3</v>
      </c>
      <c r="F36160">
        <v>125</v>
      </c>
      <c r="G36160">
        <v>950</v>
      </c>
      <c r="H36160">
        <v>1075</v>
      </c>
      <c r="I36160">
        <v>22</v>
      </c>
      <c r="J36160">
        <v>22</v>
      </c>
      <c r="K36160">
        <v>1654148</v>
      </c>
      <c r="L36160">
        <v>12688</v>
      </c>
      <c r="M36160">
        <v>1667911</v>
      </c>
    </row>
    <row r="36161" spans="1:13" x14ac:dyDescent="0.3">
      <c r="A36161" s="1">
        <v>45606.708333333336</v>
      </c>
      <c r="B36161" t="s">
        <v>75</v>
      </c>
      <c r="C36161" t="s">
        <v>44</v>
      </c>
      <c r="D36161">
        <v>24</v>
      </c>
      <c r="E36161">
        <v>0</v>
      </c>
      <c r="F36161">
        <v>24</v>
      </c>
      <c r="G36161">
        <v>640</v>
      </c>
      <c r="H36161">
        <v>664</v>
      </c>
      <c r="I36161">
        <v>0</v>
      </c>
      <c r="J36161">
        <v>0</v>
      </c>
      <c r="K36161">
        <v>459245</v>
      </c>
      <c r="L36161">
        <v>2537</v>
      </c>
      <c r="M36161">
        <v>462446</v>
      </c>
    </row>
    <row r="36162" spans="1:13" x14ac:dyDescent="0.3">
      <c r="A36162" s="1">
        <v>45606.708333333336</v>
      </c>
      <c r="B36162" t="s">
        <v>75</v>
      </c>
      <c r="C36162" t="s">
        <v>46</v>
      </c>
      <c r="D36162">
        <v>0</v>
      </c>
      <c r="E36162">
        <v>0</v>
      </c>
      <c r="F36162">
        <v>0</v>
      </c>
      <c r="G36162">
        <v>6</v>
      </c>
      <c r="H36162">
        <v>6</v>
      </c>
      <c r="I36162">
        <v>1</v>
      </c>
      <c r="J36162">
        <v>1</v>
      </c>
      <c r="K36162">
        <v>52176</v>
      </c>
      <c r="L36162">
        <v>592</v>
      </c>
      <c r="M36162">
        <v>52774</v>
      </c>
    </row>
    <row r="36163" spans="1:13" x14ac:dyDescent="0.3">
      <c r="A36163" s="1">
        <v>45606.708333333336</v>
      </c>
      <c r="B36163" t="s">
        <v>75</v>
      </c>
      <c r="C36163" t="s">
        <v>48</v>
      </c>
      <c r="D36163">
        <v>233</v>
      </c>
      <c r="E36163">
        <v>12</v>
      </c>
      <c r="F36163">
        <v>245</v>
      </c>
      <c r="G36163">
        <v>10295</v>
      </c>
      <c r="H36163">
        <v>10540</v>
      </c>
      <c r="I36163">
        <v>-2</v>
      </c>
      <c r="J36163">
        <v>41</v>
      </c>
      <c r="K36163">
        <v>2838849</v>
      </c>
      <c r="L36163">
        <v>17590</v>
      </c>
      <c r="M36163">
        <v>2866979</v>
      </c>
    </row>
    <row r="36164" spans="1:13" x14ac:dyDescent="0.3">
      <c r="A36164" s="1">
        <v>45607.708333333336</v>
      </c>
      <c r="B36164" t="s">
        <v>75</v>
      </c>
      <c r="C36164" t="s">
        <v>6</v>
      </c>
      <c r="D36164">
        <v>18</v>
      </c>
      <c r="E36164">
        <v>0</v>
      </c>
      <c r="F36164">
        <v>18</v>
      </c>
      <c r="G36164">
        <v>2921</v>
      </c>
      <c r="H36164">
        <v>2939</v>
      </c>
      <c r="I36164">
        <v>-2</v>
      </c>
      <c r="J36164">
        <v>2</v>
      </c>
      <c r="K36164">
        <v>687022</v>
      </c>
      <c r="L36164">
        <v>4113</v>
      </c>
      <c r="M36164">
        <v>694074</v>
      </c>
    </row>
    <row r="36165" spans="1:13" x14ac:dyDescent="0.3">
      <c r="A36165" s="1">
        <v>45607.708333333336</v>
      </c>
      <c r="B36165" t="s">
        <v>75</v>
      </c>
      <c r="C36165" t="s">
        <v>8</v>
      </c>
      <c r="D36165">
        <v>1</v>
      </c>
      <c r="E36165">
        <v>0</v>
      </c>
      <c r="F36165">
        <v>1</v>
      </c>
      <c r="G36165">
        <v>10308</v>
      </c>
      <c r="H36165">
        <v>10309</v>
      </c>
      <c r="I36165">
        <v>0</v>
      </c>
      <c r="J36165">
        <v>1</v>
      </c>
      <c r="K36165">
        <v>191709</v>
      </c>
      <c r="L36165">
        <v>1063</v>
      </c>
      <c r="M36165">
        <v>203081</v>
      </c>
    </row>
    <row r="36166" spans="1:13" x14ac:dyDescent="0.3">
      <c r="A36166" s="1">
        <v>45607.708333333336</v>
      </c>
      <c r="B36166" t="s">
        <v>75</v>
      </c>
      <c r="C36166" t="s">
        <v>12</v>
      </c>
      <c r="D36166">
        <v>3</v>
      </c>
      <c r="E36166">
        <v>0</v>
      </c>
      <c r="F36166">
        <v>3</v>
      </c>
      <c r="G36166">
        <v>1849</v>
      </c>
      <c r="H36166">
        <v>1852</v>
      </c>
      <c r="I36166">
        <v>0</v>
      </c>
      <c r="J36166">
        <v>0</v>
      </c>
      <c r="K36166">
        <v>653555</v>
      </c>
      <c r="L36166">
        <v>3723</v>
      </c>
      <c r="M36166">
        <v>659130</v>
      </c>
    </row>
    <row r="36167" spans="1:13" x14ac:dyDescent="0.3">
      <c r="A36167" s="1">
        <v>45607.708333333336</v>
      </c>
      <c r="B36167" t="s">
        <v>75</v>
      </c>
      <c r="C36167" t="s">
        <v>14</v>
      </c>
      <c r="D36167">
        <v>83</v>
      </c>
      <c r="E36167">
        <v>6</v>
      </c>
      <c r="F36167">
        <v>89</v>
      </c>
      <c r="G36167">
        <v>9662</v>
      </c>
      <c r="H36167">
        <v>9751</v>
      </c>
      <c r="I36167">
        <v>-12</v>
      </c>
      <c r="J36167">
        <v>6</v>
      </c>
      <c r="K36167">
        <v>2553284</v>
      </c>
      <c r="L36167">
        <v>12167</v>
      </c>
      <c r="M36167">
        <v>2575202</v>
      </c>
    </row>
    <row r="36168" spans="1:13" x14ac:dyDescent="0.3">
      <c r="A36168" s="1">
        <v>45607.708333333336</v>
      </c>
      <c r="B36168" t="s">
        <v>75</v>
      </c>
      <c r="C36168" t="s">
        <v>16</v>
      </c>
      <c r="D36168">
        <v>450</v>
      </c>
      <c r="E36168">
        <v>14</v>
      </c>
      <c r="F36168">
        <v>464</v>
      </c>
      <c r="G36168">
        <v>14042</v>
      </c>
      <c r="H36168">
        <v>14506</v>
      </c>
      <c r="I36168">
        <v>0</v>
      </c>
      <c r="J36168">
        <v>0</v>
      </c>
      <c r="K36168">
        <v>2190452</v>
      </c>
      <c r="L36168">
        <v>20135</v>
      </c>
      <c r="M36168">
        <v>2225093</v>
      </c>
    </row>
    <row r="36169" spans="1:13" x14ac:dyDescent="0.3">
      <c r="A36169" s="1">
        <v>45607.708333333336</v>
      </c>
      <c r="B36169" t="s">
        <v>75</v>
      </c>
      <c r="C36169" t="s">
        <v>18</v>
      </c>
      <c r="D36169">
        <v>36</v>
      </c>
      <c r="E36169">
        <v>0</v>
      </c>
      <c r="F36169">
        <v>36</v>
      </c>
      <c r="G36169">
        <v>447</v>
      </c>
      <c r="H36169">
        <v>483</v>
      </c>
      <c r="I36169">
        <v>-2</v>
      </c>
      <c r="J36169">
        <v>9</v>
      </c>
      <c r="K36169">
        <v>596089</v>
      </c>
      <c r="L36169">
        <v>6753</v>
      </c>
      <c r="M36169">
        <v>603325</v>
      </c>
    </row>
    <row r="36170" spans="1:13" x14ac:dyDescent="0.3">
      <c r="A36170" s="1">
        <v>45607.708333333336</v>
      </c>
      <c r="B36170" t="s">
        <v>75</v>
      </c>
      <c r="C36170" t="s">
        <v>21</v>
      </c>
      <c r="D36170">
        <v>34</v>
      </c>
      <c r="E36170">
        <v>3</v>
      </c>
      <c r="F36170">
        <v>37</v>
      </c>
      <c r="G36170">
        <v>86917</v>
      </c>
      <c r="H36170">
        <v>86954</v>
      </c>
      <c r="I36170">
        <v>20</v>
      </c>
      <c r="J36170">
        <v>20</v>
      </c>
      <c r="K36170">
        <v>2460314</v>
      </c>
      <c r="L36170">
        <v>13314</v>
      </c>
      <c r="M36170">
        <v>2560582</v>
      </c>
    </row>
    <row r="36171" spans="1:13" x14ac:dyDescent="0.3">
      <c r="A36171" s="1">
        <v>45607.708333333336</v>
      </c>
      <c r="B36171" t="s">
        <v>75</v>
      </c>
      <c r="C36171" t="s">
        <v>24</v>
      </c>
      <c r="D36171">
        <v>61</v>
      </c>
      <c r="E36171">
        <v>1</v>
      </c>
      <c r="F36171">
        <v>62</v>
      </c>
      <c r="G36171">
        <v>0</v>
      </c>
      <c r="H36171">
        <v>62</v>
      </c>
      <c r="I36171">
        <v>-5</v>
      </c>
      <c r="J36171">
        <v>5</v>
      </c>
      <c r="K36171">
        <v>690573</v>
      </c>
      <c r="L36171">
        <v>6117</v>
      </c>
      <c r="M36171">
        <v>696752</v>
      </c>
    </row>
    <row r="36172" spans="1:13" x14ac:dyDescent="0.3">
      <c r="A36172" s="1">
        <v>45607.708333333336</v>
      </c>
      <c r="B36172" t="s">
        <v>75</v>
      </c>
      <c r="C36172" t="s">
        <v>26</v>
      </c>
      <c r="D36172">
        <v>141</v>
      </c>
      <c r="E36172">
        <v>11</v>
      </c>
      <c r="F36172">
        <v>152</v>
      </c>
      <c r="G36172">
        <v>4148</v>
      </c>
      <c r="H36172">
        <v>4300</v>
      </c>
      <c r="I36172">
        <v>-180</v>
      </c>
      <c r="J36172">
        <v>18</v>
      </c>
      <c r="K36172">
        <v>4334940</v>
      </c>
      <c r="L36172">
        <v>48590</v>
      </c>
      <c r="M36172">
        <v>4387830</v>
      </c>
    </row>
    <row r="36173" spans="1:13" x14ac:dyDescent="0.3">
      <c r="A36173" s="1">
        <v>45607.708333333336</v>
      </c>
      <c r="B36173" t="s">
        <v>75</v>
      </c>
      <c r="C36173" t="s">
        <v>28</v>
      </c>
      <c r="D36173">
        <v>26</v>
      </c>
      <c r="E36173">
        <v>2</v>
      </c>
      <c r="F36173">
        <v>28</v>
      </c>
      <c r="G36173">
        <v>0</v>
      </c>
      <c r="H36173">
        <v>28</v>
      </c>
      <c r="I36173">
        <v>0</v>
      </c>
      <c r="J36173">
        <v>6</v>
      </c>
      <c r="K36173">
        <v>732843</v>
      </c>
      <c r="L36173">
        <v>4564</v>
      </c>
      <c r="M36173">
        <v>737435</v>
      </c>
    </row>
    <row r="36174" spans="1:13" x14ac:dyDescent="0.3">
      <c r="A36174" s="1">
        <v>45607.708333333336</v>
      </c>
      <c r="B36174" t="s">
        <v>75</v>
      </c>
      <c r="C36174" t="s">
        <v>30</v>
      </c>
      <c r="D36174">
        <v>1</v>
      </c>
      <c r="E36174">
        <v>0</v>
      </c>
      <c r="F36174">
        <v>1</v>
      </c>
      <c r="G36174">
        <v>46</v>
      </c>
      <c r="H36174">
        <v>47</v>
      </c>
      <c r="I36174">
        <v>0</v>
      </c>
      <c r="J36174">
        <v>0</v>
      </c>
      <c r="K36174">
        <v>105300</v>
      </c>
      <c r="L36174">
        <v>800</v>
      </c>
      <c r="M36174">
        <v>106147</v>
      </c>
    </row>
    <row r="36175" spans="1:13" x14ac:dyDescent="0.3">
      <c r="A36175" s="1">
        <v>45607.708333333336</v>
      </c>
      <c r="B36175" t="s">
        <v>75</v>
      </c>
      <c r="C36175" t="s">
        <v>77</v>
      </c>
      <c r="D36175">
        <v>18</v>
      </c>
      <c r="E36175">
        <v>3</v>
      </c>
      <c r="F36175">
        <v>21</v>
      </c>
      <c r="G36175">
        <v>0</v>
      </c>
      <c r="H36175">
        <v>21</v>
      </c>
      <c r="I36175">
        <v>1</v>
      </c>
      <c r="J36175">
        <v>6</v>
      </c>
      <c r="K36175">
        <v>300306</v>
      </c>
      <c r="L36175">
        <v>1681</v>
      </c>
      <c r="M36175">
        <v>302008</v>
      </c>
    </row>
    <row r="36176" spans="1:13" x14ac:dyDescent="0.3">
      <c r="A36176" s="1">
        <v>45607.708333333336</v>
      </c>
      <c r="B36176" t="s">
        <v>75</v>
      </c>
      <c r="C36176" t="s">
        <v>78</v>
      </c>
      <c r="D36176">
        <v>9</v>
      </c>
      <c r="E36176">
        <v>2</v>
      </c>
      <c r="F36176">
        <v>11</v>
      </c>
      <c r="G36176">
        <v>35</v>
      </c>
      <c r="H36176">
        <v>46</v>
      </c>
      <c r="I36176">
        <v>-7</v>
      </c>
      <c r="J36176">
        <v>3</v>
      </c>
      <c r="K36176">
        <v>253617</v>
      </c>
      <c r="L36176">
        <v>1693</v>
      </c>
      <c r="M36176">
        <v>255356</v>
      </c>
    </row>
    <row r="36177" spans="1:13" x14ac:dyDescent="0.3">
      <c r="A36177" s="1">
        <v>45607.708333333336</v>
      </c>
      <c r="B36177" t="s">
        <v>75</v>
      </c>
      <c r="C36177" t="s">
        <v>32</v>
      </c>
      <c r="D36177">
        <v>79</v>
      </c>
      <c r="E36177">
        <v>2</v>
      </c>
      <c r="F36177">
        <v>81</v>
      </c>
      <c r="G36177">
        <v>59945</v>
      </c>
      <c r="H36177">
        <v>60026</v>
      </c>
      <c r="I36177">
        <v>0</v>
      </c>
      <c r="J36177">
        <v>11</v>
      </c>
      <c r="K36177">
        <v>1745827</v>
      </c>
      <c r="L36177">
        <v>13937</v>
      </c>
      <c r="M36177">
        <v>1819790</v>
      </c>
    </row>
    <row r="36178" spans="1:13" x14ac:dyDescent="0.3">
      <c r="A36178" s="1">
        <v>45607.708333333336</v>
      </c>
      <c r="B36178" t="s">
        <v>75</v>
      </c>
      <c r="C36178" t="s">
        <v>34</v>
      </c>
      <c r="D36178">
        <v>3</v>
      </c>
      <c r="E36178">
        <v>0</v>
      </c>
      <c r="F36178">
        <v>3</v>
      </c>
      <c r="G36178">
        <v>803</v>
      </c>
      <c r="H36178">
        <v>806</v>
      </c>
      <c r="I36178">
        <v>3</v>
      </c>
      <c r="J36178">
        <v>7</v>
      </c>
      <c r="K36178">
        <v>1693261</v>
      </c>
      <c r="L36178">
        <v>10130</v>
      </c>
      <c r="M36178">
        <v>1704197</v>
      </c>
    </row>
    <row r="36179" spans="1:13" x14ac:dyDescent="0.3">
      <c r="A36179" s="1">
        <v>45607.708333333336</v>
      </c>
      <c r="B36179" t="s">
        <v>75</v>
      </c>
      <c r="C36179" t="s">
        <v>37</v>
      </c>
      <c r="D36179">
        <v>34</v>
      </c>
      <c r="E36179">
        <v>0</v>
      </c>
      <c r="F36179">
        <v>34</v>
      </c>
      <c r="G36179">
        <v>13619</v>
      </c>
      <c r="H36179">
        <v>13653</v>
      </c>
      <c r="I36179">
        <v>0</v>
      </c>
      <c r="J36179">
        <v>0</v>
      </c>
      <c r="K36179">
        <v>514247</v>
      </c>
      <c r="L36179">
        <v>2985</v>
      </c>
      <c r="M36179">
        <v>530885</v>
      </c>
    </row>
    <row r="36180" spans="1:13" x14ac:dyDescent="0.3">
      <c r="A36180" s="1">
        <v>45607.708333333336</v>
      </c>
      <c r="B36180" t="s">
        <v>75</v>
      </c>
      <c r="C36180" t="s">
        <v>39</v>
      </c>
      <c r="D36180">
        <v>93</v>
      </c>
      <c r="E36180">
        <v>3</v>
      </c>
      <c r="F36180">
        <v>96</v>
      </c>
      <c r="G36180">
        <v>1404</v>
      </c>
      <c r="H36180">
        <v>1500</v>
      </c>
      <c r="I36180">
        <v>-1</v>
      </c>
      <c r="J36180">
        <v>0</v>
      </c>
      <c r="K36180">
        <v>1822202</v>
      </c>
      <c r="L36180">
        <v>13139</v>
      </c>
      <c r="M36180">
        <v>1836841</v>
      </c>
    </row>
    <row r="36181" spans="1:13" x14ac:dyDescent="0.3">
      <c r="A36181" s="1">
        <v>45607.708333333336</v>
      </c>
      <c r="B36181" t="s">
        <v>75</v>
      </c>
      <c r="C36181" t="s">
        <v>41</v>
      </c>
      <c r="D36181">
        <v>122</v>
      </c>
      <c r="E36181">
        <v>5</v>
      </c>
      <c r="F36181">
        <v>127</v>
      </c>
      <c r="G36181">
        <v>788</v>
      </c>
      <c r="H36181">
        <v>915</v>
      </c>
      <c r="I36181">
        <v>-160</v>
      </c>
      <c r="J36181">
        <v>26</v>
      </c>
      <c r="K36181">
        <v>1654332</v>
      </c>
      <c r="L36181">
        <v>12690</v>
      </c>
      <c r="M36181">
        <v>1667937</v>
      </c>
    </row>
    <row r="36182" spans="1:13" x14ac:dyDescent="0.3">
      <c r="A36182" s="1">
        <v>45607.708333333336</v>
      </c>
      <c r="B36182" t="s">
        <v>75</v>
      </c>
      <c r="C36182" t="s">
        <v>44</v>
      </c>
      <c r="D36182">
        <v>23</v>
      </c>
      <c r="E36182">
        <v>0</v>
      </c>
      <c r="F36182">
        <v>23</v>
      </c>
      <c r="G36182">
        <v>641</v>
      </c>
      <c r="H36182">
        <v>664</v>
      </c>
      <c r="I36182">
        <v>0</v>
      </c>
      <c r="J36182">
        <v>0</v>
      </c>
      <c r="K36182">
        <v>459245</v>
      </c>
      <c r="L36182">
        <v>2537</v>
      </c>
      <c r="M36182">
        <v>462446</v>
      </c>
    </row>
    <row r="36183" spans="1:13" x14ac:dyDescent="0.3">
      <c r="A36183" s="1">
        <v>45607.708333333336</v>
      </c>
      <c r="B36183" t="s">
        <v>75</v>
      </c>
      <c r="C36183" t="s">
        <v>46</v>
      </c>
      <c r="D36183">
        <v>0</v>
      </c>
      <c r="E36183">
        <v>0</v>
      </c>
      <c r="F36183">
        <v>0</v>
      </c>
      <c r="G36183">
        <v>6</v>
      </c>
      <c r="H36183">
        <v>6</v>
      </c>
      <c r="I36183">
        <v>0</v>
      </c>
      <c r="J36183">
        <v>0</v>
      </c>
      <c r="K36183">
        <v>52176</v>
      </c>
      <c r="L36183">
        <v>592</v>
      </c>
      <c r="M36183">
        <v>52774</v>
      </c>
    </row>
    <row r="36184" spans="1:13" x14ac:dyDescent="0.3">
      <c r="A36184" s="1">
        <v>45607.708333333336</v>
      </c>
      <c r="B36184" t="s">
        <v>75</v>
      </c>
      <c r="C36184" t="s">
        <v>48</v>
      </c>
      <c r="D36184">
        <v>230</v>
      </c>
      <c r="E36184">
        <v>12</v>
      </c>
      <c r="F36184">
        <v>242</v>
      </c>
      <c r="G36184">
        <v>10207</v>
      </c>
      <c r="H36184">
        <v>10449</v>
      </c>
      <c r="I36184">
        <v>-91</v>
      </c>
      <c r="J36184">
        <v>13</v>
      </c>
      <c r="K36184">
        <v>2838953</v>
      </c>
      <c r="L36184">
        <v>17590</v>
      </c>
      <c r="M36184">
        <v>2866992</v>
      </c>
    </row>
    <row r="36185" spans="1:13" x14ac:dyDescent="0.3">
      <c r="A36185" s="1">
        <v>45608.708333333336</v>
      </c>
      <c r="B36185" t="s">
        <v>75</v>
      </c>
      <c r="C36185" t="s">
        <v>6</v>
      </c>
      <c r="D36185">
        <v>20</v>
      </c>
      <c r="E36185">
        <v>0</v>
      </c>
      <c r="F36185">
        <v>20</v>
      </c>
      <c r="G36185">
        <v>2924</v>
      </c>
      <c r="H36185">
        <v>2944</v>
      </c>
      <c r="I36185">
        <v>5</v>
      </c>
      <c r="J36185">
        <v>9</v>
      </c>
      <c r="K36185">
        <v>687026</v>
      </c>
      <c r="L36185">
        <v>4113</v>
      </c>
      <c r="M36185">
        <v>694083</v>
      </c>
    </row>
    <row r="36186" spans="1:13" x14ac:dyDescent="0.3">
      <c r="A36186" s="1">
        <v>45608.708333333336</v>
      </c>
      <c r="B36186" t="s">
        <v>75</v>
      </c>
      <c r="C36186" t="s">
        <v>8</v>
      </c>
      <c r="D36186">
        <v>2</v>
      </c>
      <c r="E36186">
        <v>0</v>
      </c>
      <c r="F36186">
        <v>2</v>
      </c>
      <c r="G36186">
        <v>10309</v>
      </c>
      <c r="H36186">
        <v>10311</v>
      </c>
      <c r="I36186">
        <v>2</v>
      </c>
      <c r="J36186">
        <v>2</v>
      </c>
      <c r="K36186">
        <v>191709</v>
      </c>
      <c r="L36186">
        <v>1063</v>
      </c>
      <c r="M36186">
        <v>203083</v>
      </c>
    </row>
    <row r="36187" spans="1:13" x14ac:dyDescent="0.3">
      <c r="A36187" s="1">
        <v>45608.708333333336</v>
      </c>
      <c r="B36187" t="s">
        <v>75</v>
      </c>
      <c r="C36187" t="s">
        <v>12</v>
      </c>
      <c r="D36187">
        <v>5</v>
      </c>
      <c r="E36187">
        <v>0</v>
      </c>
      <c r="F36187">
        <v>5</v>
      </c>
      <c r="G36187">
        <v>1849</v>
      </c>
      <c r="H36187">
        <v>1854</v>
      </c>
      <c r="I36187">
        <v>2</v>
      </c>
      <c r="J36187">
        <v>7</v>
      </c>
      <c r="K36187">
        <v>653559</v>
      </c>
      <c r="L36187">
        <v>3724</v>
      </c>
      <c r="M36187">
        <v>659137</v>
      </c>
    </row>
    <row r="36188" spans="1:13" x14ac:dyDescent="0.3">
      <c r="A36188" s="1">
        <v>45608.708333333336</v>
      </c>
      <c r="B36188" t="s">
        <v>75</v>
      </c>
      <c r="C36188" t="s">
        <v>14</v>
      </c>
      <c r="D36188">
        <v>83</v>
      </c>
      <c r="E36188">
        <v>6</v>
      </c>
      <c r="F36188">
        <v>89</v>
      </c>
      <c r="G36188">
        <v>9675</v>
      </c>
      <c r="H36188">
        <v>9764</v>
      </c>
      <c r="I36188">
        <v>13</v>
      </c>
      <c r="J36188">
        <v>22</v>
      </c>
      <c r="K36188">
        <v>2553293</v>
      </c>
      <c r="L36188">
        <v>12167</v>
      </c>
      <c r="M36188">
        <v>2575224</v>
      </c>
    </row>
    <row r="36189" spans="1:13" x14ac:dyDescent="0.3">
      <c r="A36189" s="1">
        <v>45608.708333333336</v>
      </c>
      <c r="B36189" t="s">
        <v>75</v>
      </c>
      <c r="C36189" t="s">
        <v>16</v>
      </c>
      <c r="D36189">
        <v>435</v>
      </c>
      <c r="E36189">
        <v>13</v>
      </c>
      <c r="F36189">
        <v>448</v>
      </c>
      <c r="G36189">
        <v>14058</v>
      </c>
      <c r="H36189">
        <v>14506</v>
      </c>
      <c r="I36189">
        <v>0</v>
      </c>
      <c r="J36189">
        <v>0</v>
      </c>
      <c r="K36189">
        <v>2190452</v>
      </c>
      <c r="L36189">
        <v>20135</v>
      </c>
      <c r="M36189">
        <v>2225093</v>
      </c>
    </row>
    <row r="36190" spans="1:13" x14ac:dyDescent="0.3">
      <c r="A36190" s="1">
        <v>45608.708333333336</v>
      </c>
      <c r="B36190" t="s">
        <v>75</v>
      </c>
      <c r="C36190" t="s">
        <v>18</v>
      </c>
      <c r="D36190">
        <v>37</v>
      </c>
      <c r="E36190">
        <v>0</v>
      </c>
      <c r="F36190">
        <v>37</v>
      </c>
      <c r="G36190">
        <v>446</v>
      </c>
      <c r="H36190">
        <v>483</v>
      </c>
      <c r="I36190">
        <v>0</v>
      </c>
      <c r="J36190">
        <v>24</v>
      </c>
      <c r="K36190">
        <v>596109</v>
      </c>
      <c r="L36190">
        <v>6757</v>
      </c>
      <c r="M36190">
        <v>603349</v>
      </c>
    </row>
    <row r="36191" spans="1:13" x14ac:dyDescent="0.3">
      <c r="A36191" s="1">
        <v>45608.708333333336</v>
      </c>
      <c r="B36191" t="s">
        <v>75</v>
      </c>
      <c r="C36191" t="s">
        <v>21</v>
      </c>
      <c r="D36191">
        <v>34</v>
      </c>
      <c r="E36191">
        <v>2</v>
      </c>
      <c r="F36191">
        <v>36</v>
      </c>
      <c r="G36191">
        <v>86974</v>
      </c>
      <c r="H36191">
        <v>87010</v>
      </c>
      <c r="I36191">
        <v>56</v>
      </c>
      <c r="J36191">
        <v>62</v>
      </c>
      <c r="K36191">
        <v>2460320</v>
      </c>
      <c r="L36191">
        <v>13314</v>
      </c>
      <c r="M36191">
        <v>2560644</v>
      </c>
    </row>
    <row r="36192" spans="1:13" x14ac:dyDescent="0.3">
      <c r="A36192" s="1">
        <v>45608.708333333336</v>
      </c>
      <c r="B36192" t="s">
        <v>75</v>
      </c>
      <c r="C36192" t="s">
        <v>24</v>
      </c>
      <c r="D36192">
        <v>58</v>
      </c>
      <c r="E36192">
        <v>1</v>
      </c>
      <c r="F36192">
        <v>59</v>
      </c>
      <c r="G36192">
        <v>0</v>
      </c>
      <c r="H36192">
        <v>59</v>
      </c>
      <c r="I36192">
        <v>-3</v>
      </c>
      <c r="J36192">
        <v>21</v>
      </c>
      <c r="K36192">
        <v>690597</v>
      </c>
      <c r="L36192">
        <v>6117</v>
      </c>
      <c r="M36192">
        <v>696773</v>
      </c>
    </row>
    <row r="36193" spans="1:13" x14ac:dyDescent="0.3">
      <c r="A36193" s="1">
        <v>45608.708333333336</v>
      </c>
      <c r="B36193" t="s">
        <v>75</v>
      </c>
      <c r="C36193" t="s">
        <v>26</v>
      </c>
      <c r="D36193">
        <v>133</v>
      </c>
      <c r="E36193">
        <v>11</v>
      </c>
      <c r="F36193">
        <v>144</v>
      </c>
      <c r="G36193">
        <v>3014</v>
      </c>
      <c r="H36193">
        <v>3158</v>
      </c>
      <c r="I36193">
        <v>-1142</v>
      </c>
      <c r="J36193">
        <v>163</v>
      </c>
      <c r="K36193">
        <v>4336241</v>
      </c>
      <c r="L36193">
        <v>48594</v>
      </c>
      <c r="M36193">
        <v>4387993</v>
      </c>
    </row>
    <row r="36194" spans="1:13" x14ac:dyDescent="0.3">
      <c r="A36194" s="1">
        <v>45608.708333333336</v>
      </c>
      <c r="B36194" t="s">
        <v>75</v>
      </c>
      <c r="C36194" t="s">
        <v>28</v>
      </c>
      <c r="D36194">
        <v>26</v>
      </c>
      <c r="E36194">
        <v>2</v>
      </c>
      <c r="F36194">
        <v>28</v>
      </c>
      <c r="G36194">
        <v>0</v>
      </c>
      <c r="H36194">
        <v>28</v>
      </c>
      <c r="I36194">
        <v>0</v>
      </c>
      <c r="J36194">
        <v>5</v>
      </c>
      <c r="K36194">
        <v>732848</v>
      </c>
      <c r="L36194">
        <v>4564</v>
      </c>
      <c r="M36194">
        <v>737440</v>
      </c>
    </row>
    <row r="36195" spans="1:13" x14ac:dyDescent="0.3">
      <c r="A36195" s="1">
        <v>45608.708333333336</v>
      </c>
      <c r="B36195" t="s">
        <v>75</v>
      </c>
      <c r="C36195" t="s">
        <v>30</v>
      </c>
      <c r="D36195">
        <v>1</v>
      </c>
      <c r="E36195">
        <v>0</v>
      </c>
      <c r="F36195">
        <v>1</v>
      </c>
      <c r="G36195">
        <v>46</v>
      </c>
      <c r="H36195">
        <v>47</v>
      </c>
      <c r="I36195">
        <v>0</v>
      </c>
      <c r="J36195">
        <v>0</v>
      </c>
      <c r="K36195">
        <v>105300</v>
      </c>
      <c r="L36195">
        <v>800</v>
      </c>
      <c r="M36195">
        <v>106147</v>
      </c>
    </row>
    <row r="36196" spans="1:13" x14ac:dyDescent="0.3">
      <c r="A36196" s="1">
        <v>45608.708333333336</v>
      </c>
      <c r="B36196" t="s">
        <v>75</v>
      </c>
      <c r="C36196" t="s">
        <v>77</v>
      </c>
      <c r="D36196">
        <v>19</v>
      </c>
      <c r="E36196">
        <v>2</v>
      </c>
      <c r="F36196">
        <v>21</v>
      </c>
      <c r="G36196">
        <v>0</v>
      </c>
      <c r="H36196">
        <v>21</v>
      </c>
      <c r="I36196">
        <v>0</v>
      </c>
      <c r="J36196">
        <v>4</v>
      </c>
      <c r="K36196">
        <v>300310</v>
      </c>
      <c r="L36196">
        <v>1681</v>
      </c>
      <c r="M36196">
        <v>302012</v>
      </c>
    </row>
    <row r="36197" spans="1:13" x14ac:dyDescent="0.3">
      <c r="A36197" s="1">
        <v>45608.708333333336</v>
      </c>
      <c r="B36197" t="s">
        <v>75</v>
      </c>
      <c r="C36197" t="s">
        <v>78</v>
      </c>
      <c r="D36197">
        <v>8</v>
      </c>
      <c r="E36197">
        <v>2</v>
      </c>
      <c r="F36197">
        <v>10</v>
      </c>
      <c r="G36197">
        <v>42</v>
      </c>
      <c r="H36197">
        <v>52</v>
      </c>
      <c r="I36197">
        <v>6</v>
      </c>
      <c r="J36197">
        <v>9</v>
      </c>
      <c r="K36197">
        <v>253620</v>
      </c>
      <c r="L36197">
        <v>1693</v>
      </c>
      <c r="M36197">
        <v>255365</v>
      </c>
    </row>
    <row r="36198" spans="1:13" x14ac:dyDescent="0.3">
      <c r="A36198" s="1">
        <v>45608.708333333336</v>
      </c>
      <c r="B36198" t="s">
        <v>75</v>
      </c>
      <c r="C36198" t="s">
        <v>32</v>
      </c>
      <c r="D36198">
        <v>65</v>
      </c>
      <c r="E36198">
        <v>2</v>
      </c>
      <c r="F36198">
        <v>67</v>
      </c>
      <c r="G36198">
        <v>59967</v>
      </c>
      <c r="H36198">
        <v>60034</v>
      </c>
      <c r="I36198">
        <v>8</v>
      </c>
      <c r="J36198">
        <v>49</v>
      </c>
      <c r="K36198">
        <v>1745868</v>
      </c>
      <c r="L36198">
        <v>13937</v>
      </c>
      <c r="M36198">
        <v>1819839</v>
      </c>
    </row>
    <row r="36199" spans="1:13" x14ac:dyDescent="0.3">
      <c r="A36199" s="1">
        <v>45608.708333333336</v>
      </c>
      <c r="B36199" t="s">
        <v>75</v>
      </c>
      <c r="C36199" t="s">
        <v>34</v>
      </c>
      <c r="D36199">
        <v>5</v>
      </c>
      <c r="E36199">
        <v>0</v>
      </c>
      <c r="F36199">
        <v>5</v>
      </c>
      <c r="G36199">
        <v>810</v>
      </c>
      <c r="H36199">
        <v>815</v>
      </c>
      <c r="I36199">
        <v>9</v>
      </c>
      <c r="J36199">
        <v>32</v>
      </c>
      <c r="K36199">
        <v>1693284</v>
      </c>
      <c r="L36199">
        <v>10130</v>
      </c>
      <c r="M36199">
        <v>1704229</v>
      </c>
    </row>
    <row r="36200" spans="1:13" x14ac:dyDescent="0.3">
      <c r="A36200" s="1">
        <v>45608.708333333336</v>
      </c>
      <c r="B36200" t="s">
        <v>75</v>
      </c>
      <c r="C36200" t="s">
        <v>37</v>
      </c>
      <c r="D36200">
        <v>34</v>
      </c>
      <c r="E36200">
        <v>0</v>
      </c>
      <c r="F36200">
        <v>34</v>
      </c>
      <c r="G36200">
        <v>13630</v>
      </c>
      <c r="H36200">
        <v>13664</v>
      </c>
      <c r="I36200">
        <v>11</v>
      </c>
      <c r="J36200">
        <v>12</v>
      </c>
      <c r="K36200">
        <v>514248</v>
      </c>
      <c r="L36200">
        <v>2985</v>
      </c>
      <c r="M36200">
        <v>530897</v>
      </c>
    </row>
    <row r="36201" spans="1:13" x14ac:dyDescent="0.3">
      <c r="A36201" s="1">
        <v>45608.708333333336</v>
      </c>
      <c r="B36201" t="s">
        <v>75</v>
      </c>
      <c r="C36201" t="s">
        <v>39</v>
      </c>
      <c r="D36201">
        <v>93</v>
      </c>
      <c r="E36201">
        <v>3</v>
      </c>
      <c r="F36201">
        <v>96</v>
      </c>
      <c r="G36201">
        <v>1403</v>
      </c>
      <c r="H36201">
        <v>1499</v>
      </c>
      <c r="I36201">
        <v>-1</v>
      </c>
      <c r="J36201">
        <v>0</v>
      </c>
      <c r="K36201">
        <v>1822203</v>
      </c>
      <c r="L36201">
        <v>13139</v>
      </c>
      <c r="M36201">
        <v>1836841</v>
      </c>
    </row>
    <row r="36202" spans="1:13" x14ac:dyDescent="0.3">
      <c r="A36202" s="1">
        <v>45608.708333333336</v>
      </c>
      <c r="B36202" t="s">
        <v>75</v>
      </c>
      <c r="C36202" t="s">
        <v>41</v>
      </c>
      <c r="D36202">
        <v>124</v>
      </c>
      <c r="E36202">
        <v>5</v>
      </c>
      <c r="F36202">
        <v>129</v>
      </c>
      <c r="G36202">
        <v>775</v>
      </c>
      <c r="H36202">
        <v>904</v>
      </c>
      <c r="I36202">
        <v>-11</v>
      </c>
      <c r="J36202">
        <v>50</v>
      </c>
      <c r="K36202">
        <v>1654393</v>
      </c>
      <c r="L36202">
        <v>12690</v>
      </c>
      <c r="M36202">
        <v>1667987</v>
      </c>
    </row>
    <row r="36203" spans="1:13" x14ac:dyDescent="0.3">
      <c r="A36203" s="1">
        <v>45608.708333333336</v>
      </c>
      <c r="B36203" t="s">
        <v>75</v>
      </c>
      <c r="C36203" t="s">
        <v>44</v>
      </c>
      <c r="D36203">
        <v>26</v>
      </c>
      <c r="E36203">
        <v>0</v>
      </c>
      <c r="F36203">
        <v>26</v>
      </c>
      <c r="G36203">
        <v>638</v>
      </c>
      <c r="H36203">
        <v>664</v>
      </c>
      <c r="I36203">
        <v>0</v>
      </c>
      <c r="J36203">
        <v>0</v>
      </c>
      <c r="K36203">
        <v>459245</v>
      </c>
      <c r="L36203">
        <v>2537</v>
      </c>
      <c r="M36203">
        <v>462446</v>
      </c>
    </row>
    <row r="36204" spans="1:13" x14ac:dyDescent="0.3">
      <c r="A36204" s="1">
        <v>45608.708333333336</v>
      </c>
      <c r="B36204" t="s">
        <v>75</v>
      </c>
      <c r="C36204" t="s">
        <v>46</v>
      </c>
      <c r="D36204">
        <v>0</v>
      </c>
      <c r="E36204">
        <v>0</v>
      </c>
      <c r="F36204">
        <v>0</v>
      </c>
      <c r="G36204">
        <v>4</v>
      </c>
      <c r="H36204">
        <v>4</v>
      </c>
      <c r="I36204">
        <v>-2</v>
      </c>
      <c r="J36204">
        <v>0</v>
      </c>
      <c r="K36204">
        <v>52178</v>
      </c>
      <c r="L36204">
        <v>592</v>
      </c>
      <c r="M36204">
        <v>52774</v>
      </c>
    </row>
    <row r="36205" spans="1:13" x14ac:dyDescent="0.3">
      <c r="A36205" s="1">
        <v>45608.708333333336</v>
      </c>
      <c r="B36205" t="s">
        <v>75</v>
      </c>
      <c r="C36205" t="s">
        <v>48</v>
      </c>
      <c r="D36205">
        <v>229</v>
      </c>
      <c r="E36205">
        <v>12</v>
      </c>
      <c r="F36205">
        <v>241</v>
      </c>
      <c r="G36205">
        <v>10225</v>
      </c>
      <c r="H36205">
        <v>10466</v>
      </c>
      <c r="I36205">
        <v>17</v>
      </c>
      <c r="J36205">
        <v>72</v>
      </c>
      <c r="K36205">
        <v>2839008</v>
      </c>
      <c r="L36205">
        <v>17590</v>
      </c>
      <c r="M36205">
        <v>2867064</v>
      </c>
    </row>
    <row r="36206" spans="1:13" x14ac:dyDescent="0.3">
      <c r="A36206" s="1">
        <v>45609.708333333336</v>
      </c>
      <c r="B36206" t="s">
        <v>75</v>
      </c>
      <c r="C36206" t="s">
        <v>6</v>
      </c>
      <c r="D36206">
        <v>20</v>
      </c>
      <c r="E36206">
        <v>0</v>
      </c>
      <c r="F36206">
        <v>20</v>
      </c>
      <c r="G36206">
        <v>2925</v>
      </c>
      <c r="H36206">
        <v>2945</v>
      </c>
      <c r="I36206">
        <v>1</v>
      </c>
      <c r="J36206">
        <v>7</v>
      </c>
      <c r="K36206">
        <v>687032</v>
      </c>
      <c r="L36206">
        <v>4113</v>
      </c>
      <c r="M36206">
        <v>694090</v>
      </c>
    </row>
    <row r="36207" spans="1:13" x14ac:dyDescent="0.3">
      <c r="A36207" s="1">
        <v>45609.708333333336</v>
      </c>
      <c r="B36207" t="s">
        <v>75</v>
      </c>
      <c r="C36207" t="s">
        <v>8</v>
      </c>
      <c r="D36207">
        <v>2</v>
      </c>
      <c r="E36207">
        <v>0</v>
      </c>
      <c r="F36207">
        <v>2</v>
      </c>
      <c r="G36207">
        <v>10308</v>
      </c>
      <c r="H36207">
        <v>10310</v>
      </c>
      <c r="I36207">
        <v>-1</v>
      </c>
      <c r="J36207">
        <v>0</v>
      </c>
      <c r="K36207">
        <v>191710</v>
      </c>
      <c r="L36207">
        <v>1063</v>
      </c>
      <c r="M36207">
        <v>203083</v>
      </c>
    </row>
    <row r="36208" spans="1:13" x14ac:dyDescent="0.3">
      <c r="A36208" s="1">
        <v>45609.708333333336</v>
      </c>
      <c r="B36208" t="s">
        <v>75</v>
      </c>
      <c r="C36208" t="s">
        <v>12</v>
      </c>
      <c r="D36208">
        <v>5</v>
      </c>
      <c r="E36208">
        <v>0</v>
      </c>
      <c r="F36208">
        <v>5</v>
      </c>
      <c r="G36208">
        <v>1849</v>
      </c>
      <c r="H36208">
        <v>1854</v>
      </c>
      <c r="I36208">
        <v>0</v>
      </c>
      <c r="J36208">
        <v>3</v>
      </c>
      <c r="K36208">
        <v>653562</v>
      </c>
      <c r="L36208">
        <v>3724</v>
      </c>
      <c r="M36208">
        <v>659140</v>
      </c>
    </row>
    <row r="36209" spans="1:13" x14ac:dyDescent="0.3">
      <c r="A36209" s="1">
        <v>45609.708333333336</v>
      </c>
      <c r="B36209" t="s">
        <v>75</v>
      </c>
      <c r="C36209" t="s">
        <v>14</v>
      </c>
      <c r="D36209">
        <v>84</v>
      </c>
      <c r="E36209">
        <v>6</v>
      </c>
      <c r="F36209">
        <v>90</v>
      </c>
      <c r="G36209">
        <v>9656</v>
      </c>
      <c r="H36209">
        <v>9746</v>
      </c>
      <c r="I36209">
        <v>-18</v>
      </c>
      <c r="J36209">
        <v>17</v>
      </c>
      <c r="K36209">
        <v>2553328</v>
      </c>
      <c r="L36209">
        <v>12167</v>
      </c>
      <c r="M36209">
        <v>2575241</v>
      </c>
    </row>
    <row r="36210" spans="1:13" x14ac:dyDescent="0.3">
      <c r="A36210" s="1">
        <v>45609.708333333336</v>
      </c>
      <c r="B36210" t="s">
        <v>75</v>
      </c>
      <c r="C36210" t="s">
        <v>16</v>
      </c>
      <c r="D36210">
        <v>407</v>
      </c>
      <c r="E36210">
        <v>15</v>
      </c>
      <c r="F36210">
        <v>422</v>
      </c>
      <c r="G36210">
        <v>14084</v>
      </c>
      <c r="H36210">
        <v>14506</v>
      </c>
      <c r="I36210">
        <v>0</v>
      </c>
      <c r="J36210">
        <v>0</v>
      </c>
      <c r="K36210">
        <v>2190452</v>
      </c>
      <c r="L36210">
        <v>20135</v>
      </c>
      <c r="M36210">
        <v>2225093</v>
      </c>
    </row>
    <row r="36211" spans="1:13" x14ac:dyDescent="0.3">
      <c r="A36211" s="1">
        <v>45609.708333333336</v>
      </c>
      <c r="B36211" t="s">
        <v>75</v>
      </c>
      <c r="C36211" t="s">
        <v>18</v>
      </c>
      <c r="D36211">
        <v>31</v>
      </c>
      <c r="E36211">
        <v>0</v>
      </c>
      <c r="F36211">
        <v>31</v>
      </c>
      <c r="G36211">
        <v>446</v>
      </c>
      <c r="H36211">
        <v>477</v>
      </c>
      <c r="I36211">
        <v>-6</v>
      </c>
      <c r="J36211">
        <v>13</v>
      </c>
      <c r="K36211">
        <v>596122</v>
      </c>
      <c r="L36211">
        <v>6763</v>
      </c>
      <c r="M36211">
        <v>603362</v>
      </c>
    </row>
    <row r="36212" spans="1:13" x14ac:dyDescent="0.3">
      <c r="A36212" s="1">
        <v>45609.708333333336</v>
      </c>
      <c r="B36212" t="s">
        <v>75</v>
      </c>
      <c r="C36212" t="s">
        <v>21</v>
      </c>
      <c r="D36212">
        <v>33</v>
      </c>
      <c r="E36212">
        <v>2</v>
      </c>
      <c r="F36212">
        <v>35</v>
      </c>
      <c r="G36212">
        <v>87025</v>
      </c>
      <c r="H36212">
        <v>87060</v>
      </c>
      <c r="I36212">
        <v>50</v>
      </c>
      <c r="J36212">
        <v>56</v>
      </c>
      <c r="K36212">
        <v>2460325</v>
      </c>
      <c r="L36212">
        <v>13315</v>
      </c>
      <c r="M36212">
        <v>2560700</v>
      </c>
    </row>
    <row r="36213" spans="1:13" x14ac:dyDescent="0.3">
      <c r="A36213" s="1">
        <v>45609.708333333336</v>
      </c>
      <c r="B36213" t="s">
        <v>75</v>
      </c>
      <c r="C36213" t="s">
        <v>24</v>
      </c>
      <c r="D36213">
        <v>59</v>
      </c>
      <c r="E36213">
        <v>1</v>
      </c>
      <c r="F36213">
        <v>60</v>
      </c>
      <c r="G36213">
        <v>0</v>
      </c>
      <c r="H36213">
        <v>60</v>
      </c>
      <c r="I36213">
        <v>1</v>
      </c>
      <c r="J36213">
        <v>17</v>
      </c>
      <c r="K36213">
        <v>690613</v>
      </c>
      <c r="L36213">
        <v>6117</v>
      </c>
      <c r="M36213">
        <v>696790</v>
      </c>
    </row>
    <row r="36214" spans="1:13" x14ac:dyDescent="0.3">
      <c r="A36214" s="1">
        <v>45609.708333333336</v>
      </c>
      <c r="B36214" t="s">
        <v>75</v>
      </c>
      <c r="C36214" t="s">
        <v>26</v>
      </c>
      <c r="D36214">
        <v>136</v>
      </c>
      <c r="E36214">
        <v>11</v>
      </c>
      <c r="F36214">
        <v>147</v>
      </c>
      <c r="G36214">
        <v>2887</v>
      </c>
      <c r="H36214">
        <v>3034</v>
      </c>
      <c r="I36214">
        <v>-124</v>
      </c>
      <c r="J36214">
        <v>112</v>
      </c>
      <c r="K36214">
        <v>4336475</v>
      </c>
      <c r="L36214">
        <v>48596</v>
      </c>
      <c r="M36214">
        <v>4388105</v>
      </c>
    </row>
    <row r="36215" spans="1:13" x14ac:dyDescent="0.3">
      <c r="A36215" s="1">
        <v>45609.708333333336</v>
      </c>
      <c r="B36215" t="s">
        <v>75</v>
      </c>
      <c r="C36215" t="s">
        <v>28</v>
      </c>
      <c r="D36215">
        <v>21</v>
      </c>
      <c r="E36215">
        <v>2</v>
      </c>
      <c r="F36215">
        <v>23</v>
      </c>
      <c r="G36215">
        <v>0</v>
      </c>
      <c r="H36215">
        <v>23</v>
      </c>
      <c r="I36215">
        <v>-5</v>
      </c>
      <c r="J36215">
        <v>1</v>
      </c>
      <c r="K36215">
        <v>732853</v>
      </c>
      <c r="L36215">
        <v>4565</v>
      </c>
      <c r="M36215">
        <v>737441</v>
      </c>
    </row>
    <row r="36216" spans="1:13" x14ac:dyDescent="0.3">
      <c r="A36216" s="1">
        <v>45609.708333333336</v>
      </c>
      <c r="B36216" t="s">
        <v>75</v>
      </c>
      <c r="C36216" t="s">
        <v>30</v>
      </c>
      <c r="D36216">
        <v>0</v>
      </c>
      <c r="E36216">
        <v>0</v>
      </c>
      <c r="F36216">
        <v>0</v>
      </c>
      <c r="G36216">
        <v>47</v>
      </c>
      <c r="H36216">
        <v>47</v>
      </c>
      <c r="I36216">
        <v>0</v>
      </c>
      <c r="J36216">
        <v>1</v>
      </c>
      <c r="K36216">
        <v>105301</v>
      </c>
      <c r="L36216">
        <v>800</v>
      </c>
      <c r="M36216">
        <v>106148</v>
      </c>
    </row>
    <row r="36217" spans="1:13" x14ac:dyDescent="0.3">
      <c r="A36217" s="1">
        <v>45609.708333333336</v>
      </c>
      <c r="B36217" t="s">
        <v>75</v>
      </c>
      <c r="C36217" t="s">
        <v>77</v>
      </c>
      <c r="D36217">
        <v>16</v>
      </c>
      <c r="E36217">
        <v>1</v>
      </c>
      <c r="F36217">
        <v>17</v>
      </c>
      <c r="G36217">
        <v>0</v>
      </c>
      <c r="H36217">
        <v>17</v>
      </c>
      <c r="I36217">
        <v>-4</v>
      </c>
      <c r="J36217">
        <v>3</v>
      </c>
      <c r="K36217">
        <v>300316</v>
      </c>
      <c r="L36217">
        <v>1682</v>
      </c>
      <c r="M36217">
        <v>302015</v>
      </c>
    </row>
    <row r="36218" spans="1:13" x14ac:dyDescent="0.3">
      <c r="A36218" s="1">
        <v>45609.708333333336</v>
      </c>
      <c r="B36218" t="s">
        <v>75</v>
      </c>
      <c r="C36218" t="s">
        <v>78</v>
      </c>
      <c r="D36218">
        <v>9</v>
      </c>
      <c r="E36218">
        <v>2</v>
      </c>
      <c r="F36218">
        <v>11</v>
      </c>
      <c r="G36218">
        <v>41</v>
      </c>
      <c r="H36218">
        <v>52</v>
      </c>
      <c r="I36218">
        <v>0</v>
      </c>
      <c r="J36218">
        <v>7</v>
      </c>
      <c r="K36218">
        <v>253627</v>
      </c>
      <c r="L36218">
        <v>1693</v>
      </c>
      <c r="M36218">
        <v>255372</v>
      </c>
    </row>
    <row r="36219" spans="1:13" x14ac:dyDescent="0.3">
      <c r="A36219" s="1">
        <v>45609.708333333336</v>
      </c>
      <c r="B36219" t="s">
        <v>75</v>
      </c>
      <c r="C36219" t="s">
        <v>32</v>
      </c>
      <c r="D36219">
        <v>63</v>
      </c>
      <c r="E36219">
        <v>3</v>
      </c>
      <c r="F36219">
        <v>66</v>
      </c>
      <c r="G36219">
        <v>59956</v>
      </c>
      <c r="H36219">
        <v>60022</v>
      </c>
      <c r="I36219">
        <v>-12</v>
      </c>
      <c r="J36219">
        <v>33</v>
      </c>
      <c r="K36219">
        <v>1745913</v>
      </c>
      <c r="L36219">
        <v>13937</v>
      </c>
      <c r="M36219">
        <v>1819872</v>
      </c>
    </row>
    <row r="36220" spans="1:13" x14ac:dyDescent="0.3">
      <c r="A36220" s="1">
        <v>45609.708333333336</v>
      </c>
      <c r="B36220" t="s">
        <v>75</v>
      </c>
      <c r="C36220" t="s">
        <v>34</v>
      </c>
      <c r="D36220">
        <v>6</v>
      </c>
      <c r="E36220">
        <v>0</v>
      </c>
      <c r="F36220">
        <v>6</v>
      </c>
      <c r="G36220">
        <v>825</v>
      </c>
      <c r="H36220">
        <v>831</v>
      </c>
      <c r="I36220">
        <v>16</v>
      </c>
      <c r="J36220">
        <v>27</v>
      </c>
      <c r="K36220">
        <v>1693295</v>
      </c>
      <c r="L36220">
        <v>10130</v>
      </c>
      <c r="M36220">
        <v>1704256</v>
      </c>
    </row>
    <row r="36221" spans="1:13" x14ac:dyDescent="0.3">
      <c r="A36221" s="1">
        <v>45609.708333333336</v>
      </c>
      <c r="B36221" t="s">
        <v>75</v>
      </c>
      <c r="C36221" t="s">
        <v>37</v>
      </c>
      <c r="D36221">
        <v>34</v>
      </c>
      <c r="E36221">
        <v>0</v>
      </c>
      <c r="F36221">
        <v>34</v>
      </c>
      <c r="G36221">
        <v>13631</v>
      </c>
      <c r="H36221">
        <v>13665</v>
      </c>
      <c r="I36221">
        <v>1</v>
      </c>
      <c r="J36221">
        <v>1</v>
      </c>
      <c r="K36221">
        <v>514248</v>
      </c>
      <c r="L36221">
        <v>2985</v>
      </c>
      <c r="M36221">
        <v>530898</v>
      </c>
    </row>
    <row r="36222" spans="1:13" x14ac:dyDescent="0.3">
      <c r="A36222" s="1">
        <v>45609.708333333336</v>
      </c>
      <c r="B36222" t="s">
        <v>75</v>
      </c>
      <c r="C36222" t="s">
        <v>39</v>
      </c>
      <c r="D36222">
        <v>93</v>
      </c>
      <c r="E36222">
        <v>3</v>
      </c>
      <c r="F36222">
        <v>96</v>
      </c>
      <c r="G36222">
        <v>1403</v>
      </c>
      <c r="H36222">
        <v>1499</v>
      </c>
      <c r="I36222">
        <v>0</v>
      </c>
      <c r="J36222">
        <v>1</v>
      </c>
      <c r="K36222">
        <v>1822204</v>
      </c>
      <c r="L36222">
        <v>13139</v>
      </c>
      <c r="M36222">
        <v>1836842</v>
      </c>
    </row>
    <row r="36223" spans="1:13" x14ac:dyDescent="0.3">
      <c r="A36223" s="1">
        <v>45609.708333333336</v>
      </c>
      <c r="B36223" t="s">
        <v>75</v>
      </c>
      <c r="C36223" t="s">
        <v>41</v>
      </c>
      <c r="D36223">
        <v>125</v>
      </c>
      <c r="E36223">
        <v>4</v>
      </c>
      <c r="F36223">
        <v>129</v>
      </c>
      <c r="G36223">
        <v>760</v>
      </c>
      <c r="H36223">
        <v>889</v>
      </c>
      <c r="I36223">
        <v>-15</v>
      </c>
      <c r="J36223">
        <v>39</v>
      </c>
      <c r="K36223">
        <v>1654447</v>
      </c>
      <c r="L36223">
        <v>12690</v>
      </c>
      <c r="M36223">
        <v>1668026</v>
      </c>
    </row>
    <row r="36224" spans="1:13" x14ac:dyDescent="0.3">
      <c r="A36224" s="1">
        <v>45609.708333333336</v>
      </c>
      <c r="B36224" t="s">
        <v>75</v>
      </c>
      <c r="C36224" t="s">
        <v>44</v>
      </c>
      <c r="D36224">
        <v>25</v>
      </c>
      <c r="E36224">
        <v>0</v>
      </c>
      <c r="F36224">
        <v>25</v>
      </c>
      <c r="G36224">
        <v>641</v>
      </c>
      <c r="H36224">
        <v>666</v>
      </c>
      <c r="I36224">
        <v>2</v>
      </c>
      <c r="J36224">
        <v>2</v>
      </c>
      <c r="K36224">
        <v>459245</v>
      </c>
      <c r="L36224">
        <v>2537</v>
      </c>
      <c r="M36224">
        <v>462448</v>
      </c>
    </row>
    <row r="36225" spans="1:13" x14ac:dyDescent="0.3">
      <c r="A36225" s="1">
        <v>45609.708333333336</v>
      </c>
      <c r="B36225" t="s">
        <v>75</v>
      </c>
      <c r="C36225" t="s">
        <v>46</v>
      </c>
      <c r="D36225">
        <v>0</v>
      </c>
      <c r="E36225">
        <v>0</v>
      </c>
      <c r="F36225">
        <v>0</v>
      </c>
      <c r="G36225">
        <v>2</v>
      </c>
      <c r="H36225">
        <v>2</v>
      </c>
      <c r="I36225">
        <v>-2</v>
      </c>
      <c r="J36225">
        <v>0</v>
      </c>
      <c r="K36225">
        <v>52180</v>
      </c>
      <c r="L36225">
        <v>592</v>
      </c>
      <c r="M36225">
        <v>52774</v>
      </c>
    </row>
    <row r="36226" spans="1:13" x14ac:dyDescent="0.3">
      <c r="A36226" s="1">
        <v>45609.708333333336</v>
      </c>
      <c r="B36226" t="s">
        <v>75</v>
      </c>
      <c r="C36226" t="s">
        <v>48</v>
      </c>
      <c r="D36226">
        <v>232</v>
      </c>
      <c r="E36226">
        <v>12</v>
      </c>
      <c r="F36226">
        <v>244</v>
      </c>
      <c r="G36226">
        <v>10222</v>
      </c>
      <c r="H36226">
        <v>10466</v>
      </c>
      <c r="I36226">
        <v>0</v>
      </c>
      <c r="J36226">
        <v>53</v>
      </c>
      <c r="K36226">
        <v>2839057</v>
      </c>
      <c r="L36226">
        <v>17594</v>
      </c>
      <c r="M36226">
        <v>2867117</v>
      </c>
    </row>
    <row r="36227" spans="1:13" x14ac:dyDescent="0.3">
      <c r="A36227" s="1">
        <v>45610.708333333336</v>
      </c>
      <c r="B36227" t="s">
        <v>75</v>
      </c>
      <c r="C36227" t="s">
        <v>6</v>
      </c>
      <c r="D36227">
        <v>20</v>
      </c>
      <c r="E36227">
        <v>0</v>
      </c>
      <c r="F36227">
        <v>20</v>
      </c>
      <c r="G36227">
        <v>2927</v>
      </c>
      <c r="H36227">
        <v>2947</v>
      </c>
      <c r="I36227">
        <v>2</v>
      </c>
      <c r="J36227">
        <v>2</v>
      </c>
      <c r="K36227">
        <v>687032</v>
      </c>
      <c r="L36227">
        <v>4113</v>
      </c>
      <c r="M36227">
        <v>694092</v>
      </c>
    </row>
    <row r="36228" spans="1:13" x14ac:dyDescent="0.3">
      <c r="A36228" s="1">
        <v>45610.708333333336</v>
      </c>
      <c r="B36228" t="s">
        <v>75</v>
      </c>
      <c r="C36228" t="s">
        <v>8</v>
      </c>
      <c r="D36228">
        <v>2</v>
      </c>
      <c r="E36228">
        <v>0</v>
      </c>
      <c r="F36228">
        <v>2</v>
      </c>
      <c r="G36228">
        <v>10308</v>
      </c>
      <c r="H36228">
        <v>10310</v>
      </c>
      <c r="I36228">
        <v>0</v>
      </c>
      <c r="J36228">
        <v>0</v>
      </c>
      <c r="K36228">
        <v>191710</v>
      </c>
      <c r="L36228">
        <v>1063</v>
      </c>
      <c r="M36228">
        <v>203083</v>
      </c>
    </row>
    <row r="36229" spans="1:13" x14ac:dyDescent="0.3">
      <c r="A36229" s="1">
        <v>45610.708333333336</v>
      </c>
      <c r="B36229" t="s">
        <v>75</v>
      </c>
      <c r="C36229" t="s">
        <v>12</v>
      </c>
      <c r="D36229">
        <v>3</v>
      </c>
      <c r="E36229">
        <v>0</v>
      </c>
      <c r="F36229">
        <v>3</v>
      </c>
      <c r="G36229">
        <v>1851</v>
      </c>
      <c r="H36229">
        <v>1854</v>
      </c>
      <c r="I36229">
        <v>0</v>
      </c>
      <c r="J36229">
        <v>3</v>
      </c>
      <c r="K36229">
        <v>653565</v>
      </c>
      <c r="L36229">
        <v>3724</v>
      </c>
      <c r="M36229">
        <v>659143</v>
      </c>
    </row>
    <row r="36230" spans="1:13" x14ac:dyDescent="0.3">
      <c r="A36230" s="1">
        <v>45610.708333333336</v>
      </c>
      <c r="B36230" t="s">
        <v>75</v>
      </c>
      <c r="C36230" t="s">
        <v>14</v>
      </c>
      <c r="D36230">
        <v>83</v>
      </c>
      <c r="E36230">
        <v>5</v>
      </c>
      <c r="F36230">
        <v>88</v>
      </c>
      <c r="G36230">
        <v>9671</v>
      </c>
      <c r="H36230">
        <v>9759</v>
      </c>
      <c r="I36230">
        <v>13</v>
      </c>
      <c r="J36230">
        <v>14</v>
      </c>
      <c r="K36230">
        <v>2553329</v>
      </c>
      <c r="L36230">
        <v>12167</v>
      </c>
      <c r="M36230">
        <v>2575255</v>
      </c>
    </row>
    <row r="36231" spans="1:13" x14ac:dyDescent="0.3">
      <c r="A36231" s="1">
        <v>45610.708333333336</v>
      </c>
      <c r="B36231" t="s">
        <v>75</v>
      </c>
      <c r="C36231" t="s">
        <v>16</v>
      </c>
      <c r="D36231">
        <v>454</v>
      </c>
      <c r="E36231">
        <v>19</v>
      </c>
      <c r="F36231">
        <v>473</v>
      </c>
      <c r="G36231">
        <v>14250</v>
      </c>
      <c r="H36231">
        <v>14723</v>
      </c>
      <c r="I36231">
        <v>217</v>
      </c>
      <c r="J36231">
        <v>217</v>
      </c>
      <c r="K36231">
        <v>2190452</v>
      </c>
      <c r="L36231">
        <v>20135</v>
      </c>
      <c r="M36231">
        <v>2225310</v>
      </c>
    </row>
    <row r="36232" spans="1:13" x14ac:dyDescent="0.3">
      <c r="A36232" s="1">
        <v>45610.708333333336</v>
      </c>
      <c r="B36232" t="s">
        <v>75</v>
      </c>
      <c r="C36232" t="s">
        <v>18</v>
      </c>
      <c r="D36232">
        <v>34</v>
      </c>
      <c r="E36232">
        <v>0</v>
      </c>
      <c r="F36232">
        <v>34</v>
      </c>
      <c r="G36232">
        <v>457</v>
      </c>
      <c r="H36232">
        <v>491</v>
      </c>
      <c r="I36232">
        <v>14</v>
      </c>
      <c r="J36232">
        <v>20</v>
      </c>
      <c r="K36232">
        <v>596126</v>
      </c>
      <c r="L36232">
        <v>6764</v>
      </c>
      <c r="M36232">
        <v>603381</v>
      </c>
    </row>
    <row r="36233" spans="1:13" x14ac:dyDescent="0.3">
      <c r="A36233" s="1">
        <v>45610.708333333336</v>
      </c>
      <c r="B36233" t="s">
        <v>75</v>
      </c>
      <c r="C36233" t="s">
        <v>21</v>
      </c>
      <c r="D36233">
        <v>36</v>
      </c>
      <c r="E36233">
        <v>2</v>
      </c>
      <c r="F36233">
        <v>38</v>
      </c>
      <c r="G36233">
        <v>87069</v>
      </c>
      <c r="H36233">
        <v>87107</v>
      </c>
      <c r="I36233">
        <v>47</v>
      </c>
      <c r="J36233">
        <v>51</v>
      </c>
      <c r="K36233">
        <v>2460327</v>
      </c>
      <c r="L36233">
        <v>13317</v>
      </c>
      <c r="M36233">
        <v>2560751</v>
      </c>
    </row>
    <row r="36234" spans="1:13" x14ac:dyDescent="0.3">
      <c r="A36234" s="1">
        <v>45610.708333333336</v>
      </c>
      <c r="B36234" t="s">
        <v>75</v>
      </c>
      <c r="C36234" t="s">
        <v>24</v>
      </c>
      <c r="D36234">
        <v>69</v>
      </c>
      <c r="E36234">
        <v>0</v>
      </c>
      <c r="F36234">
        <v>69</v>
      </c>
      <c r="G36234">
        <v>0</v>
      </c>
      <c r="H36234">
        <v>69</v>
      </c>
      <c r="I36234">
        <v>9</v>
      </c>
      <c r="J36234">
        <v>19</v>
      </c>
      <c r="K36234">
        <v>690623</v>
      </c>
      <c r="L36234">
        <v>6117</v>
      </c>
      <c r="M36234">
        <v>696809</v>
      </c>
    </row>
    <row r="36235" spans="1:13" x14ac:dyDescent="0.3">
      <c r="A36235" s="1">
        <v>45610.708333333336</v>
      </c>
      <c r="B36235" t="s">
        <v>75</v>
      </c>
      <c r="C36235" t="s">
        <v>26</v>
      </c>
      <c r="D36235">
        <v>131</v>
      </c>
      <c r="E36235">
        <v>10</v>
      </c>
      <c r="F36235">
        <v>141</v>
      </c>
      <c r="G36235">
        <v>2855</v>
      </c>
      <c r="H36235">
        <v>2996</v>
      </c>
      <c r="I36235">
        <v>-38</v>
      </c>
      <c r="J36235">
        <v>91</v>
      </c>
      <c r="K36235">
        <v>4336601</v>
      </c>
      <c r="L36235">
        <v>48599</v>
      </c>
      <c r="M36235">
        <v>4388196</v>
      </c>
    </row>
    <row r="36236" spans="1:13" x14ac:dyDescent="0.3">
      <c r="A36236" s="1">
        <v>45610.708333333336</v>
      </c>
      <c r="B36236" t="s">
        <v>75</v>
      </c>
      <c r="C36236" t="s">
        <v>28</v>
      </c>
      <c r="D36236">
        <v>21</v>
      </c>
      <c r="E36236">
        <v>2</v>
      </c>
      <c r="F36236">
        <v>23</v>
      </c>
      <c r="G36236">
        <v>0</v>
      </c>
      <c r="H36236">
        <v>23</v>
      </c>
      <c r="I36236">
        <v>0</v>
      </c>
      <c r="J36236">
        <v>2</v>
      </c>
      <c r="K36236">
        <v>732855</v>
      </c>
      <c r="L36236">
        <v>4565</v>
      </c>
      <c r="M36236">
        <v>737443</v>
      </c>
    </row>
    <row r="36237" spans="1:13" x14ac:dyDescent="0.3">
      <c r="A36237" s="1">
        <v>45610.708333333336</v>
      </c>
      <c r="B36237" t="s">
        <v>75</v>
      </c>
      <c r="C36237" t="s">
        <v>30</v>
      </c>
      <c r="D36237">
        <v>0</v>
      </c>
      <c r="E36237">
        <v>0</v>
      </c>
      <c r="F36237">
        <v>0</v>
      </c>
      <c r="G36237">
        <v>48</v>
      </c>
      <c r="H36237">
        <v>48</v>
      </c>
      <c r="I36237">
        <v>1</v>
      </c>
      <c r="J36237">
        <v>1</v>
      </c>
      <c r="K36237">
        <v>105301</v>
      </c>
      <c r="L36237">
        <v>800</v>
      </c>
      <c r="M36237">
        <v>106149</v>
      </c>
    </row>
    <row r="36238" spans="1:13" x14ac:dyDescent="0.3">
      <c r="A36238" s="1">
        <v>45610.708333333336</v>
      </c>
      <c r="B36238" t="s">
        <v>75</v>
      </c>
      <c r="C36238" t="s">
        <v>77</v>
      </c>
      <c r="D36238">
        <v>19</v>
      </c>
      <c r="E36238">
        <v>2</v>
      </c>
      <c r="F36238">
        <v>21</v>
      </c>
      <c r="G36238">
        <v>0</v>
      </c>
      <c r="H36238">
        <v>21</v>
      </c>
      <c r="I36238">
        <v>4</v>
      </c>
      <c r="J36238">
        <v>5</v>
      </c>
      <c r="K36238">
        <v>300317</v>
      </c>
      <c r="L36238">
        <v>1682</v>
      </c>
      <c r="M36238">
        <v>302020</v>
      </c>
    </row>
    <row r="36239" spans="1:13" x14ac:dyDescent="0.3">
      <c r="A36239" s="1">
        <v>45610.708333333336</v>
      </c>
      <c r="B36239" t="s">
        <v>75</v>
      </c>
      <c r="C36239" t="s">
        <v>78</v>
      </c>
      <c r="D36239">
        <v>9</v>
      </c>
      <c r="E36239">
        <v>2</v>
      </c>
      <c r="F36239">
        <v>11</v>
      </c>
      <c r="G36239">
        <v>41</v>
      </c>
      <c r="H36239">
        <v>52</v>
      </c>
      <c r="I36239">
        <v>0</v>
      </c>
      <c r="J36239">
        <v>6</v>
      </c>
      <c r="K36239">
        <v>253633</v>
      </c>
      <c r="L36239">
        <v>1693</v>
      </c>
      <c r="M36239">
        <v>255378</v>
      </c>
    </row>
    <row r="36240" spans="1:13" x14ac:dyDescent="0.3">
      <c r="A36240" s="1">
        <v>45610.708333333336</v>
      </c>
      <c r="B36240" t="s">
        <v>75</v>
      </c>
      <c r="C36240" t="s">
        <v>32</v>
      </c>
      <c r="D36240">
        <v>63</v>
      </c>
      <c r="E36240">
        <v>2</v>
      </c>
      <c r="F36240">
        <v>65</v>
      </c>
      <c r="G36240">
        <v>59953</v>
      </c>
      <c r="H36240">
        <v>60018</v>
      </c>
      <c r="I36240">
        <v>-4</v>
      </c>
      <c r="J36240">
        <v>27</v>
      </c>
      <c r="K36240">
        <v>1745944</v>
      </c>
      <c r="L36240">
        <v>13937</v>
      </c>
      <c r="M36240">
        <v>1819899</v>
      </c>
    </row>
    <row r="36241" spans="1:13" x14ac:dyDescent="0.3">
      <c r="A36241" s="1">
        <v>45610.708333333336</v>
      </c>
      <c r="B36241" t="s">
        <v>75</v>
      </c>
      <c r="C36241" t="s">
        <v>34</v>
      </c>
      <c r="D36241">
        <v>7</v>
      </c>
      <c r="E36241">
        <v>0</v>
      </c>
      <c r="F36241">
        <v>7</v>
      </c>
      <c r="G36241">
        <v>825</v>
      </c>
      <c r="H36241">
        <v>832</v>
      </c>
      <c r="I36241">
        <v>1</v>
      </c>
      <c r="J36241">
        <v>15</v>
      </c>
      <c r="K36241">
        <v>1693309</v>
      </c>
      <c r="L36241">
        <v>10130</v>
      </c>
      <c r="M36241">
        <v>1704271</v>
      </c>
    </row>
    <row r="36242" spans="1:13" x14ac:dyDescent="0.3">
      <c r="A36242" s="1">
        <v>45610.708333333336</v>
      </c>
      <c r="B36242" t="s">
        <v>75</v>
      </c>
      <c r="C36242" t="s">
        <v>37</v>
      </c>
      <c r="D36242">
        <v>34</v>
      </c>
      <c r="E36242">
        <v>0</v>
      </c>
      <c r="F36242">
        <v>34</v>
      </c>
      <c r="G36242">
        <v>13632</v>
      </c>
      <c r="H36242">
        <v>13666</v>
      </c>
      <c r="I36242">
        <v>1</v>
      </c>
      <c r="J36242">
        <v>1</v>
      </c>
      <c r="K36242">
        <v>514248</v>
      </c>
      <c r="L36242">
        <v>2985</v>
      </c>
      <c r="M36242">
        <v>530899</v>
      </c>
    </row>
    <row r="36243" spans="1:13" x14ac:dyDescent="0.3">
      <c r="A36243" s="1">
        <v>45610.708333333336</v>
      </c>
      <c r="B36243" t="s">
        <v>75</v>
      </c>
      <c r="C36243" t="s">
        <v>39</v>
      </c>
      <c r="D36243">
        <v>93</v>
      </c>
      <c r="E36243">
        <v>3</v>
      </c>
      <c r="F36243">
        <v>96</v>
      </c>
      <c r="G36243">
        <v>1400</v>
      </c>
      <c r="H36243">
        <v>1496</v>
      </c>
      <c r="I36243">
        <v>-3</v>
      </c>
      <c r="J36243">
        <v>0</v>
      </c>
      <c r="K36243">
        <v>1822207</v>
      </c>
      <c r="L36243">
        <v>13139</v>
      </c>
      <c r="M36243">
        <v>1836842</v>
      </c>
    </row>
    <row r="36244" spans="1:13" x14ac:dyDescent="0.3">
      <c r="A36244" s="1">
        <v>45610.708333333336</v>
      </c>
      <c r="B36244" t="s">
        <v>75</v>
      </c>
      <c r="C36244" t="s">
        <v>41</v>
      </c>
      <c r="D36244">
        <v>120</v>
      </c>
      <c r="E36244">
        <v>6</v>
      </c>
      <c r="F36244">
        <v>126</v>
      </c>
      <c r="G36244">
        <v>734</v>
      </c>
      <c r="H36244">
        <v>860</v>
      </c>
      <c r="I36244">
        <v>-29</v>
      </c>
      <c r="J36244">
        <v>37</v>
      </c>
      <c r="K36244">
        <v>1654513</v>
      </c>
      <c r="L36244">
        <v>12690</v>
      </c>
      <c r="M36244">
        <v>1668063</v>
      </c>
    </row>
    <row r="36245" spans="1:13" x14ac:dyDescent="0.3">
      <c r="A36245" s="1">
        <v>45610.708333333336</v>
      </c>
      <c r="B36245" t="s">
        <v>75</v>
      </c>
      <c r="C36245" t="s">
        <v>44</v>
      </c>
      <c r="D36245">
        <v>25</v>
      </c>
      <c r="E36245">
        <v>0</v>
      </c>
      <c r="F36245">
        <v>25</v>
      </c>
      <c r="G36245">
        <v>642</v>
      </c>
      <c r="H36245">
        <v>667</v>
      </c>
      <c r="I36245">
        <v>1</v>
      </c>
      <c r="J36245">
        <v>1</v>
      </c>
      <c r="K36245">
        <v>459245</v>
      </c>
      <c r="L36245">
        <v>2537</v>
      </c>
      <c r="M36245">
        <v>462449</v>
      </c>
    </row>
    <row r="36246" spans="1:13" x14ac:dyDescent="0.3">
      <c r="A36246" s="1">
        <v>45610.708333333336</v>
      </c>
      <c r="B36246" t="s">
        <v>75</v>
      </c>
      <c r="C36246" t="s">
        <v>46</v>
      </c>
      <c r="D36246">
        <v>0</v>
      </c>
      <c r="E36246">
        <v>0</v>
      </c>
      <c r="F36246">
        <v>0</v>
      </c>
      <c r="G36246">
        <v>2</v>
      </c>
      <c r="H36246">
        <v>2</v>
      </c>
      <c r="I36246">
        <v>0</v>
      </c>
      <c r="J36246">
        <v>0</v>
      </c>
      <c r="K36246">
        <v>52180</v>
      </c>
      <c r="L36246">
        <v>592</v>
      </c>
      <c r="M36246">
        <v>52774</v>
      </c>
    </row>
    <row r="36247" spans="1:13" x14ac:dyDescent="0.3">
      <c r="A36247" s="1">
        <v>45610.708333333336</v>
      </c>
      <c r="B36247" t="s">
        <v>75</v>
      </c>
      <c r="C36247" t="s">
        <v>48</v>
      </c>
      <c r="D36247">
        <v>238</v>
      </c>
      <c r="E36247">
        <v>13</v>
      </c>
      <c r="F36247">
        <v>251</v>
      </c>
      <c r="G36247">
        <v>10208</v>
      </c>
      <c r="H36247">
        <v>10459</v>
      </c>
      <c r="I36247">
        <v>-7</v>
      </c>
      <c r="J36247">
        <v>50</v>
      </c>
      <c r="K36247">
        <v>2839114</v>
      </c>
      <c r="L36247">
        <v>17594</v>
      </c>
      <c r="M36247">
        <v>2867167</v>
      </c>
    </row>
    <row r="36248" spans="1:13" x14ac:dyDescent="0.3">
      <c r="A36248" s="1">
        <v>45611.708333333336</v>
      </c>
      <c r="B36248" t="s">
        <v>75</v>
      </c>
      <c r="C36248" t="s">
        <v>6</v>
      </c>
      <c r="D36248">
        <v>18</v>
      </c>
      <c r="E36248">
        <v>0</v>
      </c>
      <c r="F36248">
        <v>18</v>
      </c>
      <c r="G36248">
        <v>2925</v>
      </c>
      <c r="H36248">
        <v>2943</v>
      </c>
      <c r="I36248">
        <v>-4</v>
      </c>
      <c r="J36248">
        <v>4</v>
      </c>
      <c r="K36248">
        <v>687040</v>
      </c>
      <c r="L36248">
        <v>4113</v>
      </c>
      <c r="M36248">
        <v>694096</v>
      </c>
    </row>
    <row r="36249" spans="1:13" x14ac:dyDescent="0.3">
      <c r="A36249" s="1">
        <v>45611.708333333336</v>
      </c>
      <c r="B36249" t="s">
        <v>75</v>
      </c>
      <c r="C36249" t="s">
        <v>8</v>
      </c>
      <c r="D36249">
        <v>2</v>
      </c>
      <c r="E36249">
        <v>0</v>
      </c>
      <c r="F36249">
        <v>2</v>
      </c>
      <c r="G36249">
        <v>10308</v>
      </c>
      <c r="H36249">
        <v>10310</v>
      </c>
      <c r="I36249">
        <v>0</v>
      </c>
      <c r="J36249">
        <v>0</v>
      </c>
      <c r="K36249">
        <v>191710</v>
      </c>
      <c r="L36249">
        <v>1063</v>
      </c>
      <c r="M36249">
        <v>203083</v>
      </c>
    </row>
    <row r="36250" spans="1:13" x14ac:dyDescent="0.3">
      <c r="A36250" s="1">
        <v>45611.708333333336</v>
      </c>
      <c r="B36250" t="s">
        <v>75</v>
      </c>
      <c r="C36250" t="s">
        <v>12</v>
      </c>
      <c r="D36250">
        <v>3</v>
      </c>
      <c r="E36250">
        <v>0</v>
      </c>
      <c r="F36250">
        <v>3</v>
      </c>
      <c r="G36250">
        <v>1850</v>
      </c>
      <c r="H36250">
        <v>1853</v>
      </c>
      <c r="I36250">
        <v>-1</v>
      </c>
      <c r="J36250">
        <v>5</v>
      </c>
      <c r="K36250">
        <v>653571</v>
      </c>
      <c r="L36250">
        <v>3724</v>
      </c>
      <c r="M36250">
        <v>659148</v>
      </c>
    </row>
    <row r="36251" spans="1:13" x14ac:dyDescent="0.3">
      <c r="A36251" s="1">
        <v>45611.708333333336</v>
      </c>
      <c r="B36251" t="s">
        <v>75</v>
      </c>
      <c r="C36251" t="s">
        <v>14</v>
      </c>
      <c r="D36251">
        <v>83</v>
      </c>
      <c r="E36251">
        <v>5</v>
      </c>
      <c r="F36251">
        <v>88</v>
      </c>
      <c r="G36251">
        <v>9684</v>
      </c>
      <c r="H36251">
        <v>9772</v>
      </c>
      <c r="I36251">
        <v>13</v>
      </c>
      <c r="J36251">
        <v>14</v>
      </c>
      <c r="K36251">
        <v>2553330</v>
      </c>
      <c r="L36251">
        <v>12167</v>
      </c>
      <c r="M36251">
        <v>2575269</v>
      </c>
    </row>
    <row r="36252" spans="1:13" x14ac:dyDescent="0.3">
      <c r="A36252" s="1">
        <v>45611.708333333336</v>
      </c>
      <c r="B36252" t="s">
        <v>75</v>
      </c>
      <c r="C36252" t="s">
        <v>16</v>
      </c>
      <c r="D36252">
        <v>446</v>
      </c>
      <c r="E36252">
        <v>17</v>
      </c>
      <c r="F36252">
        <v>463</v>
      </c>
      <c r="G36252">
        <v>14288</v>
      </c>
      <c r="H36252">
        <v>14751</v>
      </c>
      <c r="I36252">
        <v>28</v>
      </c>
      <c r="J36252">
        <v>30</v>
      </c>
      <c r="K36252">
        <v>2190452</v>
      </c>
      <c r="L36252">
        <v>20137</v>
      </c>
      <c r="M36252">
        <v>2225340</v>
      </c>
    </row>
    <row r="36253" spans="1:13" x14ac:dyDescent="0.3">
      <c r="A36253" s="1">
        <v>45611.708333333336</v>
      </c>
      <c r="B36253" t="s">
        <v>75</v>
      </c>
      <c r="C36253" t="s">
        <v>18</v>
      </c>
      <c r="D36253">
        <v>33</v>
      </c>
      <c r="E36253">
        <v>0</v>
      </c>
      <c r="F36253">
        <v>33</v>
      </c>
      <c r="G36253">
        <v>454</v>
      </c>
      <c r="H36253">
        <v>487</v>
      </c>
      <c r="I36253">
        <v>-4</v>
      </c>
      <c r="J36253">
        <v>9</v>
      </c>
      <c r="K36253">
        <v>596136</v>
      </c>
      <c r="L36253">
        <v>6766</v>
      </c>
      <c r="M36253">
        <v>603389</v>
      </c>
    </row>
    <row r="36254" spans="1:13" x14ac:dyDescent="0.3">
      <c r="A36254" s="1">
        <v>45611.708333333336</v>
      </c>
      <c r="B36254" t="s">
        <v>75</v>
      </c>
      <c r="C36254" t="s">
        <v>21</v>
      </c>
      <c r="D36254">
        <v>31</v>
      </c>
      <c r="E36254">
        <v>1</v>
      </c>
      <c r="F36254">
        <v>32</v>
      </c>
      <c r="G36254">
        <v>87106</v>
      </c>
      <c r="H36254">
        <v>87138</v>
      </c>
      <c r="I36254">
        <v>31</v>
      </c>
      <c r="J36254">
        <v>34</v>
      </c>
      <c r="K36254">
        <v>2460329</v>
      </c>
      <c r="L36254">
        <v>13318</v>
      </c>
      <c r="M36254">
        <v>2560785</v>
      </c>
    </row>
    <row r="36255" spans="1:13" x14ac:dyDescent="0.3">
      <c r="A36255" s="1">
        <v>45611.708333333336</v>
      </c>
      <c r="B36255" t="s">
        <v>75</v>
      </c>
      <c r="C36255" t="s">
        <v>24</v>
      </c>
      <c r="D36255">
        <v>69</v>
      </c>
      <c r="E36255">
        <v>0</v>
      </c>
      <c r="F36255">
        <v>69</v>
      </c>
      <c r="G36255">
        <v>0</v>
      </c>
      <c r="H36255">
        <v>69</v>
      </c>
      <c r="I36255">
        <v>0</v>
      </c>
      <c r="J36255">
        <v>16</v>
      </c>
      <c r="K36255">
        <v>690639</v>
      </c>
      <c r="L36255">
        <v>6117</v>
      </c>
      <c r="M36255">
        <v>696825</v>
      </c>
    </row>
    <row r="36256" spans="1:13" x14ac:dyDescent="0.3">
      <c r="A36256" s="1">
        <v>45611.708333333336</v>
      </c>
      <c r="B36256" t="s">
        <v>75</v>
      </c>
      <c r="C36256" t="s">
        <v>26</v>
      </c>
      <c r="D36256">
        <v>122</v>
      </c>
      <c r="E36256">
        <v>10</v>
      </c>
      <c r="F36256">
        <v>132</v>
      </c>
      <c r="G36256">
        <v>2790</v>
      </c>
      <c r="H36256">
        <v>2922</v>
      </c>
      <c r="I36256">
        <v>-74</v>
      </c>
      <c r="J36256">
        <v>87</v>
      </c>
      <c r="K36256">
        <v>4336756</v>
      </c>
      <c r="L36256">
        <v>48605</v>
      </c>
      <c r="M36256">
        <v>4388283</v>
      </c>
    </row>
    <row r="36257" spans="1:13" x14ac:dyDescent="0.3">
      <c r="A36257" s="1">
        <v>45611.708333333336</v>
      </c>
      <c r="B36257" t="s">
        <v>75</v>
      </c>
      <c r="C36257" t="s">
        <v>28</v>
      </c>
      <c r="D36257">
        <v>21</v>
      </c>
      <c r="E36257">
        <v>2</v>
      </c>
      <c r="F36257">
        <v>23</v>
      </c>
      <c r="G36257">
        <v>0</v>
      </c>
      <c r="H36257">
        <v>23</v>
      </c>
      <c r="I36257">
        <v>0</v>
      </c>
      <c r="J36257">
        <v>1</v>
      </c>
      <c r="K36257">
        <v>732856</v>
      </c>
      <c r="L36257">
        <v>4565</v>
      </c>
      <c r="M36257">
        <v>737444</v>
      </c>
    </row>
    <row r="36258" spans="1:13" x14ac:dyDescent="0.3">
      <c r="A36258" s="1">
        <v>45611.708333333336</v>
      </c>
      <c r="B36258" t="s">
        <v>75</v>
      </c>
      <c r="C36258" t="s">
        <v>30</v>
      </c>
      <c r="D36258">
        <v>0</v>
      </c>
      <c r="E36258">
        <v>0</v>
      </c>
      <c r="F36258">
        <v>0</v>
      </c>
      <c r="G36258">
        <v>48</v>
      </c>
      <c r="H36258">
        <v>48</v>
      </c>
      <c r="I36258">
        <v>0</v>
      </c>
      <c r="J36258">
        <v>0</v>
      </c>
      <c r="K36258">
        <v>105301</v>
      </c>
      <c r="L36258">
        <v>800</v>
      </c>
      <c r="M36258">
        <v>106149</v>
      </c>
    </row>
    <row r="36259" spans="1:13" x14ac:dyDescent="0.3">
      <c r="A36259" s="1">
        <v>45611.708333333336</v>
      </c>
      <c r="B36259" t="s">
        <v>75</v>
      </c>
      <c r="C36259" t="s">
        <v>77</v>
      </c>
      <c r="D36259">
        <v>15</v>
      </c>
      <c r="E36259">
        <v>2</v>
      </c>
      <c r="F36259">
        <v>17</v>
      </c>
      <c r="G36259">
        <v>0</v>
      </c>
      <c r="H36259">
        <v>17</v>
      </c>
      <c r="I36259">
        <v>-4</v>
      </c>
      <c r="J36259">
        <v>0</v>
      </c>
      <c r="K36259">
        <v>300321</v>
      </c>
      <c r="L36259">
        <v>1682</v>
      </c>
      <c r="M36259">
        <v>302020</v>
      </c>
    </row>
    <row r="36260" spans="1:13" x14ac:dyDescent="0.3">
      <c r="A36260" s="1">
        <v>45611.708333333336</v>
      </c>
      <c r="B36260" t="s">
        <v>75</v>
      </c>
      <c r="C36260" t="s">
        <v>78</v>
      </c>
      <c r="D36260">
        <v>8</v>
      </c>
      <c r="E36260">
        <v>2</v>
      </c>
      <c r="F36260">
        <v>10</v>
      </c>
      <c r="G36260">
        <v>44</v>
      </c>
      <c r="H36260">
        <v>54</v>
      </c>
      <c r="I36260">
        <v>2</v>
      </c>
      <c r="J36260">
        <v>6</v>
      </c>
      <c r="K36260">
        <v>253637</v>
      </c>
      <c r="L36260">
        <v>1693</v>
      </c>
      <c r="M36260">
        <v>255384</v>
      </c>
    </row>
    <row r="36261" spans="1:13" x14ac:dyDescent="0.3">
      <c r="A36261" s="1">
        <v>45611.708333333336</v>
      </c>
      <c r="B36261" t="s">
        <v>75</v>
      </c>
      <c r="C36261" t="s">
        <v>32</v>
      </c>
      <c r="D36261">
        <v>63</v>
      </c>
      <c r="E36261">
        <v>2</v>
      </c>
      <c r="F36261">
        <v>65</v>
      </c>
      <c r="G36261">
        <v>59937</v>
      </c>
      <c r="H36261">
        <v>60002</v>
      </c>
      <c r="I36261">
        <v>-16</v>
      </c>
      <c r="J36261">
        <v>17</v>
      </c>
      <c r="K36261">
        <v>1745977</v>
      </c>
      <c r="L36261">
        <v>13937</v>
      </c>
      <c r="M36261">
        <v>1819916</v>
      </c>
    </row>
    <row r="36262" spans="1:13" x14ac:dyDescent="0.3">
      <c r="A36262" s="1">
        <v>45611.708333333336</v>
      </c>
      <c r="B36262" t="s">
        <v>75</v>
      </c>
      <c r="C36262" t="s">
        <v>34</v>
      </c>
      <c r="D36262">
        <v>8</v>
      </c>
      <c r="E36262">
        <v>0</v>
      </c>
      <c r="F36262">
        <v>8</v>
      </c>
      <c r="G36262">
        <v>836</v>
      </c>
      <c r="H36262">
        <v>844</v>
      </c>
      <c r="I36262">
        <v>12</v>
      </c>
      <c r="J36262">
        <v>18</v>
      </c>
      <c r="K36262">
        <v>1693315</v>
      </c>
      <c r="L36262">
        <v>10130</v>
      </c>
      <c r="M36262">
        <v>1704289</v>
      </c>
    </row>
    <row r="36263" spans="1:13" x14ac:dyDescent="0.3">
      <c r="A36263" s="1">
        <v>45611.708333333336</v>
      </c>
      <c r="B36263" t="s">
        <v>75</v>
      </c>
      <c r="C36263" t="s">
        <v>37</v>
      </c>
      <c r="D36263">
        <v>34</v>
      </c>
      <c r="E36263">
        <v>0</v>
      </c>
      <c r="F36263">
        <v>34</v>
      </c>
      <c r="G36263">
        <v>13636</v>
      </c>
      <c r="H36263">
        <v>13670</v>
      </c>
      <c r="I36263">
        <v>4</v>
      </c>
      <c r="J36263">
        <v>4</v>
      </c>
      <c r="K36263">
        <v>514248</v>
      </c>
      <c r="L36263">
        <v>2985</v>
      </c>
      <c r="M36263">
        <v>530903</v>
      </c>
    </row>
    <row r="36264" spans="1:13" x14ac:dyDescent="0.3">
      <c r="A36264" s="1">
        <v>45611.708333333336</v>
      </c>
      <c r="B36264" t="s">
        <v>75</v>
      </c>
      <c r="C36264" t="s">
        <v>39</v>
      </c>
      <c r="D36264">
        <v>93</v>
      </c>
      <c r="E36264">
        <v>3</v>
      </c>
      <c r="F36264">
        <v>96</v>
      </c>
      <c r="G36264">
        <v>1400</v>
      </c>
      <c r="H36264">
        <v>1496</v>
      </c>
      <c r="I36264">
        <v>0</v>
      </c>
      <c r="J36264">
        <v>1</v>
      </c>
      <c r="K36264">
        <v>1822208</v>
      </c>
      <c r="L36264">
        <v>13139</v>
      </c>
      <c r="M36264">
        <v>1836843</v>
      </c>
    </row>
    <row r="36265" spans="1:13" x14ac:dyDescent="0.3">
      <c r="A36265" s="1">
        <v>45611.708333333336</v>
      </c>
      <c r="B36265" t="s">
        <v>75</v>
      </c>
      <c r="C36265" t="s">
        <v>41</v>
      </c>
      <c r="D36265">
        <v>118</v>
      </c>
      <c r="E36265">
        <v>5</v>
      </c>
      <c r="F36265">
        <v>123</v>
      </c>
      <c r="G36265">
        <v>420</v>
      </c>
      <c r="H36265">
        <v>543</v>
      </c>
      <c r="I36265">
        <v>-317</v>
      </c>
      <c r="J36265">
        <v>34</v>
      </c>
      <c r="K36265">
        <v>1654862</v>
      </c>
      <c r="L36265">
        <v>12692</v>
      </c>
      <c r="M36265">
        <v>1668097</v>
      </c>
    </row>
    <row r="36266" spans="1:13" x14ac:dyDescent="0.3">
      <c r="A36266" s="1">
        <v>45611.708333333336</v>
      </c>
      <c r="B36266" t="s">
        <v>75</v>
      </c>
      <c r="C36266" t="s">
        <v>44</v>
      </c>
      <c r="D36266">
        <v>22</v>
      </c>
      <c r="E36266">
        <v>0</v>
      </c>
      <c r="F36266">
        <v>22</v>
      </c>
      <c r="G36266">
        <v>645</v>
      </c>
      <c r="H36266">
        <v>667</v>
      </c>
      <c r="I36266">
        <v>0</v>
      </c>
      <c r="J36266">
        <v>0</v>
      </c>
      <c r="K36266">
        <v>459245</v>
      </c>
      <c r="L36266">
        <v>2537</v>
      </c>
      <c r="M36266">
        <v>462449</v>
      </c>
    </row>
    <row r="36267" spans="1:13" x14ac:dyDescent="0.3">
      <c r="A36267" s="1">
        <v>45611.708333333336</v>
      </c>
      <c r="B36267" t="s">
        <v>75</v>
      </c>
      <c r="C36267" t="s">
        <v>46</v>
      </c>
      <c r="D36267">
        <v>0</v>
      </c>
      <c r="E36267">
        <v>0</v>
      </c>
      <c r="F36267">
        <v>0</v>
      </c>
      <c r="G36267">
        <v>3</v>
      </c>
      <c r="H36267">
        <v>3</v>
      </c>
      <c r="I36267">
        <v>1</v>
      </c>
      <c r="J36267">
        <v>1</v>
      </c>
      <c r="K36267">
        <v>52180</v>
      </c>
      <c r="L36267">
        <v>592</v>
      </c>
      <c r="M36267">
        <v>52775</v>
      </c>
    </row>
    <row r="36268" spans="1:13" x14ac:dyDescent="0.3">
      <c r="A36268" s="1">
        <v>45611.708333333336</v>
      </c>
      <c r="B36268" t="s">
        <v>75</v>
      </c>
      <c r="C36268" t="s">
        <v>48</v>
      </c>
      <c r="D36268">
        <v>240</v>
      </c>
      <c r="E36268">
        <v>13</v>
      </c>
      <c r="F36268">
        <v>253</v>
      </c>
      <c r="G36268">
        <v>10218</v>
      </c>
      <c r="H36268">
        <v>10471</v>
      </c>
      <c r="I36268">
        <v>12</v>
      </c>
      <c r="J36268">
        <v>46</v>
      </c>
      <c r="K36268">
        <v>2839148</v>
      </c>
      <c r="L36268">
        <v>17594</v>
      </c>
      <c r="M36268">
        <v>2867213</v>
      </c>
    </row>
    <row r="36269" spans="1:13" x14ac:dyDescent="0.3">
      <c r="A36269" s="1">
        <v>45612.708333333336</v>
      </c>
      <c r="B36269" t="s">
        <v>75</v>
      </c>
      <c r="C36269" t="s">
        <v>6</v>
      </c>
      <c r="D36269">
        <v>18</v>
      </c>
      <c r="E36269">
        <v>0</v>
      </c>
      <c r="F36269">
        <v>18</v>
      </c>
      <c r="G36269">
        <v>2928</v>
      </c>
      <c r="H36269">
        <v>2946</v>
      </c>
      <c r="I36269">
        <v>3</v>
      </c>
      <c r="J36269">
        <v>3</v>
      </c>
      <c r="K36269">
        <v>687040</v>
      </c>
      <c r="L36269">
        <v>4113</v>
      </c>
      <c r="M36269">
        <v>694099</v>
      </c>
    </row>
    <row r="36270" spans="1:13" x14ac:dyDescent="0.3">
      <c r="A36270" s="1">
        <v>45612.708333333336</v>
      </c>
      <c r="B36270" t="s">
        <v>75</v>
      </c>
      <c r="C36270" t="s">
        <v>8</v>
      </c>
      <c r="D36270">
        <v>2</v>
      </c>
      <c r="E36270">
        <v>0</v>
      </c>
      <c r="F36270">
        <v>2</v>
      </c>
      <c r="G36270">
        <v>10310</v>
      </c>
      <c r="H36270">
        <v>10312</v>
      </c>
      <c r="I36270">
        <v>2</v>
      </c>
      <c r="J36270">
        <v>2</v>
      </c>
      <c r="K36270">
        <v>191710</v>
      </c>
      <c r="L36270">
        <v>1063</v>
      </c>
      <c r="M36270">
        <v>203085</v>
      </c>
    </row>
    <row r="36271" spans="1:13" x14ac:dyDescent="0.3">
      <c r="A36271" s="1">
        <v>45612.708333333336</v>
      </c>
      <c r="B36271" t="s">
        <v>75</v>
      </c>
      <c r="C36271" t="s">
        <v>12</v>
      </c>
      <c r="D36271">
        <v>2</v>
      </c>
      <c r="E36271">
        <v>0</v>
      </c>
      <c r="F36271">
        <v>2</v>
      </c>
      <c r="G36271">
        <v>1848</v>
      </c>
      <c r="H36271">
        <v>1850</v>
      </c>
      <c r="I36271">
        <v>-3</v>
      </c>
      <c r="J36271">
        <v>2</v>
      </c>
      <c r="K36271">
        <v>653576</v>
      </c>
      <c r="L36271">
        <v>3724</v>
      </c>
      <c r="M36271">
        <v>659150</v>
      </c>
    </row>
    <row r="36272" spans="1:13" x14ac:dyDescent="0.3">
      <c r="A36272" s="1">
        <v>45612.708333333336</v>
      </c>
      <c r="B36272" t="s">
        <v>75</v>
      </c>
      <c r="C36272" t="s">
        <v>14</v>
      </c>
      <c r="D36272">
        <v>82</v>
      </c>
      <c r="E36272">
        <v>5</v>
      </c>
      <c r="F36272">
        <v>87</v>
      </c>
      <c r="G36272">
        <v>9699</v>
      </c>
      <c r="H36272">
        <v>9786</v>
      </c>
      <c r="I36272">
        <v>14</v>
      </c>
      <c r="J36272">
        <v>14</v>
      </c>
      <c r="K36272">
        <v>2553330</v>
      </c>
      <c r="L36272">
        <v>12167</v>
      </c>
      <c r="M36272">
        <v>2575283</v>
      </c>
    </row>
    <row r="36273" spans="1:13" x14ac:dyDescent="0.3">
      <c r="A36273" s="1">
        <v>45612.708333333336</v>
      </c>
      <c r="B36273" t="s">
        <v>75</v>
      </c>
      <c r="C36273" t="s">
        <v>16</v>
      </c>
      <c r="D36273">
        <v>430</v>
      </c>
      <c r="E36273">
        <v>16</v>
      </c>
      <c r="F36273">
        <v>446</v>
      </c>
      <c r="G36273">
        <v>14345</v>
      </c>
      <c r="H36273">
        <v>14791</v>
      </c>
      <c r="I36273">
        <v>40</v>
      </c>
      <c r="J36273">
        <v>41</v>
      </c>
      <c r="K36273">
        <v>2190452</v>
      </c>
      <c r="L36273">
        <v>20138</v>
      </c>
      <c r="M36273">
        <v>2225381</v>
      </c>
    </row>
    <row r="36274" spans="1:13" x14ac:dyDescent="0.3">
      <c r="A36274" s="1">
        <v>45612.708333333336</v>
      </c>
      <c r="B36274" t="s">
        <v>75</v>
      </c>
      <c r="C36274" t="s">
        <v>18</v>
      </c>
      <c r="D36274">
        <v>32</v>
      </c>
      <c r="E36274">
        <v>0</v>
      </c>
      <c r="F36274">
        <v>32</v>
      </c>
      <c r="G36274">
        <v>461</v>
      </c>
      <c r="H36274">
        <v>493</v>
      </c>
      <c r="I36274">
        <v>6</v>
      </c>
      <c r="J36274">
        <v>15</v>
      </c>
      <c r="K36274">
        <v>596141</v>
      </c>
      <c r="L36274">
        <v>6770</v>
      </c>
      <c r="M36274">
        <v>603404</v>
      </c>
    </row>
    <row r="36275" spans="1:13" x14ac:dyDescent="0.3">
      <c r="A36275" s="1">
        <v>45612.708333333336</v>
      </c>
      <c r="B36275" t="s">
        <v>75</v>
      </c>
      <c r="C36275" t="s">
        <v>21</v>
      </c>
      <c r="D36275">
        <v>30</v>
      </c>
      <c r="E36275">
        <v>1</v>
      </c>
      <c r="F36275">
        <v>31</v>
      </c>
      <c r="G36275">
        <v>87131</v>
      </c>
      <c r="H36275">
        <v>87162</v>
      </c>
      <c r="I36275">
        <v>24</v>
      </c>
      <c r="J36275">
        <v>33</v>
      </c>
      <c r="K36275">
        <v>2460338</v>
      </c>
      <c r="L36275">
        <v>13318</v>
      </c>
      <c r="M36275">
        <v>2560818</v>
      </c>
    </row>
    <row r="36276" spans="1:13" x14ac:dyDescent="0.3">
      <c r="A36276" s="1">
        <v>45612.708333333336</v>
      </c>
      <c r="B36276" t="s">
        <v>75</v>
      </c>
      <c r="C36276" t="s">
        <v>24</v>
      </c>
      <c r="D36276">
        <v>84</v>
      </c>
      <c r="E36276">
        <v>0</v>
      </c>
      <c r="F36276">
        <v>84</v>
      </c>
      <c r="G36276">
        <v>0</v>
      </c>
      <c r="H36276">
        <v>84</v>
      </c>
      <c r="I36276">
        <v>15</v>
      </c>
      <c r="J36276">
        <v>11</v>
      </c>
      <c r="K36276">
        <v>690635</v>
      </c>
      <c r="L36276">
        <v>6117</v>
      </c>
      <c r="M36276">
        <v>696836</v>
      </c>
    </row>
    <row r="36277" spans="1:13" x14ac:dyDescent="0.3">
      <c r="A36277" s="1">
        <v>45612.708333333336</v>
      </c>
      <c r="B36277" t="s">
        <v>75</v>
      </c>
      <c r="C36277" t="s">
        <v>26</v>
      </c>
      <c r="D36277">
        <v>131</v>
      </c>
      <c r="E36277">
        <v>9</v>
      </c>
      <c r="F36277">
        <v>140</v>
      </c>
      <c r="G36277">
        <v>2437</v>
      </c>
      <c r="H36277">
        <v>2577</v>
      </c>
      <c r="I36277">
        <v>-345</v>
      </c>
      <c r="J36277">
        <v>117</v>
      </c>
      <c r="K36277">
        <v>4337212</v>
      </c>
      <c r="L36277">
        <v>48611</v>
      </c>
      <c r="M36277">
        <v>4388400</v>
      </c>
    </row>
    <row r="36278" spans="1:13" x14ac:dyDescent="0.3">
      <c r="A36278" s="1">
        <v>45612.708333333336</v>
      </c>
      <c r="B36278" t="s">
        <v>75</v>
      </c>
      <c r="C36278" t="s">
        <v>28</v>
      </c>
      <c r="D36278">
        <v>21</v>
      </c>
      <c r="E36278">
        <v>2</v>
      </c>
      <c r="F36278">
        <v>23</v>
      </c>
      <c r="G36278">
        <v>0</v>
      </c>
      <c r="H36278">
        <v>23</v>
      </c>
      <c r="I36278">
        <v>0</v>
      </c>
      <c r="J36278">
        <v>3</v>
      </c>
      <c r="K36278">
        <v>732859</v>
      </c>
      <c r="L36278">
        <v>4565</v>
      </c>
      <c r="M36278">
        <v>737447</v>
      </c>
    </row>
    <row r="36279" spans="1:13" x14ac:dyDescent="0.3">
      <c r="A36279" s="1">
        <v>45612.708333333336</v>
      </c>
      <c r="B36279" t="s">
        <v>75</v>
      </c>
      <c r="C36279" t="s">
        <v>30</v>
      </c>
      <c r="D36279">
        <v>0</v>
      </c>
      <c r="E36279">
        <v>0</v>
      </c>
      <c r="F36279">
        <v>0</v>
      </c>
      <c r="G36279">
        <v>48</v>
      </c>
      <c r="H36279">
        <v>48</v>
      </c>
      <c r="I36279">
        <v>0</v>
      </c>
      <c r="J36279">
        <v>0</v>
      </c>
      <c r="K36279">
        <v>105301</v>
      </c>
      <c r="L36279">
        <v>800</v>
      </c>
      <c r="M36279">
        <v>106149</v>
      </c>
    </row>
    <row r="36280" spans="1:13" x14ac:dyDescent="0.3">
      <c r="A36280" s="1">
        <v>45612.708333333336</v>
      </c>
      <c r="B36280" t="s">
        <v>75</v>
      </c>
      <c r="C36280" t="s">
        <v>77</v>
      </c>
      <c r="D36280">
        <v>15</v>
      </c>
      <c r="E36280">
        <v>2</v>
      </c>
      <c r="F36280">
        <v>17</v>
      </c>
      <c r="G36280">
        <v>0</v>
      </c>
      <c r="H36280">
        <v>17</v>
      </c>
      <c r="I36280">
        <v>0</v>
      </c>
      <c r="J36280">
        <v>4</v>
      </c>
      <c r="K36280">
        <v>300325</v>
      </c>
      <c r="L36280">
        <v>1682</v>
      </c>
      <c r="M36280">
        <v>302024</v>
      </c>
    </row>
    <row r="36281" spans="1:13" x14ac:dyDescent="0.3">
      <c r="A36281" s="1">
        <v>45612.708333333336</v>
      </c>
      <c r="B36281" t="s">
        <v>75</v>
      </c>
      <c r="C36281" t="s">
        <v>78</v>
      </c>
      <c r="D36281">
        <v>10</v>
      </c>
      <c r="E36281">
        <v>1</v>
      </c>
      <c r="F36281">
        <v>11</v>
      </c>
      <c r="G36281">
        <v>49</v>
      </c>
      <c r="H36281">
        <v>60</v>
      </c>
      <c r="I36281">
        <v>6</v>
      </c>
      <c r="J36281">
        <v>8</v>
      </c>
      <c r="K36281">
        <v>253638</v>
      </c>
      <c r="L36281">
        <v>1694</v>
      </c>
      <c r="M36281">
        <v>255392</v>
      </c>
    </row>
    <row r="36282" spans="1:13" x14ac:dyDescent="0.3">
      <c r="A36282" s="1">
        <v>45612.708333333336</v>
      </c>
      <c r="B36282" t="s">
        <v>75</v>
      </c>
      <c r="C36282" t="s">
        <v>32</v>
      </c>
      <c r="D36282">
        <v>59</v>
      </c>
      <c r="E36282">
        <v>1</v>
      </c>
      <c r="F36282">
        <v>60</v>
      </c>
      <c r="G36282">
        <v>59939</v>
      </c>
      <c r="H36282">
        <v>59999</v>
      </c>
      <c r="I36282">
        <v>-3</v>
      </c>
      <c r="J36282">
        <v>37</v>
      </c>
      <c r="K36282">
        <v>1746017</v>
      </c>
      <c r="L36282">
        <v>13937</v>
      </c>
      <c r="M36282">
        <v>1819953</v>
      </c>
    </row>
    <row r="36283" spans="1:13" x14ac:dyDescent="0.3">
      <c r="A36283" s="1">
        <v>45612.708333333336</v>
      </c>
      <c r="B36283" t="s">
        <v>75</v>
      </c>
      <c r="C36283" t="s">
        <v>34</v>
      </c>
      <c r="D36283">
        <v>10</v>
      </c>
      <c r="E36283">
        <v>0</v>
      </c>
      <c r="F36283">
        <v>10</v>
      </c>
      <c r="G36283">
        <v>837</v>
      </c>
      <c r="H36283">
        <v>847</v>
      </c>
      <c r="I36283">
        <v>3</v>
      </c>
      <c r="J36283">
        <v>10</v>
      </c>
      <c r="K36283">
        <v>1693322</v>
      </c>
      <c r="L36283">
        <v>10130</v>
      </c>
      <c r="M36283">
        <v>1704299</v>
      </c>
    </row>
    <row r="36284" spans="1:13" x14ac:dyDescent="0.3">
      <c r="A36284" s="1">
        <v>45612.708333333336</v>
      </c>
      <c r="B36284" t="s">
        <v>75</v>
      </c>
      <c r="C36284" t="s">
        <v>37</v>
      </c>
      <c r="D36284">
        <v>34</v>
      </c>
      <c r="E36284">
        <v>0</v>
      </c>
      <c r="F36284">
        <v>34</v>
      </c>
      <c r="G36284">
        <v>13639</v>
      </c>
      <c r="H36284">
        <v>13673</v>
      </c>
      <c r="I36284">
        <v>3</v>
      </c>
      <c r="J36284">
        <v>3</v>
      </c>
      <c r="K36284">
        <v>514248</v>
      </c>
      <c r="L36284">
        <v>2985</v>
      </c>
      <c r="M36284">
        <v>530906</v>
      </c>
    </row>
    <row r="36285" spans="1:13" x14ac:dyDescent="0.3">
      <c r="A36285" s="1">
        <v>45612.708333333336</v>
      </c>
      <c r="B36285" t="s">
        <v>75</v>
      </c>
      <c r="C36285" t="s">
        <v>39</v>
      </c>
      <c r="D36285">
        <v>93</v>
      </c>
      <c r="E36285">
        <v>3</v>
      </c>
      <c r="F36285">
        <v>96</v>
      </c>
      <c r="G36285">
        <v>1398</v>
      </c>
      <c r="H36285">
        <v>1494</v>
      </c>
      <c r="I36285">
        <v>-2</v>
      </c>
      <c r="J36285">
        <v>0</v>
      </c>
      <c r="K36285">
        <v>1822210</v>
      </c>
      <c r="L36285">
        <v>13139</v>
      </c>
      <c r="M36285">
        <v>1836843</v>
      </c>
    </row>
    <row r="36286" spans="1:13" x14ac:dyDescent="0.3">
      <c r="A36286" s="1">
        <v>45612.708333333336</v>
      </c>
      <c r="B36286" t="s">
        <v>75</v>
      </c>
      <c r="C36286" t="s">
        <v>41</v>
      </c>
      <c r="D36286">
        <v>107</v>
      </c>
      <c r="E36286">
        <v>4</v>
      </c>
      <c r="F36286">
        <v>111</v>
      </c>
      <c r="G36286">
        <v>462</v>
      </c>
      <c r="H36286">
        <v>573</v>
      </c>
      <c r="I36286">
        <v>30</v>
      </c>
      <c r="J36286">
        <v>31</v>
      </c>
      <c r="K36286">
        <v>1654862</v>
      </c>
      <c r="L36286">
        <v>12693</v>
      </c>
      <c r="M36286">
        <v>1668128</v>
      </c>
    </row>
    <row r="36287" spans="1:13" x14ac:dyDescent="0.3">
      <c r="A36287" s="1">
        <v>45612.708333333336</v>
      </c>
      <c r="B36287" t="s">
        <v>75</v>
      </c>
      <c r="C36287" t="s">
        <v>44</v>
      </c>
      <c r="D36287">
        <v>23</v>
      </c>
      <c r="E36287">
        <v>0</v>
      </c>
      <c r="F36287">
        <v>23</v>
      </c>
      <c r="G36287">
        <v>645</v>
      </c>
      <c r="H36287">
        <v>668</v>
      </c>
      <c r="I36287">
        <v>1</v>
      </c>
      <c r="J36287">
        <v>1</v>
      </c>
      <c r="K36287">
        <v>459245</v>
      </c>
      <c r="L36287">
        <v>2537</v>
      </c>
      <c r="M36287">
        <v>462450</v>
      </c>
    </row>
    <row r="36288" spans="1:13" x14ac:dyDescent="0.3">
      <c r="A36288" s="1">
        <v>45612.708333333336</v>
      </c>
      <c r="B36288" t="s">
        <v>75</v>
      </c>
      <c r="C36288" t="s">
        <v>46</v>
      </c>
      <c r="D36288">
        <v>0</v>
      </c>
      <c r="E36288">
        <v>0</v>
      </c>
      <c r="F36288">
        <v>0</v>
      </c>
      <c r="G36288">
        <v>3</v>
      </c>
      <c r="H36288">
        <v>3</v>
      </c>
      <c r="I36288">
        <v>0</v>
      </c>
      <c r="J36288">
        <v>0</v>
      </c>
      <c r="K36288">
        <v>52180</v>
      </c>
      <c r="L36288">
        <v>592</v>
      </c>
      <c r="M36288">
        <v>52775</v>
      </c>
    </row>
    <row r="36289" spans="1:13" x14ac:dyDescent="0.3">
      <c r="A36289" s="1">
        <v>45612.708333333336</v>
      </c>
      <c r="B36289" t="s">
        <v>75</v>
      </c>
      <c r="C36289" t="s">
        <v>48</v>
      </c>
      <c r="D36289">
        <v>238</v>
      </c>
      <c r="E36289">
        <v>13</v>
      </c>
      <c r="F36289">
        <v>251</v>
      </c>
      <c r="G36289">
        <v>10233</v>
      </c>
      <c r="H36289">
        <v>10484</v>
      </c>
      <c r="I36289">
        <v>13</v>
      </c>
      <c r="J36289">
        <v>51</v>
      </c>
      <c r="K36289">
        <v>2839186</v>
      </c>
      <c r="L36289">
        <v>17594</v>
      </c>
      <c r="M36289">
        <v>2867264</v>
      </c>
    </row>
    <row r="36290" spans="1:13" x14ac:dyDescent="0.3">
      <c r="A36290" s="1">
        <v>45613.708333333336</v>
      </c>
      <c r="B36290" t="s">
        <v>75</v>
      </c>
      <c r="C36290" t="s">
        <v>6</v>
      </c>
      <c r="D36290">
        <v>18</v>
      </c>
      <c r="E36290">
        <v>0</v>
      </c>
      <c r="F36290">
        <v>18</v>
      </c>
      <c r="G36290">
        <v>2928</v>
      </c>
      <c r="H36290">
        <v>2946</v>
      </c>
      <c r="I36290">
        <v>0</v>
      </c>
      <c r="J36290">
        <v>1</v>
      </c>
      <c r="K36290">
        <v>687041</v>
      </c>
      <c r="L36290">
        <v>4113</v>
      </c>
      <c r="M36290">
        <v>694100</v>
      </c>
    </row>
    <row r="36291" spans="1:13" x14ac:dyDescent="0.3">
      <c r="A36291" s="1">
        <v>45613.708333333336</v>
      </c>
      <c r="B36291" t="s">
        <v>75</v>
      </c>
      <c r="C36291" t="s">
        <v>8</v>
      </c>
      <c r="D36291">
        <v>1</v>
      </c>
      <c r="E36291">
        <v>0</v>
      </c>
      <c r="F36291">
        <v>1</v>
      </c>
      <c r="G36291">
        <v>10310</v>
      </c>
      <c r="H36291">
        <v>10311</v>
      </c>
      <c r="I36291">
        <v>-1</v>
      </c>
      <c r="J36291">
        <v>0</v>
      </c>
      <c r="K36291">
        <v>191711</v>
      </c>
      <c r="L36291">
        <v>1063</v>
      </c>
      <c r="M36291">
        <v>203085</v>
      </c>
    </row>
    <row r="36292" spans="1:13" x14ac:dyDescent="0.3">
      <c r="A36292" s="1">
        <v>45613.708333333336</v>
      </c>
      <c r="B36292" t="s">
        <v>75</v>
      </c>
      <c r="C36292" t="s">
        <v>12</v>
      </c>
      <c r="D36292">
        <v>2</v>
      </c>
      <c r="E36292">
        <v>0</v>
      </c>
      <c r="F36292">
        <v>2</v>
      </c>
      <c r="G36292">
        <v>1847</v>
      </c>
      <c r="H36292">
        <v>1849</v>
      </c>
      <c r="I36292">
        <v>-1</v>
      </c>
      <c r="J36292">
        <v>2</v>
      </c>
      <c r="K36292">
        <v>653579</v>
      </c>
      <c r="L36292">
        <v>3724</v>
      </c>
      <c r="M36292">
        <v>659152</v>
      </c>
    </row>
    <row r="36293" spans="1:13" x14ac:dyDescent="0.3">
      <c r="A36293" s="1">
        <v>45613.708333333336</v>
      </c>
      <c r="B36293" t="s">
        <v>75</v>
      </c>
      <c r="C36293" t="s">
        <v>14</v>
      </c>
      <c r="D36293">
        <v>82</v>
      </c>
      <c r="E36293">
        <v>5</v>
      </c>
      <c r="F36293">
        <v>87</v>
      </c>
      <c r="G36293">
        <v>9398</v>
      </c>
      <c r="H36293">
        <v>9485</v>
      </c>
      <c r="I36293">
        <v>-301</v>
      </c>
      <c r="J36293">
        <v>10</v>
      </c>
      <c r="K36293">
        <v>2553641</v>
      </c>
      <c r="L36293">
        <v>12167</v>
      </c>
      <c r="M36293">
        <v>2575293</v>
      </c>
    </row>
    <row r="36294" spans="1:13" x14ac:dyDescent="0.3">
      <c r="A36294" s="1">
        <v>45613.708333333336</v>
      </c>
      <c r="B36294" t="s">
        <v>75</v>
      </c>
      <c r="C36294" t="s">
        <v>16</v>
      </c>
      <c r="D36294">
        <v>423</v>
      </c>
      <c r="E36294">
        <v>15</v>
      </c>
      <c r="F36294">
        <v>438</v>
      </c>
      <c r="G36294">
        <v>14371</v>
      </c>
      <c r="H36294">
        <v>14809</v>
      </c>
      <c r="I36294">
        <v>18</v>
      </c>
      <c r="J36294">
        <v>18</v>
      </c>
      <c r="K36294">
        <v>2190452</v>
      </c>
      <c r="L36294">
        <v>20138</v>
      </c>
      <c r="M36294">
        <v>2225399</v>
      </c>
    </row>
    <row r="36295" spans="1:13" x14ac:dyDescent="0.3">
      <c r="A36295" s="1">
        <v>45613.708333333336</v>
      </c>
      <c r="B36295" t="s">
        <v>75</v>
      </c>
      <c r="C36295" t="s">
        <v>18</v>
      </c>
      <c r="D36295">
        <v>38</v>
      </c>
      <c r="E36295">
        <v>0</v>
      </c>
      <c r="F36295">
        <v>38</v>
      </c>
      <c r="G36295">
        <v>444</v>
      </c>
      <c r="H36295">
        <v>482</v>
      </c>
      <c r="I36295">
        <v>-11</v>
      </c>
      <c r="J36295">
        <v>7</v>
      </c>
      <c r="K36295">
        <v>596158</v>
      </c>
      <c r="L36295">
        <v>6771</v>
      </c>
      <c r="M36295">
        <v>603411</v>
      </c>
    </row>
    <row r="36296" spans="1:13" x14ac:dyDescent="0.3">
      <c r="A36296" s="1">
        <v>45613.708333333336</v>
      </c>
      <c r="B36296" t="s">
        <v>75</v>
      </c>
      <c r="C36296" t="s">
        <v>21</v>
      </c>
      <c r="D36296">
        <v>30</v>
      </c>
      <c r="E36296">
        <v>2</v>
      </c>
      <c r="F36296">
        <v>32</v>
      </c>
      <c r="G36296">
        <v>87160</v>
      </c>
      <c r="H36296">
        <v>87192</v>
      </c>
      <c r="I36296">
        <v>30</v>
      </c>
      <c r="J36296">
        <v>32</v>
      </c>
      <c r="K36296">
        <v>2460340</v>
      </c>
      <c r="L36296">
        <v>13318</v>
      </c>
      <c r="M36296">
        <v>2560850</v>
      </c>
    </row>
    <row r="36297" spans="1:13" x14ac:dyDescent="0.3">
      <c r="A36297" s="1">
        <v>45613.708333333336</v>
      </c>
      <c r="B36297" t="s">
        <v>75</v>
      </c>
      <c r="C36297" t="s">
        <v>24</v>
      </c>
      <c r="D36297">
        <v>84</v>
      </c>
      <c r="E36297">
        <v>0</v>
      </c>
      <c r="F36297">
        <v>84</v>
      </c>
      <c r="G36297">
        <v>0</v>
      </c>
      <c r="H36297">
        <v>84</v>
      </c>
      <c r="I36297">
        <v>0</v>
      </c>
      <c r="J36297">
        <v>5</v>
      </c>
      <c r="K36297">
        <v>690640</v>
      </c>
      <c r="L36297">
        <v>6117</v>
      </c>
      <c r="M36297">
        <v>696841</v>
      </c>
    </row>
    <row r="36298" spans="1:13" x14ac:dyDescent="0.3">
      <c r="A36298" s="1">
        <v>45613.708333333336</v>
      </c>
      <c r="B36298" t="s">
        <v>75</v>
      </c>
      <c r="C36298" t="s">
        <v>26</v>
      </c>
      <c r="D36298">
        <v>126</v>
      </c>
      <c r="E36298">
        <v>9</v>
      </c>
      <c r="F36298">
        <v>135</v>
      </c>
      <c r="G36298">
        <v>2375</v>
      </c>
      <c r="H36298">
        <v>2510</v>
      </c>
      <c r="I36298">
        <v>-67</v>
      </c>
      <c r="J36298">
        <v>48</v>
      </c>
      <c r="K36298">
        <v>4337325</v>
      </c>
      <c r="L36298">
        <v>48613</v>
      </c>
      <c r="M36298">
        <v>4388448</v>
      </c>
    </row>
    <row r="36299" spans="1:13" x14ac:dyDescent="0.3">
      <c r="A36299" s="1">
        <v>45613.708333333336</v>
      </c>
      <c r="B36299" t="s">
        <v>75</v>
      </c>
      <c r="C36299" t="s">
        <v>28</v>
      </c>
      <c r="D36299">
        <v>21</v>
      </c>
      <c r="E36299">
        <v>2</v>
      </c>
      <c r="F36299">
        <v>23</v>
      </c>
      <c r="G36299">
        <v>0</v>
      </c>
      <c r="H36299">
        <v>23</v>
      </c>
      <c r="I36299">
        <v>0</v>
      </c>
      <c r="J36299">
        <v>4</v>
      </c>
      <c r="K36299">
        <v>732863</v>
      </c>
      <c r="L36299">
        <v>4565</v>
      </c>
      <c r="M36299">
        <v>737451</v>
      </c>
    </row>
    <row r="36300" spans="1:13" x14ac:dyDescent="0.3">
      <c r="A36300" s="1">
        <v>45613.708333333336</v>
      </c>
      <c r="B36300" t="s">
        <v>75</v>
      </c>
      <c r="C36300" t="s">
        <v>30</v>
      </c>
      <c r="D36300">
        <v>0</v>
      </c>
      <c r="E36300">
        <v>0</v>
      </c>
      <c r="F36300">
        <v>0</v>
      </c>
      <c r="G36300">
        <v>49</v>
      </c>
      <c r="H36300">
        <v>49</v>
      </c>
      <c r="I36300">
        <v>1</v>
      </c>
      <c r="J36300">
        <v>1</v>
      </c>
      <c r="K36300">
        <v>105301</v>
      </c>
      <c r="L36300">
        <v>800</v>
      </c>
      <c r="M36300">
        <v>106150</v>
      </c>
    </row>
    <row r="36301" spans="1:13" x14ac:dyDescent="0.3">
      <c r="A36301" s="1">
        <v>45613.708333333336</v>
      </c>
      <c r="B36301" t="s">
        <v>75</v>
      </c>
      <c r="C36301" t="s">
        <v>77</v>
      </c>
      <c r="D36301">
        <v>15</v>
      </c>
      <c r="E36301">
        <v>2</v>
      </c>
      <c r="F36301">
        <v>17</v>
      </c>
      <c r="G36301">
        <v>0</v>
      </c>
      <c r="H36301">
        <v>17</v>
      </c>
      <c r="I36301">
        <v>0</v>
      </c>
      <c r="J36301">
        <v>2</v>
      </c>
      <c r="K36301">
        <v>300327</v>
      </c>
      <c r="L36301">
        <v>1682</v>
      </c>
      <c r="M36301">
        <v>302026</v>
      </c>
    </row>
    <row r="36302" spans="1:13" x14ac:dyDescent="0.3">
      <c r="A36302" s="1">
        <v>45613.708333333336</v>
      </c>
      <c r="B36302" t="s">
        <v>75</v>
      </c>
      <c r="C36302" t="s">
        <v>78</v>
      </c>
      <c r="D36302">
        <v>11</v>
      </c>
      <c r="E36302">
        <v>1</v>
      </c>
      <c r="F36302">
        <v>12</v>
      </c>
      <c r="G36302">
        <v>48</v>
      </c>
      <c r="H36302">
        <v>60</v>
      </c>
      <c r="I36302">
        <v>0</v>
      </c>
      <c r="J36302">
        <v>3</v>
      </c>
      <c r="K36302">
        <v>253641</v>
      </c>
      <c r="L36302">
        <v>1694</v>
      </c>
      <c r="M36302">
        <v>255395</v>
      </c>
    </row>
    <row r="36303" spans="1:13" x14ac:dyDescent="0.3">
      <c r="A36303" s="1">
        <v>45613.708333333336</v>
      </c>
      <c r="B36303" t="s">
        <v>75</v>
      </c>
      <c r="C36303" t="s">
        <v>32</v>
      </c>
      <c r="D36303">
        <v>58</v>
      </c>
      <c r="E36303">
        <v>1</v>
      </c>
      <c r="F36303">
        <v>59</v>
      </c>
      <c r="G36303">
        <v>59934</v>
      </c>
      <c r="H36303">
        <v>59993</v>
      </c>
      <c r="I36303">
        <v>-6</v>
      </c>
      <c r="J36303">
        <v>12</v>
      </c>
      <c r="K36303">
        <v>1746035</v>
      </c>
      <c r="L36303">
        <v>13937</v>
      </c>
      <c r="M36303">
        <v>1819965</v>
      </c>
    </row>
    <row r="36304" spans="1:13" x14ac:dyDescent="0.3">
      <c r="A36304" s="1">
        <v>45613.708333333336</v>
      </c>
      <c r="B36304" t="s">
        <v>75</v>
      </c>
      <c r="C36304" t="s">
        <v>34</v>
      </c>
      <c r="D36304">
        <v>10</v>
      </c>
      <c r="E36304">
        <v>0</v>
      </c>
      <c r="F36304">
        <v>10</v>
      </c>
      <c r="G36304">
        <v>840</v>
      </c>
      <c r="H36304">
        <v>850</v>
      </c>
      <c r="I36304">
        <v>3</v>
      </c>
      <c r="J36304">
        <v>10</v>
      </c>
      <c r="K36304">
        <v>1693329</v>
      </c>
      <c r="L36304">
        <v>10130</v>
      </c>
      <c r="M36304">
        <v>1704309</v>
      </c>
    </row>
    <row r="36305" spans="1:13" x14ac:dyDescent="0.3">
      <c r="A36305" s="1">
        <v>45613.708333333336</v>
      </c>
      <c r="B36305" t="s">
        <v>75</v>
      </c>
      <c r="C36305" t="s">
        <v>37</v>
      </c>
      <c r="D36305">
        <v>34</v>
      </c>
      <c r="E36305">
        <v>0</v>
      </c>
      <c r="F36305">
        <v>34</v>
      </c>
      <c r="G36305">
        <v>13640</v>
      </c>
      <c r="H36305">
        <v>13674</v>
      </c>
      <c r="I36305">
        <v>1</v>
      </c>
      <c r="J36305">
        <v>1</v>
      </c>
      <c r="K36305">
        <v>514248</v>
      </c>
      <c r="L36305">
        <v>2985</v>
      </c>
      <c r="M36305">
        <v>530907</v>
      </c>
    </row>
    <row r="36306" spans="1:13" x14ac:dyDescent="0.3">
      <c r="A36306" s="1">
        <v>45613.708333333336</v>
      </c>
      <c r="B36306" t="s">
        <v>75</v>
      </c>
      <c r="C36306" t="s">
        <v>39</v>
      </c>
      <c r="D36306">
        <v>93</v>
      </c>
      <c r="E36306">
        <v>3</v>
      </c>
      <c r="F36306">
        <v>96</v>
      </c>
      <c r="G36306">
        <v>1400</v>
      </c>
      <c r="H36306">
        <v>1496</v>
      </c>
      <c r="I36306">
        <v>2</v>
      </c>
      <c r="J36306">
        <v>2</v>
      </c>
      <c r="K36306">
        <v>1822210</v>
      </c>
      <c r="L36306">
        <v>13139</v>
      </c>
      <c r="M36306">
        <v>1836845</v>
      </c>
    </row>
    <row r="36307" spans="1:13" x14ac:dyDescent="0.3">
      <c r="A36307" s="1">
        <v>45613.708333333336</v>
      </c>
      <c r="B36307" t="s">
        <v>75</v>
      </c>
      <c r="C36307" t="s">
        <v>41</v>
      </c>
      <c r="D36307">
        <v>103</v>
      </c>
      <c r="E36307">
        <v>4</v>
      </c>
      <c r="F36307">
        <v>107</v>
      </c>
      <c r="G36307">
        <v>494</v>
      </c>
      <c r="H36307">
        <v>601</v>
      </c>
      <c r="I36307">
        <v>28</v>
      </c>
      <c r="J36307">
        <v>28</v>
      </c>
      <c r="K36307">
        <v>1654862</v>
      </c>
      <c r="L36307">
        <v>12693</v>
      </c>
      <c r="M36307">
        <v>1668156</v>
      </c>
    </row>
    <row r="36308" spans="1:13" x14ac:dyDescent="0.3">
      <c r="A36308" s="1">
        <v>45613.708333333336</v>
      </c>
      <c r="B36308" t="s">
        <v>75</v>
      </c>
      <c r="C36308" t="s">
        <v>44</v>
      </c>
      <c r="D36308">
        <v>21</v>
      </c>
      <c r="E36308">
        <v>1</v>
      </c>
      <c r="F36308">
        <v>22</v>
      </c>
      <c r="G36308">
        <v>647</v>
      </c>
      <c r="H36308">
        <v>669</v>
      </c>
      <c r="I36308">
        <v>1</v>
      </c>
      <c r="J36308">
        <v>1</v>
      </c>
      <c r="K36308">
        <v>459245</v>
      </c>
      <c r="L36308">
        <v>2537</v>
      </c>
      <c r="M36308">
        <v>462451</v>
      </c>
    </row>
    <row r="36309" spans="1:13" x14ac:dyDescent="0.3">
      <c r="A36309" s="1">
        <v>45613.708333333336</v>
      </c>
      <c r="B36309" t="s">
        <v>75</v>
      </c>
      <c r="C36309" t="s">
        <v>46</v>
      </c>
      <c r="D36309">
        <v>0</v>
      </c>
      <c r="E36309">
        <v>0</v>
      </c>
      <c r="F36309">
        <v>0</v>
      </c>
      <c r="G36309">
        <v>3</v>
      </c>
      <c r="H36309">
        <v>3</v>
      </c>
      <c r="I36309">
        <v>0</v>
      </c>
      <c r="J36309">
        <v>0</v>
      </c>
      <c r="K36309">
        <v>52180</v>
      </c>
      <c r="L36309">
        <v>592</v>
      </c>
      <c r="M36309">
        <v>52775</v>
      </c>
    </row>
    <row r="36310" spans="1:13" x14ac:dyDescent="0.3">
      <c r="A36310" s="1">
        <v>45613.708333333336</v>
      </c>
      <c r="B36310" t="s">
        <v>75</v>
      </c>
      <c r="C36310" t="s">
        <v>48</v>
      </c>
      <c r="D36310">
        <v>237</v>
      </c>
      <c r="E36310">
        <v>13</v>
      </c>
      <c r="F36310">
        <v>250</v>
      </c>
      <c r="G36310">
        <v>10231</v>
      </c>
      <c r="H36310">
        <v>10481</v>
      </c>
      <c r="I36310">
        <v>-3</v>
      </c>
      <c r="J36310">
        <v>33</v>
      </c>
      <c r="K36310">
        <v>2839222</v>
      </c>
      <c r="L36310">
        <v>17594</v>
      </c>
      <c r="M36310">
        <v>2867297</v>
      </c>
    </row>
    <row r="36311" spans="1:13" x14ac:dyDescent="0.3">
      <c r="A36311" s="1">
        <v>45614.708333333336</v>
      </c>
      <c r="B36311" t="s">
        <v>75</v>
      </c>
      <c r="C36311" t="s">
        <v>6</v>
      </c>
      <c r="D36311">
        <v>18</v>
      </c>
      <c r="E36311">
        <v>0</v>
      </c>
      <c r="F36311">
        <v>18</v>
      </c>
      <c r="G36311">
        <v>2928</v>
      </c>
      <c r="H36311">
        <v>2946</v>
      </c>
      <c r="I36311">
        <v>0</v>
      </c>
      <c r="J36311">
        <v>1</v>
      </c>
      <c r="K36311">
        <v>687042</v>
      </c>
      <c r="L36311">
        <v>4113</v>
      </c>
      <c r="M36311">
        <v>694101</v>
      </c>
    </row>
    <row r="36312" spans="1:13" x14ac:dyDescent="0.3">
      <c r="A36312" s="1">
        <v>45614.708333333336</v>
      </c>
      <c r="B36312" t="s">
        <v>75</v>
      </c>
      <c r="C36312" t="s">
        <v>8</v>
      </c>
      <c r="D36312">
        <v>1</v>
      </c>
      <c r="E36312">
        <v>0</v>
      </c>
      <c r="F36312">
        <v>1</v>
      </c>
      <c r="G36312">
        <v>10309</v>
      </c>
      <c r="H36312">
        <v>10310</v>
      </c>
      <c r="I36312">
        <v>-1</v>
      </c>
      <c r="J36312">
        <v>0</v>
      </c>
      <c r="K36312">
        <v>191712</v>
      </c>
      <c r="L36312">
        <v>1063</v>
      </c>
      <c r="M36312">
        <v>203085</v>
      </c>
    </row>
    <row r="36313" spans="1:13" x14ac:dyDescent="0.3">
      <c r="A36313" s="1">
        <v>45614.708333333336</v>
      </c>
      <c r="B36313" t="s">
        <v>75</v>
      </c>
      <c r="C36313" t="s">
        <v>12</v>
      </c>
      <c r="D36313">
        <v>4</v>
      </c>
      <c r="E36313">
        <v>0</v>
      </c>
      <c r="F36313">
        <v>4</v>
      </c>
      <c r="G36313">
        <v>1845</v>
      </c>
      <c r="H36313">
        <v>1849</v>
      </c>
      <c r="I36313">
        <v>0</v>
      </c>
      <c r="J36313">
        <v>2</v>
      </c>
      <c r="K36313">
        <v>653581</v>
      </c>
      <c r="L36313">
        <v>3724</v>
      </c>
      <c r="M36313">
        <v>659154</v>
      </c>
    </row>
    <row r="36314" spans="1:13" x14ac:dyDescent="0.3">
      <c r="A36314" s="1">
        <v>45614.708333333336</v>
      </c>
      <c r="B36314" t="s">
        <v>75</v>
      </c>
      <c r="C36314" t="s">
        <v>14</v>
      </c>
      <c r="D36314">
        <v>82</v>
      </c>
      <c r="E36314">
        <v>5</v>
      </c>
      <c r="F36314">
        <v>87</v>
      </c>
      <c r="G36314">
        <v>9402</v>
      </c>
      <c r="H36314">
        <v>9489</v>
      </c>
      <c r="I36314">
        <v>4</v>
      </c>
      <c r="J36314">
        <v>4</v>
      </c>
      <c r="K36314">
        <v>2553641</v>
      </c>
      <c r="L36314">
        <v>12167</v>
      </c>
      <c r="M36314">
        <v>2575297</v>
      </c>
    </row>
    <row r="36315" spans="1:13" x14ac:dyDescent="0.3">
      <c r="A36315" s="1">
        <v>45614.708333333336</v>
      </c>
      <c r="B36315" t="s">
        <v>75</v>
      </c>
      <c r="C36315" t="s">
        <v>16</v>
      </c>
      <c r="D36315">
        <v>443</v>
      </c>
      <c r="E36315">
        <v>15</v>
      </c>
      <c r="F36315">
        <v>458</v>
      </c>
      <c r="G36315">
        <v>14370</v>
      </c>
      <c r="H36315">
        <v>14828</v>
      </c>
      <c r="I36315">
        <v>19</v>
      </c>
      <c r="J36315">
        <v>19</v>
      </c>
      <c r="K36315">
        <v>2190452</v>
      </c>
      <c r="L36315">
        <v>20138</v>
      </c>
      <c r="M36315">
        <v>2225418</v>
      </c>
    </row>
    <row r="36316" spans="1:13" x14ac:dyDescent="0.3">
      <c r="A36316" s="1">
        <v>45614.708333333336</v>
      </c>
      <c r="B36316" t="s">
        <v>75</v>
      </c>
      <c r="C36316" t="s">
        <v>18</v>
      </c>
      <c r="D36316">
        <v>42</v>
      </c>
      <c r="E36316">
        <v>0</v>
      </c>
      <c r="F36316">
        <v>42</v>
      </c>
      <c r="G36316">
        <v>433</v>
      </c>
      <c r="H36316">
        <v>475</v>
      </c>
      <c r="I36316">
        <v>-7</v>
      </c>
      <c r="J36316">
        <v>8</v>
      </c>
      <c r="K36316">
        <v>596171</v>
      </c>
      <c r="L36316">
        <v>6773</v>
      </c>
      <c r="M36316">
        <v>603419</v>
      </c>
    </row>
    <row r="36317" spans="1:13" x14ac:dyDescent="0.3">
      <c r="A36317" s="1">
        <v>45614.708333333336</v>
      </c>
      <c r="B36317" t="s">
        <v>75</v>
      </c>
      <c r="C36317" t="s">
        <v>21</v>
      </c>
      <c r="D36317">
        <v>33</v>
      </c>
      <c r="E36317">
        <v>2</v>
      </c>
      <c r="F36317">
        <v>35</v>
      </c>
      <c r="G36317">
        <v>87168</v>
      </c>
      <c r="H36317">
        <v>87203</v>
      </c>
      <c r="I36317">
        <v>11</v>
      </c>
      <c r="J36317">
        <v>12</v>
      </c>
      <c r="K36317">
        <v>2460340</v>
      </c>
      <c r="L36317">
        <v>13319</v>
      </c>
      <c r="M36317">
        <v>2560862</v>
      </c>
    </row>
    <row r="36318" spans="1:13" x14ac:dyDescent="0.3">
      <c r="A36318" s="1">
        <v>45614.708333333336</v>
      </c>
      <c r="B36318" t="s">
        <v>75</v>
      </c>
      <c r="C36318" t="s">
        <v>24</v>
      </c>
      <c r="D36318">
        <v>80</v>
      </c>
      <c r="E36318">
        <v>0</v>
      </c>
      <c r="F36318">
        <v>80</v>
      </c>
      <c r="G36318">
        <v>0</v>
      </c>
      <c r="H36318">
        <v>80</v>
      </c>
      <c r="I36318">
        <v>-4</v>
      </c>
      <c r="J36318">
        <v>5</v>
      </c>
      <c r="K36318">
        <v>690649</v>
      </c>
      <c r="L36318">
        <v>6117</v>
      </c>
      <c r="M36318">
        <v>696846</v>
      </c>
    </row>
    <row r="36319" spans="1:13" x14ac:dyDescent="0.3">
      <c r="A36319" s="1">
        <v>45614.708333333336</v>
      </c>
      <c r="B36319" t="s">
        <v>75</v>
      </c>
      <c r="C36319" t="s">
        <v>26</v>
      </c>
      <c r="D36319">
        <v>126</v>
      </c>
      <c r="E36319">
        <v>9</v>
      </c>
      <c r="F36319">
        <v>135</v>
      </c>
      <c r="G36319">
        <v>2280</v>
      </c>
      <c r="H36319">
        <v>2415</v>
      </c>
      <c r="I36319">
        <v>-95</v>
      </c>
      <c r="J36319">
        <v>23</v>
      </c>
      <c r="K36319">
        <v>4337438</v>
      </c>
      <c r="L36319">
        <v>48618</v>
      </c>
      <c r="M36319">
        <v>4388471</v>
      </c>
    </row>
    <row r="36320" spans="1:13" x14ac:dyDescent="0.3">
      <c r="A36320" s="1">
        <v>45614.708333333336</v>
      </c>
      <c r="B36320" t="s">
        <v>75</v>
      </c>
      <c r="C36320" t="s">
        <v>28</v>
      </c>
      <c r="D36320">
        <v>21</v>
      </c>
      <c r="E36320">
        <v>2</v>
      </c>
      <c r="F36320">
        <v>23</v>
      </c>
      <c r="G36320">
        <v>0</v>
      </c>
      <c r="H36320">
        <v>23</v>
      </c>
      <c r="I36320">
        <v>0</v>
      </c>
      <c r="J36320">
        <v>7</v>
      </c>
      <c r="K36320">
        <v>732870</v>
      </c>
      <c r="L36320">
        <v>4565</v>
      </c>
      <c r="M36320">
        <v>737458</v>
      </c>
    </row>
    <row r="36321" spans="1:13" x14ac:dyDescent="0.3">
      <c r="A36321" s="1">
        <v>45614.708333333336</v>
      </c>
      <c r="B36321" t="s">
        <v>75</v>
      </c>
      <c r="C36321" t="s">
        <v>30</v>
      </c>
      <c r="D36321">
        <v>0</v>
      </c>
      <c r="E36321">
        <v>0</v>
      </c>
      <c r="F36321">
        <v>0</v>
      </c>
      <c r="G36321">
        <v>49</v>
      </c>
      <c r="H36321">
        <v>49</v>
      </c>
      <c r="I36321">
        <v>0</v>
      </c>
      <c r="J36321">
        <v>0</v>
      </c>
      <c r="K36321">
        <v>105301</v>
      </c>
      <c r="L36321">
        <v>800</v>
      </c>
      <c r="M36321">
        <v>106150</v>
      </c>
    </row>
    <row r="36322" spans="1:13" x14ac:dyDescent="0.3">
      <c r="A36322" s="1">
        <v>45614.708333333336</v>
      </c>
      <c r="B36322" t="s">
        <v>75</v>
      </c>
      <c r="C36322" t="s">
        <v>77</v>
      </c>
      <c r="D36322">
        <v>15</v>
      </c>
      <c r="E36322">
        <v>2</v>
      </c>
      <c r="F36322">
        <v>17</v>
      </c>
      <c r="G36322">
        <v>0</v>
      </c>
      <c r="H36322">
        <v>17</v>
      </c>
      <c r="I36322">
        <v>0</v>
      </c>
      <c r="J36322">
        <v>1</v>
      </c>
      <c r="K36322">
        <v>300328</v>
      </c>
      <c r="L36322">
        <v>1682</v>
      </c>
      <c r="M36322">
        <v>302027</v>
      </c>
    </row>
    <row r="36323" spans="1:13" x14ac:dyDescent="0.3">
      <c r="A36323" s="1">
        <v>45614.708333333336</v>
      </c>
      <c r="B36323" t="s">
        <v>75</v>
      </c>
      <c r="C36323" t="s">
        <v>78</v>
      </c>
      <c r="D36323">
        <v>11</v>
      </c>
      <c r="E36323">
        <v>1</v>
      </c>
      <c r="F36323">
        <v>12</v>
      </c>
      <c r="G36323">
        <v>44</v>
      </c>
      <c r="H36323">
        <v>56</v>
      </c>
      <c r="I36323">
        <v>-4</v>
      </c>
      <c r="J36323">
        <v>2</v>
      </c>
      <c r="K36323">
        <v>253647</v>
      </c>
      <c r="L36323">
        <v>1694</v>
      </c>
      <c r="M36323">
        <v>255397</v>
      </c>
    </row>
    <row r="36324" spans="1:13" x14ac:dyDescent="0.3">
      <c r="A36324" s="1">
        <v>45614.708333333336</v>
      </c>
      <c r="B36324" t="s">
        <v>75</v>
      </c>
      <c r="C36324" t="s">
        <v>32</v>
      </c>
      <c r="D36324">
        <v>54</v>
      </c>
      <c r="E36324">
        <v>1</v>
      </c>
      <c r="F36324">
        <v>55</v>
      </c>
      <c r="G36324">
        <v>59939</v>
      </c>
      <c r="H36324">
        <v>59994</v>
      </c>
      <c r="I36324">
        <v>1</v>
      </c>
      <c r="J36324">
        <v>10</v>
      </c>
      <c r="K36324">
        <v>1746044</v>
      </c>
      <c r="L36324">
        <v>13937</v>
      </c>
      <c r="M36324">
        <v>1819975</v>
      </c>
    </row>
    <row r="36325" spans="1:13" x14ac:dyDescent="0.3">
      <c r="A36325" s="1">
        <v>45614.708333333336</v>
      </c>
      <c r="B36325" t="s">
        <v>75</v>
      </c>
      <c r="C36325" t="s">
        <v>34</v>
      </c>
      <c r="D36325">
        <v>10</v>
      </c>
      <c r="E36325">
        <v>0</v>
      </c>
      <c r="F36325">
        <v>10</v>
      </c>
      <c r="G36325">
        <v>846</v>
      </c>
      <c r="H36325">
        <v>856</v>
      </c>
      <c r="I36325">
        <v>6</v>
      </c>
      <c r="J36325">
        <v>10</v>
      </c>
      <c r="K36325">
        <v>1693333</v>
      </c>
      <c r="L36325">
        <v>10130</v>
      </c>
      <c r="M36325">
        <v>1704319</v>
      </c>
    </row>
    <row r="36326" spans="1:13" x14ac:dyDescent="0.3">
      <c r="A36326" s="1">
        <v>45614.708333333336</v>
      </c>
      <c r="B36326" t="s">
        <v>75</v>
      </c>
      <c r="C36326" t="s">
        <v>37</v>
      </c>
      <c r="D36326">
        <v>34</v>
      </c>
      <c r="E36326">
        <v>0</v>
      </c>
      <c r="F36326">
        <v>34</v>
      </c>
      <c r="G36326">
        <v>13641</v>
      </c>
      <c r="H36326">
        <v>13675</v>
      </c>
      <c r="I36326">
        <v>1</v>
      </c>
      <c r="J36326">
        <v>1</v>
      </c>
      <c r="K36326">
        <v>514248</v>
      </c>
      <c r="L36326">
        <v>2985</v>
      </c>
      <c r="M36326">
        <v>530908</v>
      </c>
    </row>
    <row r="36327" spans="1:13" x14ac:dyDescent="0.3">
      <c r="A36327" s="1">
        <v>45614.708333333336</v>
      </c>
      <c r="B36327" t="s">
        <v>75</v>
      </c>
      <c r="C36327" t="s">
        <v>39</v>
      </c>
      <c r="D36327">
        <v>93</v>
      </c>
      <c r="E36327">
        <v>3</v>
      </c>
      <c r="F36327">
        <v>96</v>
      </c>
      <c r="G36327">
        <v>1400</v>
      </c>
      <c r="H36327">
        <v>1496</v>
      </c>
      <c r="I36327">
        <v>0</v>
      </c>
      <c r="J36327">
        <v>0</v>
      </c>
      <c r="K36327">
        <v>1822210</v>
      </c>
      <c r="L36327">
        <v>13139</v>
      </c>
      <c r="M36327">
        <v>1836845</v>
      </c>
    </row>
    <row r="36328" spans="1:13" x14ac:dyDescent="0.3">
      <c r="A36328" s="1">
        <v>45614.708333333336</v>
      </c>
      <c r="B36328" t="s">
        <v>75</v>
      </c>
      <c r="C36328" t="s">
        <v>41</v>
      </c>
      <c r="D36328">
        <v>116</v>
      </c>
      <c r="E36328">
        <v>6</v>
      </c>
      <c r="F36328">
        <v>122</v>
      </c>
      <c r="G36328">
        <v>495</v>
      </c>
      <c r="H36328">
        <v>617</v>
      </c>
      <c r="I36328">
        <v>16</v>
      </c>
      <c r="J36328">
        <v>17</v>
      </c>
      <c r="K36328">
        <v>1654862</v>
      </c>
      <c r="L36328">
        <v>12694</v>
      </c>
      <c r="M36328">
        <v>1668173</v>
      </c>
    </row>
    <row r="36329" spans="1:13" x14ac:dyDescent="0.3">
      <c r="A36329" s="1">
        <v>45614.708333333336</v>
      </c>
      <c r="B36329" t="s">
        <v>75</v>
      </c>
      <c r="C36329" t="s">
        <v>44</v>
      </c>
      <c r="D36329">
        <v>21</v>
      </c>
      <c r="E36329">
        <v>1</v>
      </c>
      <c r="F36329">
        <v>22</v>
      </c>
      <c r="G36329">
        <v>647</v>
      </c>
      <c r="H36329">
        <v>669</v>
      </c>
      <c r="I36329">
        <v>0</v>
      </c>
      <c r="J36329">
        <v>0</v>
      </c>
      <c r="K36329">
        <v>459245</v>
      </c>
      <c r="L36329">
        <v>2537</v>
      </c>
      <c r="M36329">
        <v>462451</v>
      </c>
    </row>
    <row r="36330" spans="1:13" x14ac:dyDescent="0.3">
      <c r="A36330" s="1">
        <v>45614.708333333336</v>
      </c>
      <c r="B36330" t="s">
        <v>75</v>
      </c>
      <c r="C36330" t="s">
        <v>46</v>
      </c>
      <c r="D36330">
        <v>0</v>
      </c>
      <c r="E36330">
        <v>0</v>
      </c>
      <c r="F36330">
        <v>0</v>
      </c>
      <c r="G36330">
        <v>2</v>
      </c>
      <c r="H36330">
        <v>2</v>
      </c>
      <c r="I36330">
        <v>-1</v>
      </c>
      <c r="J36330">
        <v>0</v>
      </c>
      <c r="K36330">
        <v>52181</v>
      </c>
      <c r="L36330">
        <v>592</v>
      </c>
      <c r="M36330">
        <v>52775</v>
      </c>
    </row>
    <row r="36331" spans="1:13" x14ac:dyDescent="0.3">
      <c r="A36331" s="1">
        <v>45614.708333333336</v>
      </c>
      <c r="B36331" t="s">
        <v>75</v>
      </c>
      <c r="C36331" t="s">
        <v>48</v>
      </c>
      <c r="D36331">
        <v>236</v>
      </c>
      <c r="E36331">
        <v>13</v>
      </c>
      <c r="F36331">
        <v>249</v>
      </c>
      <c r="G36331">
        <v>10177</v>
      </c>
      <c r="H36331">
        <v>10426</v>
      </c>
      <c r="I36331">
        <v>-55</v>
      </c>
      <c r="J36331">
        <v>11</v>
      </c>
      <c r="K36331">
        <v>2839288</v>
      </c>
      <c r="L36331">
        <v>17594</v>
      </c>
      <c r="M36331">
        <v>2867308</v>
      </c>
    </row>
    <row r="36332" spans="1:13" x14ac:dyDescent="0.3">
      <c r="A36332" s="1">
        <v>45615.708333333336</v>
      </c>
      <c r="B36332" t="s">
        <v>75</v>
      </c>
      <c r="C36332" t="s">
        <v>6</v>
      </c>
      <c r="D36332">
        <v>17</v>
      </c>
      <c r="E36332">
        <v>0</v>
      </c>
      <c r="F36332">
        <v>17</v>
      </c>
      <c r="G36332">
        <v>2936</v>
      </c>
      <c r="H36332">
        <v>2953</v>
      </c>
      <c r="I36332">
        <v>7</v>
      </c>
      <c r="J36332">
        <v>7</v>
      </c>
      <c r="K36332">
        <v>687042</v>
      </c>
      <c r="L36332">
        <v>4113</v>
      </c>
      <c r="M36332">
        <v>694108</v>
      </c>
    </row>
    <row r="36333" spans="1:13" x14ac:dyDescent="0.3">
      <c r="A36333" s="1">
        <v>45615.708333333336</v>
      </c>
      <c r="B36333" t="s">
        <v>75</v>
      </c>
      <c r="C36333" t="s">
        <v>8</v>
      </c>
      <c r="D36333">
        <v>1</v>
      </c>
      <c r="E36333">
        <v>0</v>
      </c>
      <c r="F36333">
        <v>1</v>
      </c>
      <c r="G36333">
        <v>10308</v>
      </c>
      <c r="H36333">
        <v>10309</v>
      </c>
      <c r="I36333">
        <v>-1</v>
      </c>
      <c r="J36333">
        <v>0</v>
      </c>
      <c r="K36333">
        <v>191713</v>
      </c>
      <c r="L36333">
        <v>1063</v>
      </c>
      <c r="M36333">
        <v>203085</v>
      </c>
    </row>
    <row r="36334" spans="1:13" x14ac:dyDescent="0.3">
      <c r="A36334" s="1">
        <v>45615.708333333336</v>
      </c>
      <c r="B36334" t="s">
        <v>75</v>
      </c>
      <c r="C36334" t="s">
        <v>12</v>
      </c>
      <c r="D36334">
        <v>2</v>
      </c>
      <c r="E36334">
        <v>0</v>
      </c>
      <c r="F36334">
        <v>2</v>
      </c>
      <c r="G36334">
        <v>1847</v>
      </c>
      <c r="H36334">
        <v>1849</v>
      </c>
      <c r="I36334">
        <v>0</v>
      </c>
      <c r="J36334">
        <v>3</v>
      </c>
      <c r="K36334">
        <v>653584</v>
      </c>
      <c r="L36334">
        <v>3724</v>
      </c>
      <c r="M36334">
        <v>659157</v>
      </c>
    </row>
    <row r="36335" spans="1:13" x14ac:dyDescent="0.3">
      <c r="A36335" s="1">
        <v>45615.708333333336</v>
      </c>
      <c r="B36335" t="s">
        <v>75</v>
      </c>
      <c r="C36335" t="s">
        <v>14</v>
      </c>
      <c r="D36335">
        <v>82</v>
      </c>
      <c r="E36335">
        <v>5</v>
      </c>
      <c r="F36335">
        <v>87</v>
      </c>
      <c r="G36335">
        <v>9428</v>
      </c>
      <c r="H36335">
        <v>9515</v>
      </c>
      <c r="I36335">
        <v>26</v>
      </c>
      <c r="J36335">
        <v>40</v>
      </c>
      <c r="K36335">
        <v>2553655</v>
      </c>
      <c r="L36335">
        <v>12167</v>
      </c>
      <c r="M36335">
        <v>2575337</v>
      </c>
    </row>
    <row r="36336" spans="1:13" x14ac:dyDescent="0.3">
      <c r="A36336" s="1">
        <v>45615.708333333336</v>
      </c>
      <c r="B36336" t="s">
        <v>75</v>
      </c>
      <c r="C36336" t="s">
        <v>16</v>
      </c>
      <c r="D36336">
        <v>443</v>
      </c>
      <c r="E36336">
        <v>15</v>
      </c>
      <c r="F36336">
        <v>458</v>
      </c>
      <c r="G36336">
        <v>14392</v>
      </c>
      <c r="H36336">
        <v>14850</v>
      </c>
      <c r="I36336">
        <v>22</v>
      </c>
      <c r="J36336">
        <v>22</v>
      </c>
      <c r="K36336">
        <v>2190452</v>
      </c>
      <c r="L36336">
        <v>20138</v>
      </c>
      <c r="M36336">
        <v>2225440</v>
      </c>
    </row>
    <row r="36337" spans="1:13" x14ac:dyDescent="0.3">
      <c r="A36337" s="1">
        <v>45615.708333333336</v>
      </c>
      <c r="B36337" t="s">
        <v>75</v>
      </c>
      <c r="C36337" t="s">
        <v>18</v>
      </c>
      <c r="D36337">
        <v>37</v>
      </c>
      <c r="E36337">
        <v>0</v>
      </c>
      <c r="F36337">
        <v>37</v>
      </c>
      <c r="G36337">
        <v>431</v>
      </c>
      <c r="H36337">
        <v>468</v>
      </c>
      <c r="I36337">
        <v>-7</v>
      </c>
      <c r="J36337">
        <v>10</v>
      </c>
      <c r="K36337">
        <v>596186</v>
      </c>
      <c r="L36337">
        <v>6774</v>
      </c>
      <c r="M36337">
        <v>603428</v>
      </c>
    </row>
    <row r="36338" spans="1:13" x14ac:dyDescent="0.3">
      <c r="A36338" s="1">
        <v>45615.708333333336</v>
      </c>
      <c r="B36338" t="s">
        <v>75</v>
      </c>
      <c r="C36338" t="s">
        <v>21</v>
      </c>
      <c r="D36338">
        <v>35</v>
      </c>
      <c r="E36338">
        <v>2</v>
      </c>
      <c r="F36338">
        <v>37</v>
      </c>
      <c r="G36338">
        <v>87219</v>
      </c>
      <c r="H36338">
        <v>87256</v>
      </c>
      <c r="I36338">
        <v>53</v>
      </c>
      <c r="J36338">
        <v>68</v>
      </c>
      <c r="K36338">
        <v>2460355</v>
      </c>
      <c r="L36338">
        <v>13319</v>
      </c>
      <c r="M36338">
        <v>2560930</v>
      </c>
    </row>
    <row r="36339" spans="1:13" x14ac:dyDescent="0.3">
      <c r="A36339" s="1">
        <v>45615.708333333336</v>
      </c>
      <c r="B36339" t="s">
        <v>75</v>
      </c>
      <c r="C36339" t="s">
        <v>24</v>
      </c>
      <c r="D36339">
        <v>75</v>
      </c>
      <c r="E36339">
        <v>1</v>
      </c>
      <c r="F36339">
        <v>76</v>
      </c>
      <c r="G36339">
        <v>0</v>
      </c>
      <c r="H36339">
        <v>76</v>
      </c>
      <c r="I36339">
        <v>-4</v>
      </c>
      <c r="J36339">
        <v>17</v>
      </c>
      <c r="K36339">
        <v>690670</v>
      </c>
      <c r="L36339">
        <v>6117</v>
      </c>
      <c r="M36339">
        <v>696863</v>
      </c>
    </row>
    <row r="36340" spans="1:13" x14ac:dyDescent="0.3">
      <c r="A36340" s="1">
        <v>45615.708333333336</v>
      </c>
      <c r="B36340" t="s">
        <v>75</v>
      </c>
      <c r="C36340" t="s">
        <v>26</v>
      </c>
      <c r="D36340">
        <v>125</v>
      </c>
      <c r="E36340">
        <v>9</v>
      </c>
      <c r="F36340">
        <v>134</v>
      </c>
      <c r="G36340">
        <v>2091</v>
      </c>
      <c r="H36340">
        <v>2225</v>
      </c>
      <c r="I36340">
        <v>-190</v>
      </c>
      <c r="J36340">
        <v>151</v>
      </c>
      <c r="K36340">
        <v>4337775</v>
      </c>
      <c r="L36340">
        <v>48622</v>
      </c>
      <c r="M36340">
        <v>4388622</v>
      </c>
    </row>
    <row r="36341" spans="1:13" x14ac:dyDescent="0.3">
      <c r="A36341" s="1">
        <v>45615.708333333336</v>
      </c>
      <c r="B36341" t="s">
        <v>75</v>
      </c>
      <c r="C36341" t="s">
        <v>28</v>
      </c>
      <c r="D36341">
        <v>21</v>
      </c>
      <c r="E36341">
        <v>2</v>
      </c>
      <c r="F36341">
        <v>23</v>
      </c>
      <c r="G36341">
        <v>0</v>
      </c>
      <c r="H36341">
        <v>23</v>
      </c>
      <c r="I36341">
        <v>0</v>
      </c>
      <c r="J36341">
        <v>8</v>
      </c>
      <c r="K36341">
        <v>732878</v>
      </c>
      <c r="L36341">
        <v>4565</v>
      </c>
      <c r="M36341">
        <v>737466</v>
      </c>
    </row>
    <row r="36342" spans="1:13" x14ac:dyDescent="0.3">
      <c r="A36342" s="1">
        <v>45615.708333333336</v>
      </c>
      <c r="B36342" t="s">
        <v>75</v>
      </c>
      <c r="C36342" t="s">
        <v>30</v>
      </c>
      <c r="D36342">
        <v>0</v>
      </c>
      <c r="E36342">
        <v>0</v>
      </c>
      <c r="F36342">
        <v>0</v>
      </c>
      <c r="G36342">
        <v>49</v>
      </c>
      <c r="H36342">
        <v>49</v>
      </c>
      <c r="I36342">
        <v>0</v>
      </c>
      <c r="J36342">
        <v>0</v>
      </c>
      <c r="K36342">
        <v>105301</v>
      </c>
      <c r="L36342">
        <v>800</v>
      </c>
      <c r="M36342">
        <v>106150</v>
      </c>
    </row>
    <row r="36343" spans="1:13" x14ac:dyDescent="0.3">
      <c r="A36343" s="1">
        <v>45615.708333333336</v>
      </c>
      <c r="B36343" t="s">
        <v>75</v>
      </c>
      <c r="C36343" t="s">
        <v>77</v>
      </c>
      <c r="D36343">
        <v>15</v>
      </c>
      <c r="E36343">
        <v>2</v>
      </c>
      <c r="F36343">
        <v>17</v>
      </c>
      <c r="G36343">
        <v>0</v>
      </c>
      <c r="H36343">
        <v>17</v>
      </c>
      <c r="I36343">
        <v>0</v>
      </c>
      <c r="J36343">
        <v>3</v>
      </c>
      <c r="K36343">
        <v>300331</v>
      </c>
      <c r="L36343">
        <v>1682</v>
      </c>
      <c r="M36343">
        <v>302030</v>
      </c>
    </row>
    <row r="36344" spans="1:13" x14ac:dyDescent="0.3">
      <c r="A36344" s="1">
        <v>45615.708333333336</v>
      </c>
      <c r="B36344" t="s">
        <v>75</v>
      </c>
      <c r="C36344" t="s">
        <v>78</v>
      </c>
      <c r="D36344">
        <v>13</v>
      </c>
      <c r="E36344">
        <v>1</v>
      </c>
      <c r="F36344">
        <v>14</v>
      </c>
      <c r="G36344">
        <v>42</v>
      </c>
      <c r="H36344">
        <v>56</v>
      </c>
      <c r="I36344">
        <v>0</v>
      </c>
      <c r="J36344">
        <v>5</v>
      </c>
      <c r="K36344">
        <v>253652</v>
      </c>
      <c r="L36344">
        <v>1694</v>
      </c>
      <c r="M36344">
        <v>255402</v>
      </c>
    </row>
    <row r="36345" spans="1:13" x14ac:dyDescent="0.3">
      <c r="A36345" s="1">
        <v>45615.708333333336</v>
      </c>
      <c r="B36345" t="s">
        <v>75</v>
      </c>
      <c r="C36345" t="s">
        <v>32</v>
      </c>
      <c r="D36345">
        <v>58</v>
      </c>
      <c r="E36345">
        <v>2</v>
      </c>
      <c r="F36345">
        <v>60</v>
      </c>
      <c r="G36345">
        <v>59923</v>
      </c>
      <c r="H36345">
        <v>59983</v>
      </c>
      <c r="I36345">
        <v>-11</v>
      </c>
      <c r="J36345">
        <v>40</v>
      </c>
      <c r="K36345">
        <v>1746095</v>
      </c>
      <c r="L36345">
        <v>13937</v>
      </c>
      <c r="M36345">
        <v>1820015</v>
      </c>
    </row>
    <row r="36346" spans="1:13" x14ac:dyDescent="0.3">
      <c r="A36346" s="1">
        <v>45615.708333333336</v>
      </c>
      <c r="B36346" t="s">
        <v>75</v>
      </c>
      <c r="C36346" t="s">
        <v>34</v>
      </c>
      <c r="D36346">
        <v>12</v>
      </c>
      <c r="E36346">
        <v>0</v>
      </c>
      <c r="F36346">
        <v>12</v>
      </c>
      <c r="G36346">
        <v>465</v>
      </c>
      <c r="H36346">
        <v>477</v>
      </c>
      <c r="I36346">
        <v>-379</v>
      </c>
      <c r="J36346">
        <v>27</v>
      </c>
      <c r="K36346">
        <v>1693739</v>
      </c>
      <c r="L36346">
        <v>10130</v>
      </c>
      <c r="M36346">
        <v>1704346</v>
      </c>
    </row>
    <row r="36347" spans="1:13" x14ac:dyDescent="0.3">
      <c r="A36347" s="1">
        <v>45615.708333333336</v>
      </c>
      <c r="B36347" t="s">
        <v>75</v>
      </c>
      <c r="C36347" t="s">
        <v>37</v>
      </c>
      <c r="D36347">
        <v>34</v>
      </c>
      <c r="E36347">
        <v>0</v>
      </c>
      <c r="F36347">
        <v>34</v>
      </c>
      <c r="G36347">
        <v>13647</v>
      </c>
      <c r="H36347">
        <v>13681</v>
      </c>
      <c r="I36347">
        <v>6</v>
      </c>
      <c r="J36347">
        <v>6</v>
      </c>
      <c r="K36347">
        <v>514248</v>
      </c>
      <c r="L36347">
        <v>2985</v>
      </c>
      <c r="M36347">
        <v>530914</v>
      </c>
    </row>
    <row r="36348" spans="1:13" x14ac:dyDescent="0.3">
      <c r="A36348" s="1">
        <v>45615.708333333336</v>
      </c>
      <c r="B36348" t="s">
        <v>75</v>
      </c>
      <c r="C36348" t="s">
        <v>39</v>
      </c>
      <c r="D36348">
        <v>93</v>
      </c>
      <c r="E36348">
        <v>3</v>
      </c>
      <c r="F36348">
        <v>96</v>
      </c>
      <c r="G36348">
        <v>1397</v>
      </c>
      <c r="H36348">
        <v>1493</v>
      </c>
      <c r="I36348">
        <v>-3</v>
      </c>
      <c r="J36348">
        <v>1</v>
      </c>
      <c r="K36348">
        <v>1822214</v>
      </c>
      <c r="L36348">
        <v>13139</v>
      </c>
      <c r="M36348">
        <v>1836846</v>
      </c>
    </row>
    <row r="36349" spans="1:13" x14ac:dyDescent="0.3">
      <c r="A36349" s="1">
        <v>45615.708333333336</v>
      </c>
      <c r="B36349" t="s">
        <v>75</v>
      </c>
      <c r="C36349" t="s">
        <v>41</v>
      </c>
      <c r="D36349">
        <v>100</v>
      </c>
      <c r="E36349">
        <v>6</v>
      </c>
      <c r="F36349">
        <v>106</v>
      </c>
      <c r="G36349">
        <v>548</v>
      </c>
      <c r="H36349">
        <v>654</v>
      </c>
      <c r="I36349">
        <v>37</v>
      </c>
      <c r="J36349">
        <v>38</v>
      </c>
      <c r="K36349">
        <v>1654862</v>
      </c>
      <c r="L36349">
        <v>12695</v>
      </c>
      <c r="M36349">
        <v>1668211</v>
      </c>
    </row>
    <row r="36350" spans="1:13" x14ac:dyDescent="0.3">
      <c r="A36350" s="1">
        <v>45615.708333333336</v>
      </c>
      <c r="B36350" t="s">
        <v>75</v>
      </c>
      <c r="C36350" t="s">
        <v>44</v>
      </c>
      <c r="D36350">
        <v>18</v>
      </c>
      <c r="E36350">
        <v>1</v>
      </c>
      <c r="F36350">
        <v>19</v>
      </c>
      <c r="G36350">
        <v>650</v>
      </c>
      <c r="H36350">
        <v>669</v>
      </c>
      <c r="I36350">
        <v>0</v>
      </c>
      <c r="J36350">
        <v>0</v>
      </c>
      <c r="K36350">
        <v>459245</v>
      </c>
      <c r="L36350">
        <v>2537</v>
      </c>
      <c r="M36350">
        <v>462451</v>
      </c>
    </row>
    <row r="36351" spans="1:13" x14ac:dyDescent="0.3">
      <c r="A36351" s="1">
        <v>45615.708333333336</v>
      </c>
      <c r="B36351" t="s">
        <v>75</v>
      </c>
      <c r="C36351" t="s">
        <v>46</v>
      </c>
      <c r="D36351">
        <v>0</v>
      </c>
      <c r="E36351">
        <v>0</v>
      </c>
      <c r="F36351">
        <v>0</v>
      </c>
      <c r="G36351">
        <v>1</v>
      </c>
      <c r="H36351">
        <v>1</v>
      </c>
      <c r="I36351">
        <v>-1</v>
      </c>
      <c r="J36351">
        <v>0</v>
      </c>
      <c r="K36351">
        <v>52182</v>
      </c>
      <c r="L36351">
        <v>592</v>
      </c>
      <c r="M36351">
        <v>52775</v>
      </c>
    </row>
    <row r="36352" spans="1:13" x14ac:dyDescent="0.3">
      <c r="A36352" s="1">
        <v>45615.708333333336</v>
      </c>
      <c r="B36352" t="s">
        <v>75</v>
      </c>
      <c r="C36352" t="s">
        <v>48</v>
      </c>
      <c r="D36352">
        <v>225</v>
      </c>
      <c r="E36352">
        <v>13</v>
      </c>
      <c r="F36352">
        <v>238</v>
      </c>
      <c r="G36352">
        <v>10215</v>
      </c>
      <c r="H36352">
        <v>10453</v>
      </c>
      <c r="I36352">
        <v>27</v>
      </c>
      <c r="J36352">
        <v>62</v>
      </c>
      <c r="K36352">
        <v>2839322</v>
      </c>
      <c r="L36352">
        <v>17595</v>
      </c>
      <c r="M36352">
        <v>2867370</v>
      </c>
    </row>
    <row r="36353" spans="1:13" x14ac:dyDescent="0.3">
      <c r="A36353" s="1">
        <v>45616.708333333336</v>
      </c>
      <c r="B36353" t="s">
        <v>75</v>
      </c>
      <c r="C36353" t="s">
        <v>6</v>
      </c>
      <c r="D36353">
        <v>17</v>
      </c>
      <c r="E36353">
        <v>0</v>
      </c>
      <c r="F36353">
        <v>17</v>
      </c>
      <c r="G36353">
        <v>2939</v>
      </c>
      <c r="H36353">
        <v>2956</v>
      </c>
      <c r="I36353">
        <v>3</v>
      </c>
      <c r="J36353">
        <v>3</v>
      </c>
      <c r="K36353">
        <v>687042</v>
      </c>
      <c r="L36353">
        <v>4113</v>
      </c>
      <c r="M36353">
        <v>694111</v>
      </c>
    </row>
    <row r="36354" spans="1:13" x14ac:dyDescent="0.3">
      <c r="A36354" s="1">
        <v>45616.708333333336</v>
      </c>
      <c r="B36354" t="s">
        <v>75</v>
      </c>
      <c r="C36354" t="s">
        <v>8</v>
      </c>
      <c r="D36354">
        <v>1</v>
      </c>
      <c r="E36354">
        <v>0</v>
      </c>
      <c r="F36354">
        <v>1</v>
      </c>
      <c r="G36354">
        <v>10309</v>
      </c>
      <c r="H36354">
        <v>10310</v>
      </c>
      <c r="I36354">
        <v>1</v>
      </c>
      <c r="J36354">
        <v>1</v>
      </c>
      <c r="K36354">
        <v>191713</v>
      </c>
      <c r="L36354">
        <v>1063</v>
      </c>
      <c r="M36354">
        <v>203086</v>
      </c>
    </row>
    <row r="36355" spans="1:13" x14ac:dyDescent="0.3">
      <c r="A36355" s="1">
        <v>45616.708333333336</v>
      </c>
      <c r="B36355" t="s">
        <v>75</v>
      </c>
      <c r="C36355" t="s">
        <v>12</v>
      </c>
      <c r="D36355">
        <v>2</v>
      </c>
      <c r="E36355">
        <v>0</v>
      </c>
      <c r="F36355">
        <v>2</v>
      </c>
      <c r="G36355">
        <v>1848</v>
      </c>
      <c r="H36355">
        <v>1850</v>
      </c>
      <c r="I36355">
        <v>1</v>
      </c>
      <c r="J36355">
        <v>8</v>
      </c>
      <c r="K36355">
        <v>653591</v>
      </c>
      <c r="L36355">
        <v>3724</v>
      </c>
      <c r="M36355">
        <v>659165</v>
      </c>
    </row>
    <row r="36356" spans="1:13" x14ac:dyDescent="0.3">
      <c r="A36356" s="1">
        <v>45616.708333333336</v>
      </c>
      <c r="B36356" t="s">
        <v>75</v>
      </c>
      <c r="C36356" t="s">
        <v>14</v>
      </c>
      <c r="D36356">
        <v>82</v>
      </c>
      <c r="E36356">
        <v>5</v>
      </c>
      <c r="F36356">
        <v>87</v>
      </c>
      <c r="G36356">
        <v>9424</v>
      </c>
      <c r="H36356">
        <v>9511</v>
      </c>
      <c r="I36356">
        <v>-4</v>
      </c>
      <c r="J36356">
        <v>10</v>
      </c>
      <c r="K36356">
        <v>2553669</v>
      </c>
      <c r="L36356">
        <v>12167</v>
      </c>
      <c r="M36356">
        <v>2575347</v>
      </c>
    </row>
    <row r="36357" spans="1:13" x14ac:dyDescent="0.3">
      <c r="A36357" s="1">
        <v>45616.708333333336</v>
      </c>
      <c r="B36357" t="s">
        <v>75</v>
      </c>
      <c r="C36357" t="s">
        <v>16</v>
      </c>
      <c r="D36357">
        <v>428</v>
      </c>
      <c r="E36357">
        <v>17</v>
      </c>
      <c r="F36357">
        <v>445</v>
      </c>
      <c r="G36357">
        <v>14435</v>
      </c>
      <c r="H36357">
        <v>14880</v>
      </c>
      <c r="I36357">
        <v>30</v>
      </c>
      <c r="J36357">
        <v>30</v>
      </c>
      <c r="K36357">
        <v>2190452</v>
      </c>
      <c r="L36357">
        <v>20138</v>
      </c>
      <c r="M36357">
        <v>2225470</v>
      </c>
    </row>
    <row r="36358" spans="1:13" x14ac:dyDescent="0.3">
      <c r="A36358" s="1">
        <v>45616.708333333336</v>
      </c>
      <c r="B36358" t="s">
        <v>75</v>
      </c>
      <c r="C36358" t="s">
        <v>18</v>
      </c>
      <c r="D36358">
        <v>40</v>
      </c>
      <c r="E36358">
        <v>0</v>
      </c>
      <c r="F36358">
        <v>40</v>
      </c>
      <c r="G36358">
        <v>432</v>
      </c>
      <c r="H36358">
        <v>472</v>
      </c>
      <c r="I36358">
        <v>4</v>
      </c>
      <c r="J36358">
        <v>10</v>
      </c>
      <c r="K36358">
        <v>596187</v>
      </c>
      <c r="L36358">
        <v>6779</v>
      </c>
      <c r="M36358">
        <v>603438</v>
      </c>
    </row>
    <row r="36359" spans="1:13" x14ac:dyDescent="0.3">
      <c r="A36359" s="1">
        <v>45616.708333333336</v>
      </c>
      <c r="B36359" t="s">
        <v>75</v>
      </c>
      <c r="C36359" t="s">
        <v>21</v>
      </c>
      <c r="D36359">
        <v>32</v>
      </c>
      <c r="E36359">
        <v>1</v>
      </c>
      <c r="F36359">
        <v>33</v>
      </c>
      <c r="G36359">
        <v>87258</v>
      </c>
      <c r="H36359">
        <v>87291</v>
      </c>
      <c r="I36359">
        <v>35</v>
      </c>
      <c r="J36359">
        <v>44</v>
      </c>
      <c r="K36359">
        <v>2460364</v>
      </c>
      <c r="L36359">
        <v>13319</v>
      </c>
      <c r="M36359">
        <v>2560974</v>
      </c>
    </row>
    <row r="36360" spans="1:13" x14ac:dyDescent="0.3">
      <c r="A36360" s="1">
        <v>45616.708333333336</v>
      </c>
      <c r="B36360" t="s">
        <v>75</v>
      </c>
      <c r="C36360" t="s">
        <v>24</v>
      </c>
      <c r="D36360">
        <v>78</v>
      </c>
      <c r="E36360">
        <v>2</v>
      </c>
      <c r="F36360">
        <v>80</v>
      </c>
      <c r="G36360">
        <v>0</v>
      </c>
      <c r="H36360">
        <v>80</v>
      </c>
      <c r="I36360">
        <v>4</v>
      </c>
      <c r="J36360">
        <v>9</v>
      </c>
      <c r="K36360">
        <v>690673</v>
      </c>
      <c r="L36360">
        <v>6119</v>
      </c>
      <c r="M36360">
        <v>696872</v>
      </c>
    </row>
    <row r="36361" spans="1:13" x14ac:dyDescent="0.3">
      <c r="A36361" s="1">
        <v>45616.708333333336</v>
      </c>
      <c r="B36361" t="s">
        <v>75</v>
      </c>
      <c r="C36361" t="s">
        <v>26</v>
      </c>
      <c r="D36361">
        <v>125</v>
      </c>
      <c r="E36361">
        <v>9</v>
      </c>
      <c r="F36361">
        <v>134</v>
      </c>
      <c r="G36361">
        <v>2024</v>
      </c>
      <c r="H36361">
        <v>2158</v>
      </c>
      <c r="I36361">
        <v>-67</v>
      </c>
      <c r="J36361">
        <v>124</v>
      </c>
      <c r="K36361">
        <v>4337966</v>
      </c>
      <c r="L36361">
        <v>48622</v>
      </c>
      <c r="M36361">
        <v>4388746</v>
      </c>
    </row>
    <row r="36362" spans="1:13" x14ac:dyDescent="0.3">
      <c r="A36362" s="1">
        <v>45616.708333333336</v>
      </c>
      <c r="B36362" t="s">
        <v>75</v>
      </c>
      <c r="C36362" t="s">
        <v>28</v>
      </c>
      <c r="D36362">
        <v>20</v>
      </c>
      <c r="E36362">
        <v>2</v>
      </c>
      <c r="F36362">
        <v>22</v>
      </c>
      <c r="G36362">
        <v>0</v>
      </c>
      <c r="H36362">
        <v>22</v>
      </c>
      <c r="I36362">
        <v>-1</v>
      </c>
      <c r="J36362">
        <v>8</v>
      </c>
      <c r="K36362">
        <v>732886</v>
      </c>
      <c r="L36362">
        <v>4566</v>
      </c>
      <c r="M36362">
        <v>737474</v>
      </c>
    </row>
    <row r="36363" spans="1:13" x14ac:dyDescent="0.3">
      <c r="A36363" s="1">
        <v>45616.708333333336</v>
      </c>
      <c r="B36363" t="s">
        <v>75</v>
      </c>
      <c r="C36363" t="s">
        <v>30</v>
      </c>
      <c r="D36363">
        <v>0</v>
      </c>
      <c r="E36363">
        <v>0</v>
      </c>
      <c r="F36363">
        <v>0</v>
      </c>
      <c r="G36363">
        <v>49</v>
      </c>
      <c r="H36363">
        <v>49</v>
      </c>
      <c r="I36363">
        <v>0</v>
      </c>
      <c r="J36363">
        <v>0</v>
      </c>
      <c r="K36363">
        <v>105301</v>
      </c>
      <c r="L36363">
        <v>800</v>
      </c>
      <c r="M36363">
        <v>106150</v>
      </c>
    </row>
    <row r="36364" spans="1:13" x14ac:dyDescent="0.3">
      <c r="A36364" s="1">
        <v>45616.708333333336</v>
      </c>
      <c r="B36364" t="s">
        <v>75</v>
      </c>
      <c r="C36364" t="s">
        <v>77</v>
      </c>
      <c r="D36364">
        <v>13</v>
      </c>
      <c r="E36364">
        <v>1</v>
      </c>
      <c r="F36364">
        <v>14</v>
      </c>
      <c r="G36364">
        <v>0</v>
      </c>
      <c r="H36364">
        <v>14</v>
      </c>
      <c r="I36364">
        <v>-3</v>
      </c>
      <c r="J36364">
        <v>5</v>
      </c>
      <c r="K36364">
        <v>300339</v>
      </c>
      <c r="L36364">
        <v>1682</v>
      </c>
      <c r="M36364">
        <v>302035</v>
      </c>
    </row>
    <row r="36365" spans="1:13" x14ac:dyDescent="0.3">
      <c r="A36365" s="1">
        <v>45616.708333333336</v>
      </c>
      <c r="B36365" t="s">
        <v>75</v>
      </c>
      <c r="C36365" t="s">
        <v>78</v>
      </c>
      <c r="D36365">
        <v>13</v>
      </c>
      <c r="E36365">
        <v>1</v>
      </c>
      <c r="F36365">
        <v>14</v>
      </c>
      <c r="G36365">
        <v>45</v>
      </c>
      <c r="H36365">
        <v>59</v>
      </c>
      <c r="I36365">
        <v>3</v>
      </c>
      <c r="J36365">
        <v>6</v>
      </c>
      <c r="K36365">
        <v>253655</v>
      </c>
      <c r="L36365">
        <v>1694</v>
      </c>
      <c r="M36365">
        <v>255408</v>
      </c>
    </row>
    <row r="36366" spans="1:13" x14ac:dyDescent="0.3">
      <c r="A36366" s="1">
        <v>45616.708333333336</v>
      </c>
      <c r="B36366" t="s">
        <v>75</v>
      </c>
      <c r="C36366" t="s">
        <v>32</v>
      </c>
      <c r="D36366">
        <v>61</v>
      </c>
      <c r="E36366">
        <v>1</v>
      </c>
      <c r="F36366">
        <v>62</v>
      </c>
      <c r="G36366">
        <v>59921</v>
      </c>
      <c r="H36366">
        <v>59983</v>
      </c>
      <c r="I36366">
        <v>0</v>
      </c>
      <c r="J36366">
        <v>36</v>
      </c>
      <c r="K36366">
        <v>1746131</v>
      </c>
      <c r="L36366">
        <v>13937</v>
      </c>
      <c r="M36366">
        <v>1820051</v>
      </c>
    </row>
    <row r="36367" spans="1:13" x14ac:dyDescent="0.3">
      <c r="A36367" s="1">
        <v>45616.708333333336</v>
      </c>
      <c r="B36367" t="s">
        <v>75</v>
      </c>
      <c r="C36367" t="s">
        <v>34</v>
      </c>
      <c r="D36367">
        <v>11</v>
      </c>
      <c r="E36367">
        <v>0</v>
      </c>
      <c r="F36367">
        <v>11</v>
      </c>
      <c r="G36367">
        <v>466</v>
      </c>
      <c r="H36367">
        <v>477</v>
      </c>
      <c r="I36367">
        <v>0</v>
      </c>
      <c r="J36367">
        <v>12</v>
      </c>
      <c r="K36367">
        <v>1693749</v>
      </c>
      <c r="L36367">
        <v>10132</v>
      </c>
      <c r="M36367">
        <v>1704358</v>
      </c>
    </row>
    <row r="36368" spans="1:13" x14ac:dyDescent="0.3">
      <c r="A36368" s="1">
        <v>45616.708333333336</v>
      </c>
      <c r="B36368" t="s">
        <v>75</v>
      </c>
      <c r="C36368" t="s">
        <v>37</v>
      </c>
      <c r="D36368">
        <v>34</v>
      </c>
      <c r="E36368">
        <v>0</v>
      </c>
      <c r="F36368">
        <v>34</v>
      </c>
      <c r="G36368">
        <v>13647</v>
      </c>
      <c r="H36368">
        <v>13681</v>
      </c>
      <c r="I36368">
        <v>0</v>
      </c>
      <c r="J36368">
        <v>0</v>
      </c>
      <c r="K36368">
        <v>514248</v>
      </c>
      <c r="L36368">
        <v>2985</v>
      </c>
      <c r="M36368">
        <v>530914</v>
      </c>
    </row>
    <row r="36369" spans="1:13" x14ac:dyDescent="0.3">
      <c r="A36369" s="1">
        <v>45616.708333333336</v>
      </c>
      <c r="B36369" t="s">
        <v>75</v>
      </c>
      <c r="C36369" t="s">
        <v>39</v>
      </c>
      <c r="D36369">
        <v>93</v>
      </c>
      <c r="E36369">
        <v>3</v>
      </c>
      <c r="F36369">
        <v>96</v>
      </c>
      <c r="G36369">
        <v>1383</v>
      </c>
      <c r="H36369">
        <v>1479</v>
      </c>
      <c r="I36369">
        <v>-14</v>
      </c>
      <c r="J36369">
        <v>0</v>
      </c>
      <c r="K36369">
        <v>1822228</v>
      </c>
      <c r="L36369">
        <v>13139</v>
      </c>
      <c r="M36369">
        <v>1836846</v>
      </c>
    </row>
    <row r="36370" spans="1:13" x14ac:dyDescent="0.3">
      <c r="A36370" s="1">
        <v>45616.708333333336</v>
      </c>
      <c r="B36370" t="s">
        <v>75</v>
      </c>
      <c r="C36370" t="s">
        <v>41</v>
      </c>
      <c r="D36370">
        <v>104</v>
      </c>
      <c r="E36370">
        <v>6</v>
      </c>
      <c r="F36370">
        <v>110</v>
      </c>
      <c r="G36370">
        <v>581</v>
      </c>
      <c r="H36370">
        <v>691</v>
      </c>
      <c r="I36370">
        <v>37</v>
      </c>
      <c r="J36370">
        <v>37</v>
      </c>
      <c r="K36370">
        <v>1654862</v>
      </c>
      <c r="L36370">
        <v>12695</v>
      </c>
      <c r="M36370">
        <v>1668248</v>
      </c>
    </row>
    <row r="36371" spans="1:13" x14ac:dyDescent="0.3">
      <c r="A36371" s="1">
        <v>45616.708333333336</v>
      </c>
      <c r="B36371" t="s">
        <v>75</v>
      </c>
      <c r="C36371" t="s">
        <v>44</v>
      </c>
      <c r="D36371">
        <v>16</v>
      </c>
      <c r="E36371">
        <v>1</v>
      </c>
      <c r="F36371">
        <v>17</v>
      </c>
      <c r="G36371">
        <v>652</v>
      </c>
      <c r="H36371">
        <v>669</v>
      </c>
      <c r="I36371">
        <v>0</v>
      </c>
      <c r="J36371">
        <v>0</v>
      </c>
      <c r="K36371">
        <v>459245</v>
      </c>
      <c r="L36371">
        <v>2537</v>
      </c>
      <c r="M36371">
        <v>462451</v>
      </c>
    </row>
    <row r="36372" spans="1:13" x14ac:dyDescent="0.3">
      <c r="A36372" s="1">
        <v>45616.708333333336</v>
      </c>
      <c r="B36372" t="s">
        <v>75</v>
      </c>
      <c r="C36372" t="s">
        <v>46</v>
      </c>
      <c r="D36372">
        <v>0</v>
      </c>
      <c r="E36372">
        <v>0</v>
      </c>
      <c r="F36372">
        <v>0</v>
      </c>
      <c r="G36372">
        <v>1</v>
      </c>
      <c r="H36372">
        <v>1</v>
      </c>
      <c r="I36372">
        <v>0</v>
      </c>
      <c r="J36372">
        <v>0</v>
      </c>
      <c r="K36372">
        <v>52182</v>
      </c>
      <c r="L36372">
        <v>592</v>
      </c>
      <c r="M36372">
        <v>52775</v>
      </c>
    </row>
    <row r="36373" spans="1:13" x14ac:dyDescent="0.3">
      <c r="A36373" s="1">
        <v>45616.708333333336</v>
      </c>
      <c r="B36373" t="s">
        <v>75</v>
      </c>
      <c r="C36373" t="s">
        <v>48</v>
      </c>
      <c r="D36373">
        <v>221</v>
      </c>
      <c r="E36373">
        <v>13</v>
      </c>
      <c r="F36373">
        <v>234</v>
      </c>
      <c r="G36373">
        <v>10257</v>
      </c>
      <c r="H36373">
        <v>10491</v>
      </c>
      <c r="I36373">
        <v>38</v>
      </c>
      <c r="J36373">
        <v>82</v>
      </c>
      <c r="K36373">
        <v>2839366</v>
      </c>
      <c r="L36373">
        <v>17595</v>
      </c>
      <c r="M36373">
        <v>2867452</v>
      </c>
    </row>
    <row r="36374" spans="1:13" x14ac:dyDescent="0.3">
      <c r="A36374" s="1">
        <v>45617.708333333336</v>
      </c>
      <c r="B36374" t="s">
        <v>75</v>
      </c>
      <c r="C36374" t="s">
        <v>6</v>
      </c>
      <c r="D36374">
        <v>20</v>
      </c>
      <c r="E36374">
        <v>0</v>
      </c>
      <c r="F36374">
        <v>20</v>
      </c>
      <c r="G36374">
        <v>2944</v>
      </c>
      <c r="H36374">
        <v>2964</v>
      </c>
      <c r="I36374">
        <v>8</v>
      </c>
      <c r="J36374">
        <v>12</v>
      </c>
      <c r="K36374">
        <v>687046</v>
      </c>
      <c r="L36374">
        <v>4113</v>
      </c>
      <c r="M36374">
        <v>694123</v>
      </c>
    </row>
    <row r="36375" spans="1:13" x14ac:dyDescent="0.3">
      <c r="A36375" s="1">
        <v>45617.708333333336</v>
      </c>
      <c r="B36375" t="s">
        <v>75</v>
      </c>
      <c r="C36375" t="s">
        <v>8</v>
      </c>
      <c r="D36375">
        <v>2</v>
      </c>
      <c r="E36375">
        <v>0</v>
      </c>
      <c r="F36375">
        <v>2</v>
      </c>
      <c r="G36375">
        <v>10308</v>
      </c>
      <c r="H36375">
        <v>10310</v>
      </c>
      <c r="I36375">
        <v>0</v>
      </c>
      <c r="J36375">
        <v>0</v>
      </c>
      <c r="K36375">
        <v>191713</v>
      </c>
      <c r="L36375">
        <v>1063</v>
      </c>
      <c r="M36375">
        <v>203086</v>
      </c>
    </row>
    <row r="36376" spans="1:13" x14ac:dyDescent="0.3">
      <c r="A36376" s="1">
        <v>45617.708333333336</v>
      </c>
      <c r="B36376" t="s">
        <v>75</v>
      </c>
      <c r="C36376" t="s">
        <v>12</v>
      </c>
      <c r="D36376">
        <v>3</v>
      </c>
      <c r="E36376">
        <v>0</v>
      </c>
      <c r="F36376">
        <v>3</v>
      </c>
      <c r="G36376">
        <v>1849</v>
      </c>
      <c r="H36376">
        <v>1852</v>
      </c>
      <c r="I36376">
        <v>2</v>
      </c>
      <c r="J36376">
        <v>5</v>
      </c>
      <c r="K36376">
        <v>653594</v>
      </c>
      <c r="L36376">
        <v>3724</v>
      </c>
      <c r="M36376">
        <v>659170</v>
      </c>
    </row>
    <row r="36377" spans="1:13" x14ac:dyDescent="0.3">
      <c r="A36377" s="1">
        <v>45617.708333333336</v>
      </c>
      <c r="B36377" t="s">
        <v>75</v>
      </c>
      <c r="C36377" t="s">
        <v>14</v>
      </c>
      <c r="D36377">
        <v>83</v>
      </c>
      <c r="E36377">
        <v>5</v>
      </c>
      <c r="F36377">
        <v>88</v>
      </c>
      <c r="G36377">
        <v>9374</v>
      </c>
      <c r="H36377">
        <v>9462</v>
      </c>
      <c r="I36377">
        <v>-49</v>
      </c>
      <c r="J36377">
        <v>16</v>
      </c>
      <c r="K36377">
        <v>2553734</v>
      </c>
      <c r="L36377">
        <v>12167</v>
      </c>
      <c r="M36377">
        <v>2575363</v>
      </c>
    </row>
    <row r="36378" spans="1:13" x14ac:dyDescent="0.3">
      <c r="A36378" s="1">
        <v>45617.708333333336</v>
      </c>
      <c r="B36378" t="s">
        <v>75</v>
      </c>
      <c r="C36378" t="s">
        <v>16</v>
      </c>
      <c r="D36378">
        <v>427</v>
      </c>
      <c r="E36378">
        <v>11</v>
      </c>
      <c r="F36378">
        <v>438</v>
      </c>
      <c r="G36378">
        <v>14473</v>
      </c>
      <c r="H36378">
        <v>14911</v>
      </c>
      <c r="I36378">
        <v>31</v>
      </c>
      <c r="J36378">
        <v>31</v>
      </c>
      <c r="K36378">
        <v>2190452</v>
      </c>
      <c r="L36378">
        <v>20138</v>
      </c>
      <c r="M36378">
        <v>2225501</v>
      </c>
    </row>
    <row r="36379" spans="1:13" x14ac:dyDescent="0.3">
      <c r="A36379" s="1">
        <v>45617.708333333336</v>
      </c>
      <c r="B36379" t="s">
        <v>75</v>
      </c>
      <c r="C36379" t="s">
        <v>18</v>
      </c>
      <c r="D36379">
        <v>40</v>
      </c>
      <c r="E36379">
        <v>0</v>
      </c>
      <c r="F36379">
        <v>40</v>
      </c>
      <c r="G36379">
        <v>447</v>
      </c>
      <c r="H36379">
        <v>487</v>
      </c>
      <c r="I36379">
        <v>15</v>
      </c>
      <c r="J36379">
        <v>19</v>
      </c>
      <c r="K36379">
        <v>596189</v>
      </c>
      <c r="L36379">
        <v>6781</v>
      </c>
      <c r="M36379">
        <v>603457</v>
      </c>
    </row>
    <row r="36380" spans="1:13" x14ac:dyDescent="0.3">
      <c r="A36380" s="1">
        <v>45617.708333333336</v>
      </c>
      <c r="B36380" t="s">
        <v>75</v>
      </c>
      <c r="C36380" t="s">
        <v>21</v>
      </c>
      <c r="D36380">
        <v>37</v>
      </c>
      <c r="E36380">
        <v>1</v>
      </c>
      <c r="F36380">
        <v>38</v>
      </c>
      <c r="G36380">
        <v>87300</v>
      </c>
      <c r="H36380">
        <v>87338</v>
      </c>
      <c r="I36380">
        <v>47</v>
      </c>
      <c r="J36380">
        <v>55</v>
      </c>
      <c r="K36380">
        <v>2460372</v>
      </c>
      <c r="L36380">
        <v>13319</v>
      </c>
      <c r="M36380">
        <v>2561029</v>
      </c>
    </row>
    <row r="36381" spans="1:13" x14ac:dyDescent="0.3">
      <c r="A36381" s="1">
        <v>45617.708333333336</v>
      </c>
      <c r="B36381" t="s">
        <v>75</v>
      </c>
      <c r="C36381" t="s">
        <v>24</v>
      </c>
      <c r="D36381">
        <v>77</v>
      </c>
      <c r="E36381">
        <v>2</v>
      </c>
      <c r="F36381">
        <v>79</v>
      </c>
      <c r="G36381">
        <v>0</v>
      </c>
      <c r="H36381">
        <v>79</v>
      </c>
      <c r="I36381">
        <v>-1</v>
      </c>
      <c r="J36381">
        <v>12</v>
      </c>
      <c r="K36381">
        <v>690685</v>
      </c>
      <c r="L36381">
        <v>6120</v>
      </c>
      <c r="M36381">
        <v>696884</v>
      </c>
    </row>
    <row r="36382" spans="1:13" x14ac:dyDescent="0.3">
      <c r="A36382" s="1">
        <v>45617.708333333336</v>
      </c>
      <c r="B36382" t="s">
        <v>75</v>
      </c>
      <c r="C36382" t="s">
        <v>26</v>
      </c>
      <c r="D36382">
        <v>115</v>
      </c>
      <c r="E36382">
        <v>9</v>
      </c>
      <c r="F36382">
        <v>124</v>
      </c>
      <c r="G36382">
        <v>1933</v>
      </c>
      <c r="H36382">
        <v>2057</v>
      </c>
      <c r="I36382">
        <v>-101</v>
      </c>
      <c r="J36382">
        <v>81</v>
      </c>
      <c r="K36382">
        <v>4338142</v>
      </c>
      <c r="L36382">
        <v>48628</v>
      </c>
      <c r="M36382">
        <v>4388827</v>
      </c>
    </row>
    <row r="36383" spans="1:13" x14ac:dyDescent="0.3">
      <c r="A36383" s="1">
        <v>45617.708333333336</v>
      </c>
      <c r="B36383" t="s">
        <v>75</v>
      </c>
      <c r="C36383" t="s">
        <v>28</v>
      </c>
      <c r="D36383">
        <v>20</v>
      </c>
      <c r="E36383">
        <v>2</v>
      </c>
      <c r="F36383">
        <v>22</v>
      </c>
      <c r="G36383">
        <v>0</v>
      </c>
      <c r="H36383">
        <v>22</v>
      </c>
      <c r="I36383">
        <v>0</v>
      </c>
      <c r="J36383">
        <v>2</v>
      </c>
      <c r="K36383">
        <v>732888</v>
      </c>
      <c r="L36383">
        <v>4566</v>
      </c>
      <c r="M36383">
        <v>737476</v>
      </c>
    </row>
    <row r="36384" spans="1:13" x14ac:dyDescent="0.3">
      <c r="A36384" s="1">
        <v>45617.708333333336</v>
      </c>
      <c r="B36384" t="s">
        <v>75</v>
      </c>
      <c r="C36384" t="s">
        <v>30</v>
      </c>
      <c r="D36384">
        <v>0</v>
      </c>
      <c r="E36384">
        <v>0</v>
      </c>
      <c r="F36384">
        <v>0</v>
      </c>
      <c r="G36384">
        <v>49</v>
      </c>
      <c r="H36384">
        <v>49</v>
      </c>
      <c r="I36384">
        <v>0</v>
      </c>
      <c r="J36384">
        <v>0</v>
      </c>
      <c r="K36384">
        <v>105301</v>
      </c>
      <c r="L36384">
        <v>800</v>
      </c>
      <c r="M36384">
        <v>106150</v>
      </c>
    </row>
    <row r="36385" spans="1:13" x14ac:dyDescent="0.3">
      <c r="A36385" s="1">
        <v>45617.708333333336</v>
      </c>
      <c r="B36385" t="s">
        <v>75</v>
      </c>
      <c r="C36385" t="s">
        <v>77</v>
      </c>
      <c r="D36385">
        <v>15</v>
      </c>
      <c r="E36385">
        <v>1</v>
      </c>
      <c r="F36385">
        <v>16</v>
      </c>
      <c r="G36385">
        <v>0</v>
      </c>
      <c r="H36385">
        <v>16</v>
      </c>
      <c r="I36385">
        <v>2</v>
      </c>
      <c r="J36385">
        <v>1</v>
      </c>
      <c r="K36385">
        <v>300338</v>
      </c>
      <c r="L36385">
        <v>1682</v>
      </c>
      <c r="M36385">
        <v>302036</v>
      </c>
    </row>
    <row r="36386" spans="1:13" x14ac:dyDescent="0.3">
      <c r="A36386" s="1">
        <v>45617.708333333336</v>
      </c>
      <c r="B36386" t="s">
        <v>75</v>
      </c>
      <c r="C36386" t="s">
        <v>78</v>
      </c>
      <c r="D36386">
        <v>11</v>
      </c>
      <c r="E36386">
        <v>1</v>
      </c>
      <c r="F36386">
        <v>12</v>
      </c>
      <c r="G36386">
        <v>41</v>
      </c>
      <c r="H36386">
        <v>53</v>
      </c>
      <c r="I36386">
        <v>-6</v>
      </c>
      <c r="J36386">
        <v>5</v>
      </c>
      <c r="K36386">
        <v>253666</v>
      </c>
      <c r="L36386">
        <v>1694</v>
      </c>
      <c r="M36386">
        <v>255413</v>
      </c>
    </row>
    <row r="36387" spans="1:13" x14ac:dyDescent="0.3">
      <c r="A36387" s="1">
        <v>45617.708333333336</v>
      </c>
      <c r="B36387" t="s">
        <v>75</v>
      </c>
      <c r="C36387" t="s">
        <v>32</v>
      </c>
      <c r="D36387">
        <v>60</v>
      </c>
      <c r="E36387">
        <v>0</v>
      </c>
      <c r="F36387">
        <v>60</v>
      </c>
      <c r="G36387">
        <v>59919</v>
      </c>
      <c r="H36387">
        <v>59979</v>
      </c>
      <c r="I36387">
        <v>-4</v>
      </c>
      <c r="J36387">
        <v>26</v>
      </c>
      <c r="K36387">
        <v>1746161</v>
      </c>
      <c r="L36387">
        <v>13937</v>
      </c>
      <c r="M36387">
        <v>1820077</v>
      </c>
    </row>
    <row r="36388" spans="1:13" x14ac:dyDescent="0.3">
      <c r="A36388" s="1">
        <v>45617.708333333336</v>
      </c>
      <c r="B36388" t="s">
        <v>75</v>
      </c>
      <c r="C36388" t="s">
        <v>34</v>
      </c>
      <c r="D36388">
        <v>11</v>
      </c>
      <c r="E36388">
        <v>0</v>
      </c>
      <c r="F36388">
        <v>11</v>
      </c>
      <c r="G36388">
        <v>466</v>
      </c>
      <c r="H36388">
        <v>477</v>
      </c>
      <c r="I36388">
        <v>0</v>
      </c>
      <c r="J36388">
        <v>7</v>
      </c>
      <c r="K36388">
        <v>1693756</v>
      </c>
      <c r="L36388">
        <v>10132</v>
      </c>
      <c r="M36388">
        <v>1704365</v>
      </c>
    </row>
    <row r="36389" spans="1:13" x14ac:dyDescent="0.3">
      <c r="A36389" s="1">
        <v>45617.708333333336</v>
      </c>
      <c r="B36389" t="s">
        <v>75</v>
      </c>
      <c r="C36389" t="s">
        <v>37</v>
      </c>
      <c r="D36389">
        <v>34</v>
      </c>
      <c r="E36389">
        <v>0</v>
      </c>
      <c r="F36389">
        <v>34</v>
      </c>
      <c r="G36389">
        <v>13649</v>
      </c>
      <c r="H36389">
        <v>13683</v>
      </c>
      <c r="I36389">
        <v>2</v>
      </c>
      <c r="J36389">
        <v>2</v>
      </c>
      <c r="K36389">
        <v>514248</v>
      </c>
      <c r="L36389">
        <v>2985</v>
      </c>
      <c r="M36389">
        <v>530916</v>
      </c>
    </row>
    <row r="36390" spans="1:13" x14ac:dyDescent="0.3">
      <c r="A36390" s="1">
        <v>45617.708333333336</v>
      </c>
      <c r="B36390" t="s">
        <v>75</v>
      </c>
      <c r="C36390" t="s">
        <v>39</v>
      </c>
      <c r="D36390">
        <v>93</v>
      </c>
      <c r="E36390">
        <v>3</v>
      </c>
      <c r="F36390">
        <v>96</v>
      </c>
      <c r="G36390">
        <v>1384</v>
      </c>
      <c r="H36390">
        <v>1480</v>
      </c>
      <c r="I36390">
        <v>1</v>
      </c>
      <c r="J36390">
        <v>1</v>
      </c>
      <c r="K36390">
        <v>1822228</v>
      </c>
      <c r="L36390">
        <v>13139</v>
      </c>
      <c r="M36390">
        <v>1836847</v>
      </c>
    </row>
    <row r="36391" spans="1:13" x14ac:dyDescent="0.3">
      <c r="A36391" s="1">
        <v>45617.708333333336</v>
      </c>
      <c r="B36391" t="s">
        <v>75</v>
      </c>
      <c r="C36391" t="s">
        <v>41</v>
      </c>
      <c r="D36391">
        <v>103</v>
      </c>
      <c r="E36391">
        <v>6</v>
      </c>
      <c r="F36391">
        <v>109</v>
      </c>
      <c r="G36391">
        <v>603</v>
      </c>
      <c r="H36391">
        <v>712</v>
      </c>
      <c r="I36391">
        <v>21</v>
      </c>
      <c r="J36391">
        <v>21</v>
      </c>
      <c r="K36391">
        <v>1654862</v>
      </c>
      <c r="L36391">
        <v>12695</v>
      </c>
      <c r="M36391">
        <v>1668269</v>
      </c>
    </row>
    <row r="36392" spans="1:13" x14ac:dyDescent="0.3">
      <c r="A36392" s="1">
        <v>45617.708333333336</v>
      </c>
      <c r="B36392" t="s">
        <v>75</v>
      </c>
      <c r="C36392" t="s">
        <v>44</v>
      </c>
      <c r="D36392">
        <v>17</v>
      </c>
      <c r="E36392">
        <v>1</v>
      </c>
      <c r="F36392">
        <v>18</v>
      </c>
      <c r="G36392">
        <v>651</v>
      </c>
      <c r="H36392">
        <v>669</v>
      </c>
      <c r="I36392">
        <v>0</v>
      </c>
      <c r="J36392">
        <v>0</v>
      </c>
      <c r="K36392">
        <v>459245</v>
      </c>
      <c r="L36392">
        <v>2537</v>
      </c>
      <c r="M36392">
        <v>462451</v>
      </c>
    </row>
    <row r="36393" spans="1:13" x14ac:dyDescent="0.3">
      <c r="A36393" s="1">
        <v>45617.708333333336</v>
      </c>
      <c r="B36393" t="s">
        <v>75</v>
      </c>
      <c r="C36393" t="s">
        <v>46</v>
      </c>
      <c r="D36393">
        <v>0</v>
      </c>
      <c r="E36393">
        <v>0</v>
      </c>
      <c r="F36393">
        <v>0</v>
      </c>
      <c r="G36393">
        <v>1</v>
      </c>
      <c r="H36393">
        <v>1</v>
      </c>
      <c r="I36393">
        <v>0</v>
      </c>
      <c r="J36393">
        <v>0</v>
      </c>
      <c r="K36393">
        <v>52182</v>
      </c>
      <c r="L36393">
        <v>592</v>
      </c>
      <c r="M36393">
        <v>52775</v>
      </c>
    </row>
    <row r="36394" spans="1:13" x14ac:dyDescent="0.3">
      <c r="A36394" s="1">
        <v>45617.708333333336</v>
      </c>
      <c r="B36394" t="s">
        <v>75</v>
      </c>
      <c r="C36394" t="s">
        <v>48</v>
      </c>
      <c r="D36394">
        <v>231</v>
      </c>
      <c r="E36394">
        <v>13</v>
      </c>
      <c r="F36394">
        <v>244</v>
      </c>
      <c r="G36394">
        <v>10225</v>
      </c>
      <c r="H36394">
        <v>10469</v>
      </c>
      <c r="I36394">
        <v>-22</v>
      </c>
      <c r="J36394">
        <v>57</v>
      </c>
      <c r="K36394">
        <v>2839444</v>
      </c>
      <c r="L36394">
        <v>17596</v>
      </c>
      <c r="M36394">
        <v>2867509</v>
      </c>
    </row>
    <row r="36395" spans="1:13" x14ac:dyDescent="0.3">
      <c r="A36395" s="1">
        <v>45618.708333333336</v>
      </c>
      <c r="B36395" t="s">
        <v>75</v>
      </c>
      <c r="C36395" t="s">
        <v>6</v>
      </c>
      <c r="D36395">
        <v>20</v>
      </c>
      <c r="E36395">
        <v>0</v>
      </c>
      <c r="F36395">
        <v>20</v>
      </c>
      <c r="G36395">
        <v>2947</v>
      </c>
      <c r="H36395">
        <v>2967</v>
      </c>
      <c r="I36395">
        <v>3</v>
      </c>
      <c r="J36395">
        <v>4</v>
      </c>
      <c r="K36395">
        <v>687047</v>
      </c>
      <c r="L36395">
        <v>4113</v>
      </c>
      <c r="M36395">
        <v>694127</v>
      </c>
    </row>
    <row r="36396" spans="1:13" x14ac:dyDescent="0.3">
      <c r="A36396" s="1">
        <v>45618.708333333336</v>
      </c>
      <c r="B36396" t="s">
        <v>75</v>
      </c>
      <c r="C36396" t="s">
        <v>8</v>
      </c>
      <c r="D36396">
        <v>2</v>
      </c>
      <c r="E36396">
        <v>0</v>
      </c>
      <c r="F36396">
        <v>2</v>
      </c>
      <c r="G36396">
        <v>10308</v>
      </c>
      <c r="H36396">
        <v>10310</v>
      </c>
      <c r="I36396">
        <v>0</v>
      </c>
      <c r="J36396">
        <v>0</v>
      </c>
      <c r="K36396">
        <v>191713</v>
      </c>
      <c r="L36396">
        <v>1063</v>
      </c>
      <c r="M36396">
        <v>203086</v>
      </c>
    </row>
    <row r="36397" spans="1:13" x14ac:dyDescent="0.3">
      <c r="A36397" s="1">
        <v>45618.708333333336</v>
      </c>
      <c r="B36397" t="s">
        <v>75</v>
      </c>
      <c r="C36397" t="s">
        <v>12</v>
      </c>
      <c r="D36397">
        <v>2</v>
      </c>
      <c r="E36397">
        <v>0</v>
      </c>
      <c r="F36397">
        <v>2</v>
      </c>
      <c r="G36397">
        <v>1847</v>
      </c>
      <c r="H36397">
        <v>1849</v>
      </c>
      <c r="I36397">
        <v>-3</v>
      </c>
      <c r="J36397">
        <v>2</v>
      </c>
      <c r="K36397">
        <v>653599</v>
      </c>
      <c r="L36397">
        <v>3724</v>
      </c>
      <c r="M36397">
        <v>659172</v>
      </c>
    </row>
    <row r="36398" spans="1:13" x14ac:dyDescent="0.3">
      <c r="A36398" s="1">
        <v>45618.708333333336</v>
      </c>
      <c r="B36398" t="s">
        <v>75</v>
      </c>
      <c r="C36398" t="s">
        <v>14</v>
      </c>
      <c r="D36398">
        <v>84</v>
      </c>
      <c r="E36398">
        <v>5</v>
      </c>
      <c r="F36398">
        <v>89</v>
      </c>
      <c r="G36398">
        <v>9384</v>
      </c>
      <c r="H36398">
        <v>9473</v>
      </c>
      <c r="I36398">
        <v>11</v>
      </c>
      <c r="J36398">
        <v>12</v>
      </c>
      <c r="K36398">
        <v>2553735</v>
      </c>
      <c r="L36398">
        <v>12167</v>
      </c>
      <c r="M36398">
        <v>2575375</v>
      </c>
    </row>
    <row r="36399" spans="1:13" x14ac:dyDescent="0.3">
      <c r="A36399" s="1">
        <v>45618.708333333336</v>
      </c>
      <c r="B36399" t="s">
        <v>75</v>
      </c>
      <c r="C36399" t="s">
        <v>16</v>
      </c>
      <c r="D36399">
        <v>423</v>
      </c>
      <c r="E36399">
        <v>9</v>
      </c>
      <c r="F36399">
        <v>432</v>
      </c>
      <c r="G36399">
        <v>14514</v>
      </c>
      <c r="H36399">
        <v>14946</v>
      </c>
      <c r="I36399">
        <v>35</v>
      </c>
      <c r="J36399">
        <v>35</v>
      </c>
      <c r="K36399">
        <v>2190452</v>
      </c>
      <c r="L36399">
        <v>20138</v>
      </c>
      <c r="M36399">
        <v>2225536</v>
      </c>
    </row>
    <row r="36400" spans="1:13" x14ac:dyDescent="0.3">
      <c r="A36400" s="1">
        <v>45618.708333333336</v>
      </c>
      <c r="B36400" t="s">
        <v>75</v>
      </c>
      <c r="C36400" t="s">
        <v>18</v>
      </c>
      <c r="D36400">
        <v>37</v>
      </c>
      <c r="E36400">
        <v>0</v>
      </c>
      <c r="F36400">
        <v>37</v>
      </c>
      <c r="G36400">
        <v>447</v>
      </c>
      <c r="H36400">
        <v>484</v>
      </c>
      <c r="I36400">
        <v>-3</v>
      </c>
      <c r="J36400">
        <v>11</v>
      </c>
      <c r="K36400">
        <v>596202</v>
      </c>
      <c r="L36400">
        <v>6782</v>
      </c>
      <c r="M36400">
        <v>603468</v>
      </c>
    </row>
    <row r="36401" spans="1:13" x14ac:dyDescent="0.3">
      <c r="A36401" s="1">
        <v>45618.708333333336</v>
      </c>
      <c r="B36401" t="s">
        <v>75</v>
      </c>
      <c r="C36401" t="s">
        <v>21</v>
      </c>
      <c r="D36401">
        <v>40</v>
      </c>
      <c r="E36401">
        <v>1</v>
      </c>
      <c r="F36401">
        <v>41</v>
      </c>
      <c r="G36401">
        <v>87346</v>
      </c>
      <c r="H36401">
        <v>87387</v>
      </c>
      <c r="I36401">
        <v>49</v>
      </c>
      <c r="J36401">
        <v>49</v>
      </c>
      <c r="K36401">
        <v>2460372</v>
      </c>
      <c r="L36401">
        <v>13319</v>
      </c>
      <c r="M36401">
        <v>2561078</v>
      </c>
    </row>
    <row r="36402" spans="1:13" x14ac:dyDescent="0.3">
      <c r="A36402" s="1">
        <v>45618.708333333336</v>
      </c>
      <c r="B36402" t="s">
        <v>75</v>
      </c>
      <c r="C36402" t="s">
        <v>24</v>
      </c>
      <c r="D36402">
        <v>74</v>
      </c>
      <c r="E36402">
        <v>2</v>
      </c>
      <c r="F36402">
        <v>76</v>
      </c>
      <c r="G36402">
        <v>0</v>
      </c>
      <c r="H36402">
        <v>76</v>
      </c>
      <c r="I36402">
        <v>-3</v>
      </c>
      <c r="J36402">
        <v>11</v>
      </c>
      <c r="K36402">
        <v>690699</v>
      </c>
      <c r="L36402">
        <v>6120</v>
      </c>
      <c r="M36402">
        <v>696895</v>
      </c>
    </row>
    <row r="36403" spans="1:13" x14ac:dyDescent="0.3">
      <c r="A36403" s="1">
        <v>45618.708333333336</v>
      </c>
      <c r="B36403" t="s">
        <v>75</v>
      </c>
      <c r="C36403" t="s">
        <v>26</v>
      </c>
      <c r="D36403">
        <v>112</v>
      </c>
      <c r="E36403">
        <v>9</v>
      </c>
      <c r="F36403">
        <v>121</v>
      </c>
      <c r="G36403">
        <v>1946</v>
      </c>
      <c r="H36403">
        <v>2067</v>
      </c>
      <c r="I36403">
        <v>10</v>
      </c>
      <c r="J36403">
        <v>65</v>
      </c>
      <c r="K36403">
        <v>4338195</v>
      </c>
      <c r="L36403">
        <v>48630</v>
      </c>
      <c r="M36403">
        <v>4388892</v>
      </c>
    </row>
    <row r="36404" spans="1:13" x14ac:dyDescent="0.3">
      <c r="A36404" s="1">
        <v>45618.708333333336</v>
      </c>
      <c r="B36404" t="s">
        <v>75</v>
      </c>
      <c r="C36404" t="s">
        <v>28</v>
      </c>
      <c r="D36404">
        <v>20</v>
      </c>
      <c r="E36404">
        <v>2</v>
      </c>
      <c r="F36404">
        <v>22</v>
      </c>
      <c r="G36404">
        <v>0</v>
      </c>
      <c r="H36404">
        <v>22</v>
      </c>
      <c r="I36404">
        <v>0</v>
      </c>
      <c r="J36404">
        <v>1</v>
      </c>
      <c r="K36404">
        <v>732889</v>
      </c>
      <c r="L36404">
        <v>4566</v>
      </c>
      <c r="M36404">
        <v>737477</v>
      </c>
    </row>
    <row r="36405" spans="1:13" x14ac:dyDescent="0.3">
      <c r="A36405" s="1">
        <v>45618.708333333336</v>
      </c>
      <c r="B36405" t="s">
        <v>75</v>
      </c>
      <c r="C36405" t="s">
        <v>30</v>
      </c>
      <c r="D36405">
        <v>0</v>
      </c>
      <c r="E36405">
        <v>0</v>
      </c>
      <c r="F36405">
        <v>0</v>
      </c>
      <c r="G36405">
        <v>50</v>
      </c>
      <c r="H36405">
        <v>50</v>
      </c>
      <c r="I36405">
        <v>1</v>
      </c>
      <c r="J36405">
        <v>1</v>
      </c>
      <c r="K36405">
        <v>105301</v>
      </c>
      <c r="L36405">
        <v>800</v>
      </c>
      <c r="M36405">
        <v>106151</v>
      </c>
    </row>
    <row r="36406" spans="1:13" x14ac:dyDescent="0.3">
      <c r="A36406" s="1">
        <v>45618.708333333336</v>
      </c>
      <c r="B36406" t="s">
        <v>75</v>
      </c>
      <c r="C36406" t="s">
        <v>77</v>
      </c>
      <c r="D36406">
        <v>15</v>
      </c>
      <c r="E36406">
        <v>0</v>
      </c>
      <c r="F36406">
        <v>15</v>
      </c>
      <c r="G36406">
        <v>0</v>
      </c>
      <c r="H36406">
        <v>15</v>
      </c>
      <c r="I36406">
        <v>-1</v>
      </c>
      <c r="J36406">
        <v>5</v>
      </c>
      <c r="K36406">
        <v>300344</v>
      </c>
      <c r="L36406">
        <v>1682</v>
      </c>
      <c r="M36406">
        <v>302041</v>
      </c>
    </row>
    <row r="36407" spans="1:13" x14ac:dyDescent="0.3">
      <c r="A36407" s="1">
        <v>45618.708333333336</v>
      </c>
      <c r="B36407" t="s">
        <v>75</v>
      </c>
      <c r="C36407" t="s">
        <v>78</v>
      </c>
      <c r="D36407">
        <v>11</v>
      </c>
      <c r="E36407">
        <v>0</v>
      </c>
      <c r="F36407">
        <v>11</v>
      </c>
      <c r="G36407">
        <v>42</v>
      </c>
      <c r="H36407">
        <v>53</v>
      </c>
      <c r="I36407">
        <v>0</v>
      </c>
      <c r="J36407">
        <v>4</v>
      </c>
      <c r="K36407">
        <v>253670</v>
      </c>
      <c r="L36407">
        <v>1694</v>
      </c>
      <c r="M36407">
        <v>255417</v>
      </c>
    </row>
    <row r="36408" spans="1:13" x14ac:dyDescent="0.3">
      <c r="A36408" s="1">
        <v>45618.708333333336</v>
      </c>
      <c r="B36408" t="s">
        <v>75</v>
      </c>
      <c r="C36408" t="s">
        <v>32</v>
      </c>
      <c r="D36408">
        <v>54</v>
      </c>
      <c r="E36408">
        <v>0</v>
      </c>
      <c r="F36408">
        <v>54</v>
      </c>
      <c r="G36408">
        <v>59928</v>
      </c>
      <c r="H36408">
        <v>59982</v>
      </c>
      <c r="I36408">
        <v>3</v>
      </c>
      <c r="J36408">
        <v>28</v>
      </c>
      <c r="K36408">
        <v>1746186</v>
      </c>
      <c r="L36408">
        <v>13937</v>
      </c>
      <c r="M36408">
        <v>1820105</v>
      </c>
    </row>
    <row r="36409" spans="1:13" x14ac:dyDescent="0.3">
      <c r="A36409" s="1">
        <v>45618.708333333336</v>
      </c>
      <c r="B36409" t="s">
        <v>75</v>
      </c>
      <c r="C36409" t="s">
        <v>34</v>
      </c>
      <c r="D36409">
        <v>12</v>
      </c>
      <c r="E36409">
        <v>0</v>
      </c>
      <c r="F36409">
        <v>12</v>
      </c>
      <c r="G36409">
        <v>475</v>
      </c>
      <c r="H36409">
        <v>487</v>
      </c>
      <c r="I36409">
        <v>10</v>
      </c>
      <c r="J36409">
        <v>17</v>
      </c>
      <c r="K36409">
        <v>1693763</v>
      </c>
      <c r="L36409">
        <v>10132</v>
      </c>
      <c r="M36409">
        <v>1704382</v>
      </c>
    </row>
    <row r="36410" spans="1:13" x14ac:dyDescent="0.3">
      <c r="A36410" s="1">
        <v>45618.708333333336</v>
      </c>
      <c r="B36410" t="s">
        <v>75</v>
      </c>
      <c r="C36410" t="s">
        <v>37</v>
      </c>
      <c r="D36410">
        <v>34</v>
      </c>
      <c r="E36410">
        <v>0</v>
      </c>
      <c r="F36410">
        <v>34</v>
      </c>
      <c r="G36410">
        <v>13655</v>
      </c>
      <c r="H36410">
        <v>13689</v>
      </c>
      <c r="I36410">
        <v>6</v>
      </c>
      <c r="J36410">
        <v>6</v>
      </c>
      <c r="K36410">
        <v>514248</v>
      </c>
      <c r="L36410">
        <v>2985</v>
      </c>
      <c r="M36410">
        <v>530922</v>
      </c>
    </row>
    <row r="36411" spans="1:13" x14ac:dyDescent="0.3">
      <c r="A36411" s="1">
        <v>45618.708333333336</v>
      </c>
      <c r="B36411" t="s">
        <v>75</v>
      </c>
      <c r="C36411" t="s">
        <v>39</v>
      </c>
      <c r="D36411">
        <v>93</v>
      </c>
      <c r="E36411">
        <v>3</v>
      </c>
      <c r="F36411">
        <v>96</v>
      </c>
      <c r="G36411">
        <v>1385</v>
      </c>
      <c r="H36411">
        <v>1481</v>
      </c>
      <c r="I36411">
        <v>1</v>
      </c>
      <c r="J36411">
        <v>1</v>
      </c>
      <c r="K36411">
        <v>1822228</v>
      </c>
      <c r="L36411">
        <v>13139</v>
      </c>
      <c r="M36411">
        <v>1836848</v>
      </c>
    </row>
    <row r="36412" spans="1:13" x14ac:dyDescent="0.3">
      <c r="A36412" s="1">
        <v>45618.708333333336</v>
      </c>
      <c r="B36412" t="s">
        <v>75</v>
      </c>
      <c r="C36412" t="s">
        <v>41</v>
      </c>
      <c r="D36412">
        <v>104</v>
      </c>
      <c r="E36412">
        <v>5</v>
      </c>
      <c r="F36412">
        <v>109</v>
      </c>
      <c r="G36412">
        <v>606</v>
      </c>
      <c r="H36412">
        <v>715</v>
      </c>
      <c r="I36412">
        <v>3</v>
      </c>
      <c r="J36412">
        <v>31</v>
      </c>
      <c r="K36412">
        <v>1654888</v>
      </c>
      <c r="L36412">
        <v>12697</v>
      </c>
      <c r="M36412">
        <v>1668300</v>
      </c>
    </row>
    <row r="36413" spans="1:13" x14ac:dyDescent="0.3">
      <c r="A36413" s="1">
        <v>45618.708333333336</v>
      </c>
      <c r="B36413" t="s">
        <v>75</v>
      </c>
      <c r="C36413" t="s">
        <v>44</v>
      </c>
      <c r="D36413">
        <v>16</v>
      </c>
      <c r="E36413">
        <v>1</v>
      </c>
      <c r="F36413">
        <v>17</v>
      </c>
      <c r="G36413">
        <v>652</v>
      </c>
      <c r="H36413">
        <v>669</v>
      </c>
      <c r="I36413">
        <v>0</v>
      </c>
      <c r="J36413">
        <v>0</v>
      </c>
      <c r="K36413">
        <v>459245</v>
      </c>
      <c r="L36413">
        <v>2537</v>
      </c>
      <c r="M36413">
        <v>462451</v>
      </c>
    </row>
    <row r="36414" spans="1:13" x14ac:dyDescent="0.3">
      <c r="A36414" s="1">
        <v>45618.708333333336</v>
      </c>
      <c r="B36414" t="s">
        <v>75</v>
      </c>
      <c r="C36414" t="s">
        <v>46</v>
      </c>
      <c r="D36414">
        <v>0</v>
      </c>
      <c r="E36414">
        <v>0</v>
      </c>
      <c r="F36414">
        <v>0</v>
      </c>
      <c r="G36414">
        <v>1</v>
      </c>
      <c r="H36414">
        <v>1</v>
      </c>
      <c r="I36414">
        <v>0</v>
      </c>
      <c r="J36414">
        <v>0</v>
      </c>
      <c r="K36414">
        <v>52182</v>
      </c>
      <c r="L36414">
        <v>592</v>
      </c>
      <c r="M36414">
        <v>52775</v>
      </c>
    </row>
    <row r="36415" spans="1:13" x14ac:dyDescent="0.3">
      <c r="A36415" s="1">
        <v>45618.708333333336</v>
      </c>
      <c r="B36415" t="s">
        <v>75</v>
      </c>
      <c r="C36415" t="s">
        <v>48</v>
      </c>
      <c r="D36415">
        <v>228</v>
      </c>
      <c r="E36415">
        <v>13</v>
      </c>
      <c r="F36415">
        <v>241</v>
      </c>
      <c r="G36415">
        <v>10219</v>
      </c>
      <c r="H36415">
        <v>10460</v>
      </c>
      <c r="I36415">
        <v>-9</v>
      </c>
      <c r="J36415">
        <v>36</v>
      </c>
      <c r="K36415">
        <v>2839489</v>
      </c>
      <c r="L36415">
        <v>17596</v>
      </c>
      <c r="M36415">
        <v>2867545</v>
      </c>
    </row>
    <row r="36416" spans="1:13" x14ac:dyDescent="0.3">
      <c r="A36416" s="1">
        <v>45619.708333333336</v>
      </c>
      <c r="B36416" t="s">
        <v>75</v>
      </c>
      <c r="C36416" t="s">
        <v>6</v>
      </c>
      <c r="D36416">
        <v>20</v>
      </c>
      <c r="E36416">
        <v>0</v>
      </c>
      <c r="F36416">
        <v>20</v>
      </c>
      <c r="G36416">
        <v>2948</v>
      </c>
      <c r="H36416">
        <v>2968</v>
      </c>
      <c r="I36416">
        <v>1</v>
      </c>
      <c r="J36416">
        <v>0</v>
      </c>
      <c r="K36416">
        <v>687046</v>
      </c>
      <c r="L36416">
        <v>4113</v>
      </c>
      <c r="M36416">
        <v>694127</v>
      </c>
    </row>
    <row r="36417" spans="1:13" x14ac:dyDescent="0.3">
      <c r="A36417" s="1">
        <v>45619.708333333336</v>
      </c>
      <c r="B36417" t="s">
        <v>75</v>
      </c>
      <c r="C36417" t="s">
        <v>8</v>
      </c>
      <c r="D36417">
        <v>2</v>
      </c>
      <c r="E36417">
        <v>0</v>
      </c>
      <c r="F36417">
        <v>2</v>
      </c>
      <c r="G36417">
        <v>10308</v>
      </c>
      <c r="H36417">
        <v>10310</v>
      </c>
      <c r="I36417">
        <v>0</v>
      </c>
      <c r="J36417">
        <v>0</v>
      </c>
      <c r="K36417">
        <v>191713</v>
      </c>
      <c r="L36417">
        <v>1063</v>
      </c>
      <c r="M36417">
        <v>203086</v>
      </c>
    </row>
    <row r="36418" spans="1:13" x14ac:dyDescent="0.3">
      <c r="A36418" s="1">
        <v>45619.708333333336</v>
      </c>
      <c r="B36418" t="s">
        <v>75</v>
      </c>
      <c r="C36418" t="s">
        <v>12</v>
      </c>
      <c r="D36418">
        <v>2</v>
      </c>
      <c r="E36418">
        <v>0</v>
      </c>
      <c r="F36418">
        <v>2</v>
      </c>
      <c r="G36418">
        <v>1848</v>
      </c>
      <c r="H36418">
        <v>1850</v>
      </c>
      <c r="I36418">
        <v>1</v>
      </c>
      <c r="J36418">
        <v>5</v>
      </c>
      <c r="K36418">
        <v>653603</v>
      </c>
      <c r="L36418">
        <v>3724</v>
      </c>
      <c r="M36418">
        <v>659177</v>
      </c>
    </row>
    <row r="36419" spans="1:13" x14ac:dyDescent="0.3">
      <c r="A36419" s="1">
        <v>45619.708333333336</v>
      </c>
      <c r="B36419" t="s">
        <v>75</v>
      </c>
      <c r="C36419" t="s">
        <v>14</v>
      </c>
      <c r="D36419">
        <v>83</v>
      </c>
      <c r="E36419">
        <v>5</v>
      </c>
      <c r="F36419">
        <v>88</v>
      </c>
      <c r="G36419">
        <v>9389</v>
      </c>
      <c r="H36419">
        <v>9477</v>
      </c>
      <c r="I36419">
        <v>4</v>
      </c>
      <c r="J36419">
        <v>9</v>
      </c>
      <c r="K36419">
        <v>2553740</v>
      </c>
      <c r="L36419">
        <v>12167</v>
      </c>
      <c r="M36419">
        <v>2575384</v>
      </c>
    </row>
    <row r="36420" spans="1:13" x14ac:dyDescent="0.3">
      <c r="A36420" s="1">
        <v>45619.708333333336</v>
      </c>
      <c r="B36420" t="s">
        <v>75</v>
      </c>
      <c r="C36420" t="s">
        <v>16</v>
      </c>
      <c r="D36420">
        <v>414</v>
      </c>
      <c r="E36420">
        <v>11</v>
      </c>
      <c r="F36420">
        <v>425</v>
      </c>
      <c r="G36420">
        <v>14555</v>
      </c>
      <c r="H36420">
        <v>14980</v>
      </c>
      <c r="I36420">
        <v>34</v>
      </c>
      <c r="J36420">
        <v>34</v>
      </c>
      <c r="K36420">
        <v>2190452</v>
      </c>
      <c r="L36420">
        <v>20138</v>
      </c>
      <c r="M36420">
        <v>2225570</v>
      </c>
    </row>
    <row r="36421" spans="1:13" x14ac:dyDescent="0.3">
      <c r="A36421" s="1">
        <v>45619.708333333336</v>
      </c>
      <c r="B36421" t="s">
        <v>75</v>
      </c>
      <c r="C36421" t="s">
        <v>18</v>
      </c>
      <c r="D36421">
        <v>42</v>
      </c>
      <c r="E36421">
        <v>0</v>
      </c>
      <c r="F36421">
        <v>42</v>
      </c>
      <c r="G36421">
        <v>454</v>
      </c>
      <c r="H36421">
        <v>496</v>
      </c>
      <c r="I36421">
        <v>12</v>
      </c>
      <c r="J36421">
        <v>23</v>
      </c>
      <c r="K36421">
        <v>596211</v>
      </c>
      <c r="L36421">
        <v>6784</v>
      </c>
      <c r="M36421">
        <v>603491</v>
      </c>
    </row>
    <row r="36422" spans="1:13" x14ac:dyDescent="0.3">
      <c r="A36422" s="1">
        <v>45619.708333333336</v>
      </c>
      <c r="B36422" t="s">
        <v>75</v>
      </c>
      <c r="C36422" t="s">
        <v>21</v>
      </c>
      <c r="D36422">
        <v>38</v>
      </c>
      <c r="E36422">
        <v>2</v>
      </c>
      <c r="F36422">
        <v>40</v>
      </c>
      <c r="G36422">
        <v>87378</v>
      </c>
      <c r="H36422">
        <v>87418</v>
      </c>
      <c r="I36422">
        <v>31</v>
      </c>
      <c r="J36422">
        <v>33</v>
      </c>
      <c r="K36422">
        <v>2460374</v>
      </c>
      <c r="L36422">
        <v>13319</v>
      </c>
      <c r="M36422">
        <v>2561111</v>
      </c>
    </row>
    <row r="36423" spans="1:13" x14ac:dyDescent="0.3">
      <c r="A36423" s="1">
        <v>45619.708333333336</v>
      </c>
      <c r="B36423" t="s">
        <v>75</v>
      </c>
      <c r="C36423" t="s">
        <v>24</v>
      </c>
      <c r="D36423">
        <v>70</v>
      </c>
      <c r="E36423">
        <v>2</v>
      </c>
      <c r="F36423">
        <v>72</v>
      </c>
      <c r="G36423">
        <v>0</v>
      </c>
      <c r="H36423">
        <v>72</v>
      </c>
      <c r="I36423">
        <v>-4</v>
      </c>
      <c r="J36423">
        <v>11</v>
      </c>
      <c r="K36423">
        <v>690714</v>
      </c>
      <c r="L36423">
        <v>6120</v>
      </c>
      <c r="M36423">
        <v>696906</v>
      </c>
    </row>
    <row r="36424" spans="1:13" x14ac:dyDescent="0.3">
      <c r="A36424" s="1">
        <v>45619.708333333336</v>
      </c>
      <c r="B36424" t="s">
        <v>75</v>
      </c>
      <c r="C36424" t="s">
        <v>26</v>
      </c>
      <c r="D36424">
        <v>109</v>
      </c>
      <c r="E36424">
        <v>9</v>
      </c>
      <c r="F36424">
        <v>118</v>
      </c>
      <c r="G36424">
        <v>1789</v>
      </c>
      <c r="H36424">
        <v>1907</v>
      </c>
      <c r="I36424">
        <v>-160</v>
      </c>
      <c r="J36424">
        <v>65</v>
      </c>
      <c r="K36424">
        <v>4338416</v>
      </c>
      <c r="L36424">
        <v>48634</v>
      </c>
      <c r="M36424">
        <v>4388957</v>
      </c>
    </row>
    <row r="36425" spans="1:13" x14ac:dyDescent="0.3">
      <c r="A36425" s="1">
        <v>45619.708333333336</v>
      </c>
      <c r="B36425" t="s">
        <v>75</v>
      </c>
      <c r="C36425" t="s">
        <v>28</v>
      </c>
      <c r="D36425">
        <v>20</v>
      </c>
      <c r="E36425">
        <v>2</v>
      </c>
      <c r="F36425">
        <v>22</v>
      </c>
      <c r="G36425">
        <v>0</v>
      </c>
      <c r="H36425">
        <v>22</v>
      </c>
      <c r="I36425">
        <v>0</v>
      </c>
      <c r="J36425">
        <v>5</v>
      </c>
      <c r="K36425">
        <v>732894</v>
      </c>
      <c r="L36425">
        <v>4566</v>
      </c>
      <c r="M36425">
        <v>737482</v>
      </c>
    </row>
    <row r="36426" spans="1:13" x14ac:dyDescent="0.3">
      <c r="A36426" s="1">
        <v>45619.708333333336</v>
      </c>
      <c r="B36426" t="s">
        <v>75</v>
      </c>
      <c r="C36426" t="s">
        <v>30</v>
      </c>
      <c r="D36426">
        <v>0</v>
      </c>
      <c r="E36426">
        <v>0</v>
      </c>
      <c r="F36426">
        <v>0</v>
      </c>
      <c r="G36426">
        <v>51</v>
      </c>
      <c r="H36426">
        <v>51</v>
      </c>
      <c r="I36426">
        <v>1</v>
      </c>
      <c r="J36426">
        <v>0</v>
      </c>
      <c r="K36426">
        <v>105300</v>
      </c>
      <c r="L36426">
        <v>800</v>
      </c>
      <c r="M36426">
        <v>106151</v>
      </c>
    </row>
    <row r="36427" spans="1:13" x14ac:dyDescent="0.3">
      <c r="A36427" s="1">
        <v>45619.708333333336</v>
      </c>
      <c r="B36427" t="s">
        <v>75</v>
      </c>
      <c r="C36427" t="s">
        <v>77</v>
      </c>
      <c r="D36427">
        <v>15</v>
      </c>
      <c r="E36427">
        <v>0</v>
      </c>
      <c r="F36427">
        <v>15</v>
      </c>
      <c r="G36427">
        <v>0</v>
      </c>
      <c r="H36427">
        <v>15</v>
      </c>
      <c r="I36427">
        <v>0</v>
      </c>
      <c r="J36427">
        <v>3</v>
      </c>
      <c r="K36427">
        <v>300347</v>
      </c>
      <c r="L36427">
        <v>1682</v>
      </c>
      <c r="M36427">
        <v>302044</v>
      </c>
    </row>
    <row r="36428" spans="1:13" x14ac:dyDescent="0.3">
      <c r="A36428" s="1">
        <v>45619.708333333336</v>
      </c>
      <c r="B36428" t="s">
        <v>75</v>
      </c>
      <c r="C36428" t="s">
        <v>78</v>
      </c>
      <c r="D36428">
        <v>12</v>
      </c>
      <c r="E36428">
        <v>0</v>
      </c>
      <c r="F36428">
        <v>12</v>
      </c>
      <c r="G36428">
        <v>42</v>
      </c>
      <c r="H36428">
        <v>54</v>
      </c>
      <c r="I36428">
        <v>1</v>
      </c>
      <c r="J36428">
        <v>5</v>
      </c>
      <c r="K36428">
        <v>253674</v>
      </c>
      <c r="L36428">
        <v>1694</v>
      </c>
      <c r="M36428">
        <v>255422</v>
      </c>
    </row>
    <row r="36429" spans="1:13" x14ac:dyDescent="0.3">
      <c r="A36429" s="1">
        <v>45619.708333333336</v>
      </c>
      <c r="B36429" t="s">
        <v>75</v>
      </c>
      <c r="C36429" t="s">
        <v>32</v>
      </c>
      <c r="D36429">
        <v>52</v>
      </c>
      <c r="E36429">
        <v>0</v>
      </c>
      <c r="F36429">
        <v>52</v>
      </c>
      <c r="G36429">
        <v>59925</v>
      </c>
      <c r="H36429">
        <v>59977</v>
      </c>
      <c r="I36429">
        <v>-5</v>
      </c>
      <c r="J36429">
        <v>21</v>
      </c>
      <c r="K36429">
        <v>1746212</v>
      </c>
      <c r="L36429">
        <v>13937</v>
      </c>
      <c r="M36429">
        <v>1820126</v>
      </c>
    </row>
    <row r="36430" spans="1:13" x14ac:dyDescent="0.3">
      <c r="A36430" s="1">
        <v>45619.708333333336</v>
      </c>
      <c r="B36430" t="s">
        <v>75</v>
      </c>
      <c r="C36430" t="s">
        <v>34</v>
      </c>
      <c r="D36430">
        <v>12</v>
      </c>
      <c r="E36430">
        <v>0</v>
      </c>
      <c r="F36430">
        <v>12</v>
      </c>
      <c r="G36430">
        <v>487</v>
      </c>
      <c r="H36430">
        <v>499</v>
      </c>
      <c r="I36430">
        <v>12</v>
      </c>
      <c r="J36430">
        <v>18</v>
      </c>
      <c r="K36430">
        <v>1693769</v>
      </c>
      <c r="L36430">
        <v>10132</v>
      </c>
      <c r="M36430">
        <v>1704400</v>
      </c>
    </row>
    <row r="36431" spans="1:13" x14ac:dyDescent="0.3">
      <c r="A36431" s="1">
        <v>45619.708333333336</v>
      </c>
      <c r="B36431" t="s">
        <v>75</v>
      </c>
      <c r="C36431" t="s">
        <v>37</v>
      </c>
      <c r="D36431">
        <v>34</v>
      </c>
      <c r="E36431">
        <v>0</v>
      </c>
      <c r="F36431">
        <v>34</v>
      </c>
      <c r="G36431">
        <v>13657</v>
      </c>
      <c r="H36431">
        <v>13691</v>
      </c>
      <c r="I36431">
        <v>2</v>
      </c>
      <c r="J36431">
        <v>2</v>
      </c>
      <c r="K36431">
        <v>514248</v>
      </c>
      <c r="L36431">
        <v>2985</v>
      </c>
      <c r="M36431">
        <v>530924</v>
      </c>
    </row>
    <row r="36432" spans="1:13" x14ac:dyDescent="0.3">
      <c r="A36432" s="1">
        <v>45619.708333333336</v>
      </c>
      <c r="B36432" t="s">
        <v>75</v>
      </c>
      <c r="C36432" t="s">
        <v>39</v>
      </c>
      <c r="D36432">
        <v>93</v>
      </c>
      <c r="E36432">
        <v>3</v>
      </c>
      <c r="F36432">
        <v>96</v>
      </c>
      <c r="G36432">
        <v>1387</v>
      </c>
      <c r="H36432">
        <v>1483</v>
      </c>
      <c r="I36432">
        <v>2</v>
      </c>
      <c r="J36432">
        <v>2</v>
      </c>
      <c r="K36432">
        <v>1822228</v>
      </c>
      <c r="L36432">
        <v>13139</v>
      </c>
      <c r="M36432">
        <v>1836850</v>
      </c>
    </row>
    <row r="36433" spans="1:13" x14ac:dyDescent="0.3">
      <c r="A36433" s="1">
        <v>45619.708333333336</v>
      </c>
      <c r="B36433" t="s">
        <v>75</v>
      </c>
      <c r="C36433" t="s">
        <v>41</v>
      </c>
      <c r="D36433">
        <v>101</v>
      </c>
      <c r="E36433">
        <v>6</v>
      </c>
      <c r="F36433">
        <v>107</v>
      </c>
      <c r="G36433">
        <v>645</v>
      </c>
      <c r="H36433">
        <v>752</v>
      </c>
      <c r="I36433">
        <v>37</v>
      </c>
      <c r="J36433">
        <v>39</v>
      </c>
      <c r="K36433">
        <v>1654888</v>
      </c>
      <c r="L36433">
        <v>12699</v>
      </c>
      <c r="M36433">
        <v>1668339</v>
      </c>
    </row>
    <row r="36434" spans="1:13" x14ac:dyDescent="0.3">
      <c r="A36434" s="1">
        <v>45619.708333333336</v>
      </c>
      <c r="B36434" t="s">
        <v>75</v>
      </c>
      <c r="C36434" t="s">
        <v>44</v>
      </c>
      <c r="D36434">
        <v>17</v>
      </c>
      <c r="E36434">
        <v>1</v>
      </c>
      <c r="F36434">
        <v>18</v>
      </c>
      <c r="G36434">
        <v>651</v>
      </c>
      <c r="H36434">
        <v>669</v>
      </c>
      <c r="I36434">
        <v>0</v>
      </c>
      <c r="J36434">
        <v>0</v>
      </c>
      <c r="K36434">
        <v>459245</v>
      </c>
      <c r="L36434">
        <v>2537</v>
      </c>
      <c r="M36434">
        <v>462451</v>
      </c>
    </row>
    <row r="36435" spans="1:13" x14ac:dyDescent="0.3">
      <c r="A36435" s="1">
        <v>45619.708333333336</v>
      </c>
      <c r="B36435" t="s">
        <v>75</v>
      </c>
      <c r="C36435" t="s">
        <v>46</v>
      </c>
      <c r="D36435">
        <v>0</v>
      </c>
      <c r="E36435">
        <v>0</v>
      </c>
      <c r="F36435">
        <v>0</v>
      </c>
      <c r="G36435">
        <v>1</v>
      </c>
      <c r="H36435">
        <v>1</v>
      </c>
      <c r="I36435">
        <v>0</v>
      </c>
      <c r="J36435">
        <v>0</v>
      </c>
      <c r="K36435">
        <v>52182</v>
      </c>
      <c r="L36435">
        <v>592</v>
      </c>
      <c r="M36435">
        <v>52775</v>
      </c>
    </row>
    <row r="36436" spans="1:13" x14ac:dyDescent="0.3">
      <c r="A36436" s="1">
        <v>45619.708333333336</v>
      </c>
      <c r="B36436" t="s">
        <v>75</v>
      </c>
      <c r="C36436" t="s">
        <v>48</v>
      </c>
      <c r="D36436">
        <v>233</v>
      </c>
      <c r="E36436">
        <v>13</v>
      </c>
      <c r="F36436">
        <v>246</v>
      </c>
      <c r="G36436">
        <v>10212</v>
      </c>
      <c r="H36436">
        <v>10458</v>
      </c>
      <c r="I36436">
        <v>-2</v>
      </c>
      <c r="J36436">
        <v>41</v>
      </c>
      <c r="K36436">
        <v>2839532</v>
      </c>
      <c r="L36436">
        <v>17596</v>
      </c>
      <c r="M36436">
        <v>2867586</v>
      </c>
    </row>
    <row r="36437" spans="1:13" x14ac:dyDescent="0.3">
      <c r="A36437" s="1">
        <v>45620.708333333336</v>
      </c>
      <c r="B36437" t="s">
        <v>75</v>
      </c>
      <c r="C36437" t="s">
        <v>6</v>
      </c>
      <c r="D36437">
        <v>20</v>
      </c>
      <c r="E36437">
        <v>0</v>
      </c>
      <c r="F36437">
        <v>20</v>
      </c>
      <c r="G36437">
        <v>2953</v>
      </c>
      <c r="H36437">
        <v>2973</v>
      </c>
      <c r="I36437">
        <v>5</v>
      </c>
      <c r="J36437">
        <v>5</v>
      </c>
      <c r="K36437">
        <v>687046</v>
      </c>
      <c r="L36437">
        <v>4113</v>
      </c>
      <c r="M36437">
        <v>694132</v>
      </c>
    </row>
    <row r="36438" spans="1:13" x14ac:dyDescent="0.3">
      <c r="A36438" s="1">
        <v>45620.708333333336</v>
      </c>
      <c r="B36438" t="s">
        <v>75</v>
      </c>
      <c r="C36438" t="s">
        <v>8</v>
      </c>
      <c r="D36438">
        <v>2</v>
      </c>
      <c r="E36438">
        <v>0</v>
      </c>
      <c r="F36438">
        <v>2</v>
      </c>
      <c r="G36438">
        <v>10308</v>
      </c>
      <c r="H36438">
        <v>10310</v>
      </c>
      <c r="I36438">
        <v>0</v>
      </c>
      <c r="J36438">
        <v>0</v>
      </c>
      <c r="K36438">
        <v>191713</v>
      </c>
      <c r="L36438">
        <v>1063</v>
      </c>
      <c r="M36438">
        <v>203086</v>
      </c>
    </row>
    <row r="36439" spans="1:13" x14ac:dyDescent="0.3">
      <c r="A36439" s="1">
        <v>45620.708333333336</v>
      </c>
      <c r="B36439" t="s">
        <v>75</v>
      </c>
      <c r="C36439" t="s">
        <v>12</v>
      </c>
      <c r="D36439">
        <v>7</v>
      </c>
      <c r="E36439">
        <v>0</v>
      </c>
      <c r="F36439">
        <v>7</v>
      </c>
      <c r="G36439">
        <v>1849</v>
      </c>
      <c r="H36439">
        <v>1856</v>
      </c>
      <c r="I36439">
        <v>6</v>
      </c>
      <c r="J36439">
        <v>6</v>
      </c>
      <c r="K36439">
        <v>653603</v>
      </c>
      <c r="L36439">
        <v>3724</v>
      </c>
      <c r="M36439">
        <v>659183</v>
      </c>
    </row>
    <row r="36440" spans="1:13" x14ac:dyDescent="0.3">
      <c r="A36440" s="1">
        <v>45620.708333333336</v>
      </c>
      <c r="B36440" t="s">
        <v>75</v>
      </c>
      <c r="C36440" t="s">
        <v>14</v>
      </c>
      <c r="D36440">
        <v>83</v>
      </c>
      <c r="E36440">
        <v>5</v>
      </c>
      <c r="F36440">
        <v>88</v>
      </c>
      <c r="G36440">
        <v>9398</v>
      </c>
      <c r="H36440">
        <v>9486</v>
      </c>
      <c r="I36440">
        <v>9</v>
      </c>
      <c r="J36440">
        <v>9</v>
      </c>
      <c r="K36440">
        <v>2553740</v>
      </c>
      <c r="L36440">
        <v>12167</v>
      </c>
      <c r="M36440">
        <v>2575393</v>
      </c>
    </row>
    <row r="36441" spans="1:13" x14ac:dyDescent="0.3">
      <c r="A36441" s="1">
        <v>45620.708333333336</v>
      </c>
      <c r="B36441" t="s">
        <v>75</v>
      </c>
      <c r="C36441" t="s">
        <v>16</v>
      </c>
      <c r="D36441">
        <v>414</v>
      </c>
      <c r="E36441">
        <v>12</v>
      </c>
      <c r="F36441">
        <v>426</v>
      </c>
      <c r="G36441">
        <v>14582</v>
      </c>
      <c r="H36441">
        <v>15008</v>
      </c>
      <c r="I36441">
        <v>28</v>
      </c>
      <c r="J36441">
        <v>28</v>
      </c>
      <c r="K36441">
        <v>2190452</v>
      </c>
      <c r="L36441">
        <v>20138</v>
      </c>
      <c r="M36441">
        <v>2225598</v>
      </c>
    </row>
    <row r="36442" spans="1:13" x14ac:dyDescent="0.3">
      <c r="A36442" s="1">
        <v>45620.708333333336</v>
      </c>
      <c r="B36442" t="s">
        <v>75</v>
      </c>
      <c r="C36442" t="s">
        <v>18</v>
      </c>
      <c r="D36442">
        <v>42</v>
      </c>
      <c r="E36442">
        <v>0</v>
      </c>
      <c r="F36442">
        <v>42</v>
      </c>
      <c r="G36442">
        <v>448</v>
      </c>
      <c r="H36442">
        <v>490</v>
      </c>
      <c r="I36442">
        <v>-6</v>
      </c>
      <c r="J36442">
        <v>6</v>
      </c>
      <c r="K36442">
        <v>596223</v>
      </c>
      <c r="L36442">
        <v>6784</v>
      </c>
      <c r="M36442">
        <v>603497</v>
      </c>
    </row>
    <row r="36443" spans="1:13" x14ac:dyDescent="0.3">
      <c r="A36443" s="1">
        <v>45620.708333333336</v>
      </c>
      <c r="B36443" t="s">
        <v>75</v>
      </c>
      <c r="C36443" t="s">
        <v>21</v>
      </c>
      <c r="D36443">
        <v>42</v>
      </c>
      <c r="E36443">
        <v>2</v>
      </c>
      <c r="F36443">
        <v>44</v>
      </c>
      <c r="G36443">
        <v>87403</v>
      </c>
      <c r="H36443">
        <v>87447</v>
      </c>
      <c r="I36443">
        <v>29</v>
      </c>
      <c r="J36443">
        <v>29</v>
      </c>
      <c r="K36443">
        <v>2460374</v>
      </c>
      <c r="L36443">
        <v>13319</v>
      </c>
      <c r="M36443">
        <v>2561140</v>
      </c>
    </row>
    <row r="36444" spans="1:13" x14ac:dyDescent="0.3">
      <c r="A36444" s="1">
        <v>45620.708333333336</v>
      </c>
      <c r="B36444" t="s">
        <v>75</v>
      </c>
      <c r="C36444" t="s">
        <v>24</v>
      </c>
      <c r="D36444">
        <v>60</v>
      </c>
      <c r="E36444">
        <v>2</v>
      </c>
      <c r="F36444">
        <v>62</v>
      </c>
      <c r="G36444">
        <v>0</v>
      </c>
      <c r="H36444">
        <v>62</v>
      </c>
      <c r="I36444">
        <v>-10</v>
      </c>
      <c r="J36444">
        <v>6</v>
      </c>
      <c r="K36444">
        <v>690730</v>
      </c>
      <c r="L36444">
        <v>6120</v>
      </c>
      <c r="M36444">
        <v>696912</v>
      </c>
    </row>
    <row r="36445" spans="1:13" x14ac:dyDescent="0.3">
      <c r="A36445" s="1">
        <v>45620.708333333336</v>
      </c>
      <c r="B36445" t="s">
        <v>75</v>
      </c>
      <c r="C36445" t="s">
        <v>26</v>
      </c>
      <c r="D36445">
        <v>100</v>
      </c>
      <c r="E36445">
        <v>9</v>
      </c>
      <c r="F36445">
        <v>109</v>
      </c>
      <c r="G36445">
        <v>1727</v>
      </c>
      <c r="H36445">
        <v>1836</v>
      </c>
      <c r="I36445">
        <v>-71</v>
      </c>
      <c r="J36445">
        <v>43</v>
      </c>
      <c r="K36445">
        <v>4338527</v>
      </c>
      <c r="L36445">
        <v>48637</v>
      </c>
      <c r="M36445">
        <v>4389000</v>
      </c>
    </row>
    <row r="36446" spans="1:13" x14ac:dyDescent="0.3">
      <c r="A36446" s="1">
        <v>45620.708333333336</v>
      </c>
      <c r="B36446" t="s">
        <v>75</v>
      </c>
      <c r="C36446" t="s">
        <v>28</v>
      </c>
      <c r="D36446">
        <v>20</v>
      </c>
      <c r="E36446">
        <v>2</v>
      </c>
      <c r="F36446">
        <v>22</v>
      </c>
      <c r="G36446">
        <v>0</v>
      </c>
      <c r="H36446">
        <v>22</v>
      </c>
      <c r="I36446">
        <v>0</v>
      </c>
      <c r="J36446">
        <v>8</v>
      </c>
      <c r="K36446">
        <v>732902</v>
      </c>
      <c r="L36446">
        <v>4566</v>
      </c>
      <c r="M36446">
        <v>737490</v>
      </c>
    </row>
    <row r="36447" spans="1:13" x14ac:dyDescent="0.3">
      <c r="A36447" s="1">
        <v>45620.708333333336</v>
      </c>
      <c r="B36447" t="s">
        <v>75</v>
      </c>
      <c r="C36447" t="s">
        <v>30</v>
      </c>
      <c r="D36447">
        <v>0</v>
      </c>
      <c r="E36447">
        <v>0</v>
      </c>
      <c r="F36447">
        <v>0</v>
      </c>
      <c r="G36447">
        <v>51</v>
      </c>
      <c r="H36447">
        <v>51</v>
      </c>
      <c r="I36447">
        <v>0</v>
      </c>
      <c r="J36447">
        <v>0</v>
      </c>
      <c r="K36447">
        <v>105300</v>
      </c>
      <c r="L36447">
        <v>800</v>
      </c>
      <c r="M36447">
        <v>106151</v>
      </c>
    </row>
    <row r="36448" spans="1:13" x14ac:dyDescent="0.3">
      <c r="A36448" s="1">
        <v>45620.708333333336</v>
      </c>
      <c r="B36448" t="s">
        <v>75</v>
      </c>
      <c r="C36448" t="s">
        <v>77</v>
      </c>
      <c r="D36448">
        <v>15</v>
      </c>
      <c r="E36448">
        <v>0</v>
      </c>
      <c r="F36448">
        <v>15</v>
      </c>
      <c r="G36448">
        <v>0</v>
      </c>
      <c r="H36448">
        <v>15</v>
      </c>
      <c r="I36448">
        <v>0</v>
      </c>
      <c r="J36448">
        <v>1</v>
      </c>
      <c r="K36448">
        <v>300348</v>
      </c>
      <c r="L36448">
        <v>1682</v>
      </c>
      <c r="M36448">
        <v>302045</v>
      </c>
    </row>
    <row r="36449" spans="1:13" x14ac:dyDescent="0.3">
      <c r="A36449" s="1">
        <v>45620.708333333336</v>
      </c>
      <c r="B36449" t="s">
        <v>75</v>
      </c>
      <c r="C36449" t="s">
        <v>78</v>
      </c>
      <c r="D36449">
        <v>12</v>
      </c>
      <c r="E36449">
        <v>0</v>
      </c>
      <c r="F36449">
        <v>12</v>
      </c>
      <c r="G36449">
        <v>39</v>
      </c>
      <c r="H36449">
        <v>51</v>
      </c>
      <c r="I36449">
        <v>-3</v>
      </c>
      <c r="J36449">
        <v>0</v>
      </c>
      <c r="K36449">
        <v>253677</v>
      </c>
      <c r="L36449">
        <v>1694</v>
      </c>
      <c r="M36449">
        <v>255422</v>
      </c>
    </row>
    <row r="36450" spans="1:13" x14ac:dyDescent="0.3">
      <c r="A36450" s="1">
        <v>45620.708333333336</v>
      </c>
      <c r="B36450" t="s">
        <v>75</v>
      </c>
      <c r="C36450" t="s">
        <v>32</v>
      </c>
      <c r="D36450">
        <v>50</v>
      </c>
      <c r="E36450">
        <v>0</v>
      </c>
      <c r="F36450">
        <v>50</v>
      </c>
      <c r="G36450">
        <v>59927</v>
      </c>
      <c r="H36450">
        <v>59977</v>
      </c>
      <c r="I36450">
        <v>0</v>
      </c>
      <c r="J36450">
        <v>9</v>
      </c>
      <c r="K36450">
        <v>1746221</v>
      </c>
      <c r="L36450">
        <v>13937</v>
      </c>
      <c r="M36450">
        <v>1820135</v>
      </c>
    </row>
    <row r="36451" spans="1:13" x14ac:dyDescent="0.3">
      <c r="A36451" s="1">
        <v>45620.708333333336</v>
      </c>
      <c r="B36451" t="s">
        <v>75</v>
      </c>
      <c r="C36451" t="s">
        <v>34</v>
      </c>
      <c r="D36451">
        <v>12</v>
      </c>
      <c r="E36451">
        <v>0</v>
      </c>
      <c r="F36451">
        <v>12</v>
      </c>
      <c r="G36451">
        <v>488</v>
      </c>
      <c r="H36451">
        <v>500</v>
      </c>
      <c r="I36451">
        <v>1</v>
      </c>
      <c r="J36451">
        <v>11</v>
      </c>
      <c r="K36451">
        <v>1693779</v>
      </c>
      <c r="L36451">
        <v>10132</v>
      </c>
      <c r="M36451">
        <v>1704411</v>
      </c>
    </row>
    <row r="36452" spans="1:13" x14ac:dyDescent="0.3">
      <c r="A36452" s="1">
        <v>45620.708333333336</v>
      </c>
      <c r="B36452" t="s">
        <v>75</v>
      </c>
      <c r="C36452" t="s">
        <v>37</v>
      </c>
      <c r="D36452">
        <v>34</v>
      </c>
      <c r="E36452">
        <v>0</v>
      </c>
      <c r="F36452">
        <v>34</v>
      </c>
      <c r="G36452">
        <v>13656</v>
      </c>
      <c r="H36452">
        <v>13690</v>
      </c>
      <c r="I36452">
        <v>-1</v>
      </c>
      <c r="J36452">
        <v>1</v>
      </c>
      <c r="K36452">
        <v>514250</v>
      </c>
      <c r="L36452">
        <v>2985</v>
      </c>
      <c r="M36452">
        <v>530925</v>
      </c>
    </row>
    <row r="36453" spans="1:13" x14ac:dyDescent="0.3">
      <c r="A36453" s="1">
        <v>45620.708333333336</v>
      </c>
      <c r="B36453" t="s">
        <v>75</v>
      </c>
      <c r="C36453" t="s">
        <v>39</v>
      </c>
      <c r="D36453">
        <v>93</v>
      </c>
      <c r="E36453">
        <v>3</v>
      </c>
      <c r="F36453">
        <v>96</v>
      </c>
      <c r="G36453">
        <v>1388</v>
      </c>
      <c r="H36453">
        <v>1484</v>
      </c>
      <c r="I36453">
        <v>1</v>
      </c>
      <c r="J36453">
        <v>1</v>
      </c>
      <c r="K36453">
        <v>1822228</v>
      </c>
      <c r="L36453">
        <v>13139</v>
      </c>
      <c r="M36453">
        <v>1836851</v>
      </c>
    </row>
    <row r="36454" spans="1:13" x14ac:dyDescent="0.3">
      <c r="A36454" s="1">
        <v>45620.708333333336</v>
      </c>
      <c r="B36454" t="s">
        <v>75</v>
      </c>
      <c r="C36454" t="s">
        <v>41</v>
      </c>
      <c r="D36454">
        <v>94</v>
      </c>
      <c r="E36454">
        <v>6</v>
      </c>
      <c r="F36454">
        <v>100</v>
      </c>
      <c r="G36454">
        <v>681</v>
      </c>
      <c r="H36454">
        <v>781</v>
      </c>
      <c r="I36454">
        <v>29</v>
      </c>
      <c r="J36454">
        <v>29</v>
      </c>
      <c r="K36454">
        <v>1654888</v>
      </c>
      <c r="L36454">
        <v>12699</v>
      </c>
      <c r="M36454">
        <v>1668368</v>
      </c>
    </row>
    <row r="36455" spans="1:13" x14ac:dyDescent="0.3">
      <c r="A36455" s="1">
        <v>45620.708333333336</v>
      </c>
      <c r="B36455" t="s">
        <v>75</v>
      </c>
      <c r="C36455" t="s">
        <v>44</v>
      </c>
      <c r="D36455">
        <v>17</v>
      </c>
      <c r="E36455">
        <v>1</v>
      </c>
      <c r="F36455">
        <v>18</v>
      </c>
      <c r="G36455">
        <v>651</v>
      </c>
      <c r="H36455">
        <v>669</v>
      </c>
      <c r="I36455">
        <v>0</v>
      </c>
      <c r="J36455">
        <v>0</v>
      </c>
      <c r="K36455">
        <v>459245</v>
      </c>
      <c r="L36455">
        <v>2537</v>
      </c>
      <c r="M36455">
        <v>462451</v>
      </c>
    </row>
    <row r="36456" spans="1:13" x14ac:dyDescent="0.3">
      <c r="A36456" s="1">
        <v>45620.708333333336</v>
      </c>
      <c r="B36456" t="s">
        <v>75</v>
      </c>
      <c r="C36456" t="s">
        <v>46</v>
      </c>
      <c r="D36456">
        <v>0</v>
      </c>
      <c r="E36456">
        <v>0</v>
      </c>
      <c r="F36456">
        <v>0</v>
      </c>
      <c r="G36456">
        <v>1</v>
      </c>
      <c r="H36456">
        <v>1</v>
      </c>
      <c r="I36456">
        <v>0</v>
      </c>
      <c r="J36456">
        <v>0</v>
      </c>
      <c r="K36456">
        <v>52182</v>
      </c>
      <c r="L36456">
        <v>592</v>
      </c>
      <c r="M36456">
        <v>52775</v>
      </c>
    </row>
    <row r="36457" spans="1:13" x14ac:dyDescent="0.3">
      <c r="A36457" s="1">
        <v>45620.708333333336</v>
      </c>
      <c r="B36457" t="s">
        <v>75</v>
      </c>
      <c r="C36457" t="s">
        <v>48</v>
      </c>
      <c r="D36457">
        <v>235</v>
      </c>
      <c r="E36457">
        <v>13</v>
      </c>
      <c r="F36457">
        <v>248</v>
      </c>
      <c r="G36457">
        <v>10228</v>
      </c>
      <c r="H36457">
        <v>10476</v>
      </c>
      <c r="I36457">
        <v>18</v>
      </c>
      <c r="J36457">
        <v>43</v>
      </c>
      <c r="K36457">
        <v>2839557</v>
      </c>
      <c r="L36457">
        <v>17596</v>
      </c>
      <c r="M36457">
        <v>2867629</v>
      </c>
    </row>
    <row r="36458" spans="1:13" x14ac:dyDescent="0.3">
      <c r="A36458" s="1">
        <v>45621.708333333336</v>
      </c>
      <c r="B36458" t="s">
        <v>75</v>
      </c>
      <c r="C36458" t="s">
        <v>6</v>
      </c>
      <c r="D36458">
        <v>20</v>
      </c>
      <c r="E36458">
        <v>0</v>
      </c>
      <c r="F36458">
        <v>20</v>
      </c>
      <c r="G36458">
        <v>2954</v>
      </c>
      <c r="H36458">
        <v>2974</v>
      </c>
      <c r="I36458">
        <v>1</v>
      </c>
      <c r="J36458">
        <v>2</v>
      </c>
      <c r="K36458">
        <v>687047</v>
      </c>
      <c r="L36458">
        <v>4113</v>
      </c>
      <c r="M36458">
        <v>694134</v>
      </c>
    </row>
    <row r="36459" spans="1:13" x14ac:dyDescent="0.3">
      <c r="A36459" s="1">
        <v>45621.708333333336</v>
      </c>
      <c r="B36459" t="s">
        <v>75</v>
      </c>
      <c r="C36459" t="s">
        <v>8</v>
      </c>
      <c r="D36459">
        <v>2</v>
      </c>
      <c r="E36459">
        <v>0</v>
      </c>
      <c r="F36459">
        <v>2</v>
      </c>
      <c r="G36459">
        <v>10308</v>
      </c>
      <c r="H36459">
        <v>10310</v>
      </c>
      <c r="I36459">
        <v>0</v>
      </c>
      <c r="J36459">
        <v>0</v>
      </c>
      <c r="K36459">
        <v>191713</v>
      </c>
      <c r="L36459">
        <v>1063</v>
      </c>
      <c r="M36459">
        <v>203086</v>
      </c>
    </row>
    <row r="36460" spans="1:13" x14ac:dyDescent="0.3">
      <c r="A36460" s="1">
        <v>45621.708333333336</v>
      </c>
      <c r="B36460" t="s">
        <v>75</v>
      </c>
      <c r="C36460" t="s">
        <v>12</v>
      </c>
      <c r="D36460">
        <v>6</v>
      </c>
      <c r="E36460">
        <v>0</v>
      </c>
      <c r="F36460">
        <v>6</v>
      </c>
      <c r="G36460">
        <v>1852</v>
      </c>
      <c r="H36460">
        <v>1858</v>
      </c>
      <c r="I36460">
        <v>2</v>
      </c>
      <c r="J36460">
        <v>3</v>
      </c>
      <c r="K36460">
        <v>653604</v>
      </c>
      <c r="L36460">
        <v>3724</v>
      </c>
      <c r="M36460">
        <v>659186</v>
      </c>
    </row>
    <row r="36461" spans="1:13" x14ac:dyDescent="0.3">
      <c r="A36461" s="1">
        <v>45621.708333333336</v>
      </c>
      <c r="B36461" t="s">
        <v>75</v>
      </c>
      <c r="C36461" t="s">
        <v>14</v>
      </c>
      <c r="D36461">
        <v>81</v>
      </c>
      <c r="E36461">
        <v>5</v>
      </c>
      <c r="F36461">
        <v>86</v>
      </c>
      <c r="G36461">
        <v>9366</v>
      </c>
      <c r="H36461">
        <v>9452</v>
      </c>
      <c r="I36461">
        <v>-34</v>
      </c>
      <c r="J36461">
        <v>2</v>
      </c>
      <c r="K36461">
        <v>2553776</v>
      </c>
      <c r="L36461">
        <v>12167</v>
      </c>
      <c r="M36461">
        <v>2575395</v>
      </c>
    </row>
    <row r="36462" spans="1:13" x14ac:dyDescent="0.3">
      <c r="A36462" s="1">
        <v>45621.708333333336</v>
      </c>
      <c r="B36462" t="s">
        <v>75</v>
      </c>
      <c r="C36462" t="s">
        <v>16</v>
      </c>
      <c r="D36462">
        <v>417</v>
      </c>
      <c r="E36462">
        <v>11</v>
      </c>
      <c r="F36462">
        <v>428</v>
      </c>
      <c r="G36462">
        <v>14594</v>
      </c>
      <c r="H36462">
        <v>15022</v>
      </c>
      <c r="I36462">
        <v>14</v>
      </c>
      <c r="J36462">
        <v>14</v>
      </c>
      <c r="K36462">
        <v>2190452</v>
      </c>
      <c r="L36462">
        <v>20138</v>
      </c>
      <c r="M36462">
        <v>2225612</v>
      </c>
    </row>
    <row r="36463" spans="1:13" x14ac:dyDescent="0.3">
      <c r="A36463" s="1">
        <v>45621.708333333336</v>
      </c>
      <c r="B36463" t="s">
        <v>75</v>
      </c>
      <c r="C36463" t="s">
        <v>18</v>
      </c>
      <c r="D36463">
        <v>44</v>
      </c>
      <c r="E36463">
        <v>1</v>
      </c>
      <c r="F36463">
        <v>45</v>
      </c>
      <c r="G36463">
        <v>446</v>
      </c>
      <c r="H36463">
        <v>491</v>
      </c>
      <c r="I36463">
        <v>1</v>
      </c>
      <c r="J36463">
        <v>7</v>
      </c>
      <c r="K36463">
        <v>596225</v>
      </c>
      <c r="L36463">
        <v>6788</v>
      </c>
      <c r="M36463">
        <v>603504</v>
      </c>
    </row>
    <row r="36464" spans="1:13" x14ac:dyDescent="0.3">
      <c r="A36464" s="1">
        <v>45621.708333333336</v>
      </c>
      <c r="B36464" t="s">
        <v>75</v>
      </c>
      <c r="C36464" t="s">
        <v>21</v>
      </c>
      <c r="D36464">
        <v>46</v>
      </c>
      <c r="E36464">
        <v>1</v>
      </c>
      <c r="F36464">
        <v>47</v>
      </c>
      <c r="G36464">
        <v>87411</v>
      </c>
      <c r="H36464">
        <v>87458</v>
      </c>
      <c r="I36464">
        <v>11</v>
      </c>
      <c r="J36464">
        <v>12</v>
      </c>
      <c r="K36464">
        <v>2460375</v>
      </c>
      <c r="L36464">
        <v>13319</v>
      </c>
      <c r="M36464">
        <v>2561152</v>
      </c>
    </row>
    <row r="36465" spans="1:13" x14ac:dyDescent="0.3">
      <c r="A36465" s="1">
        <v>45621.708333333336</v>
      </c>
      <c r="B36465" t="s">
        <v>75</v>
      </c>
      <c r="C36465" t="s">
        <v>24</v>
      </c>
      <c r="D36465">
        <v>64</v>
      </c>
      <c r="E36465">
        <v>2</v>
      </c>
      <c r="F36465">
        <v>66</v>
      </c>
      <c r="G36465">
        <v>0</v>
      </c>
      <c r="H36465">
        <v>66</v>
      </c>
      <c r="I36465">
        <v>4</v>
      </c>
      <c r="J36465">
        <v>8</v>
      </c>
      <c r="K36465">
        <v>690734</v>
      </c>
      <c r="L36465">
        <v>6120</v>
      </c>
      <c r="M36465">
        <v>696920</v>
      </c>
    </row>
    <row r="36466" spans="1:13" x14ac:dyDescent="0.3">
      <c r="A36466" s="1">
        <v>45621.708333333336</v>
      </c>
      <c r="B36466" t="s">
        <v>75</v>
      </c>
      <c r="C36466" t="s">
        <v>26</v>
      </c>
      <c r="D36466">
        <v>96</v>
      </c>
      <c r="E36466">
        <v>9</v>
      </c>
      <c r="F36466">
        <v>105</v>
      </c>
      <c r="G36466">
        <v>1658</v>
      </c>
      <c r="H36466">
        <v>1763</v>
      </c>
      <c r="I36466">
        <v>-73</v>
      </c>
      <c r="J36466">
        <v>15</v>
      </c>
      <c r="K36466">
        <v>4338613</v>
      </c>
      <c r="L36466">
        <v>48639</v>
      </c>
      <c r="M36466">
        <v>4389015</v>
      </c>
    </row>
    <row r="36467" spans="1:13" x14ac:dyDescent="0.3">
      <c r="A36467" s="1">
        <v>45621.708333333336</v>
      </c>
      <c r="B36467" t="s">
        <v>75</v>
      </c>
      <c r="C36467" t="s">
        <v>28</v>
      </c>
      <c r="D36467">
        <v>20</v>
      </c>
      <c r="E36467">
        <v>2</v>
      </c>
      <c r="F36467">
        <v>22</v>
      </c>
      <c r="G36467">
        <v>0</v>
      </c>
      <c r="H36467">
        <v>22</v>
      </c>
      <c r="I36467">
        <v>0</v>
      </c>
      <c r="J36467">
        <v>5</v>
      </c>
      <c r="K36467">
        <v>732906</v>
      </c>
      <c r="L36467">
        <v>4567</v>
      </c>
      <c r="M36467">
        <v>737495</v>
      </c>
    </row>
    <row r="36468" spans="1:13" x14ac:dyDescent="0.3">
      <c r="A36468" s="1">
        <v>45621.708333333336</v>
      </c>
      <c r="B36468" t="s">
        <v>75</v>
      </c>
      <c r="C36468" t="s">
        <v>30</v>
      </c>
      <c r="D36468">
        <v>0</v>
      </c>
      <c r="E36468">
        <v>0</v>
      </c>
      <c r="F36468">
        <v>0</v>
      </c>
      <c r="G36468">
        <v>51</v>
      </c>
      <c r="H36468">
        <v>51</v>
      </c>
      <c r="I36468">
        <v>0</v>
      </c>
      <c r="J36468">
        <v>0</v>
      </c>
      <c r="K36468">
        <v>105300</v>
      </c>
      <c r="L36468">
        <v>800</v>
      </c>
      <c r="M36468">
        <v>106151</v>
      </c>
    </row>
    <row r="36469" spans="1:13" x14ac:dyDescent="0.3">
      <c r="A36469" s="1">
        <v>45621.708333333336</v>
      </c>
      <c r="B36469" t="s">
        <v>75</v>
      </c>
      <c r="C36469" t="s">
        <v>77</v>
      </c>
      <c r="D36469">
        <v>16</v>
      </c>
      <c r="E36469">
        <v>0</v>
      </c>
      <c r="F36469">
        <v>16</v>
      </c>
      <c r="G36469">
        <v>0</v>
      </c>
      <c r="H36469">
        <v>16</v>
      </c>
      <c r="I36469">
        <v>1</v>
      </c>
      <c r="J36469">
        <v>1</v>
      </c>
      <c r="K36469">
        <v>300348</v>
      </c>
      <c r="L36469">
        <v>1682</v>
      </c>
      <c r="M36469">
        <v>302046</v>
      </c>
    </row>
    <row r="36470" spans="1:13" x14ac:dyDescent="0.3">
      <c r="A36470" s="1">
        <v>45621.708333333336</v>
      </c>
      <c r="B36470" t="s">
        <v>75</v>
      </c>
      <c r="C36470" t="s">
        <v>78</v>
      </c>
      <c r="D36470">
        <v>12</v>
      </c>
      <c r="E36470">
        <v>0</v>
      </c>
      <c r="F36470">
        <v>12</v>
      </c>
      <c r="G36470">
        <v>34</v>
      </c>
      <c r="H36470">
        <v>46</v>
      </c>
      <c r="I36470">
        <v>-5</v>
      </c>
      <c r="J36470">
        <v>1</v>
      </c>
      <c r="K36470">
        <v>253683</v>
      </c>
      <c r="L36470">
        <v>1694</v>
      </c>
      <c r="M36470">
        <v>255423</v>
      </c>
    </row>
    <row r="36471" spans="1:13" x14ac:dyDescent="0.3">
      <c r="A36471" s="1">
        <v>45621.708333333336</v>
      </c>
      <c r="B36471" t="s">
        <v>75</v>
      </c>
      <c r="C36471" t="s">
        <v>32</v>
      </c>
      <c r="D36471">
        <v>48</v>
      </c>
      <c r="E36471">
        <v>0</v>
      </c>
      <c r="F36471">
        <v>48</v>
      </c>
      <c r="G36471">
        <v>59921</v>
      </c>
      <c r="H36471">
        <v>59969</v>
      </c>
      <c r="I36471">
        <v>-8</v>
      </c>
      <c r="J36471">
        <v>5</v>
      </c>
      <c r="K36471">
        <v>1746234</v>
      </c>
      <c r="L36471">
        <v>13937</v>
      </c>
      <c r="M36471">
        <v>1820140</v>
      </c>
    </row>
    <row r="36472" spans="1:13" x14ac:dyDescent="0.3">
      <c r="A36472" s="1">
        <v>45621.708333333336</v>
      </c>
      <c r="B36472" t="s">
        <v>75</v>
      </c>
      <c r="C36472" t="s">
        <v>34</v>
      </c>
      <c r="D36472">
        <v>12</v>
      </c>
      <c r="E36472">
        <v>0</v>
      </c>
      <c r="F36472">
        <v>12</v>
      </c>
      <c r="G36472">
        <v>492</v>
      </c>
      <c r="H36472">
        <v>504</v>
      </c>
      <c r="I36472">
        <v>4</v>
      </c>
      <c r="J36472">
        <v>4</v>
      </c>
      <c r="K36472">
        <v>1693779</v>
      </c>
      <c r="L36472">
        <v>10132</v>
      </c>
      <c r="M36472">
        <v>1704415</v>
      </c>
    </row>
    <row r="36473" spans="1:13" x14ac:dyDescent="0.3">
      <c r="A36473" s="1">
        <v>45621.708333333336</v>
      </c>
      <c r="B36473" t="s">
        <v>75</v>
      </c>
      <c r="C36473" t="s">
        <v>37</v>
      </c>
      <c r="D36473">
        <v>34</v>
      </c>
      <c r="E36473">
        <v>0</v>
      </c>
      <c r="F36473">
        <v>34</v>
      </c>
      <c r="G36473">
        <v>13657</v>
      </c>
      <c r="H36473">
        <v>13691</v>
      </c>
      <c r="I36473">
        <v>1</v>
      </c>
      <c r="J36473">
        <v>1</v>
      </c>
      <c r="K36473">
        <v>514250</v>
      </c>
      <c r="L36473">
        <v>2985</v>
      </c>
      <c r="M36473">
        <v>530926</v>
      </c>
    </row>
    <row r="36474" spans="1:13" x14ac:dyDescent="0.3">
      <c r="A36474" s="1">
        <v>45621.708333333336</v>
      </c>
      <c r="B36474" t="s">
        <v>75</v>
      </c>
      <c r="C36474" t="s">
        <v>39</v>
      </c>
      <c r="D36474">
        <v>93</v>
      </c>
      <c r="E36474">
        <v>3</v>
      </c>
      <c r="F36474">
        <v>96</v>
      </c>
      <c r="G36474">
        <v>1389</v>
      </c>
      <c r="H36474">
        <v>1485</v>
      </c>
      <c r="I36474">
        <v>1</v>
      </c>
      <c r="J36474">
        <v>1</v>
      </c>
      <c r="K36474">
        <v>1822228</v>
      </c>
      <c r="L36474">
        <v>13139</v>
      </c>
      <c r="M36474">
        <v>1836852</v>
      </c>
    </row>
    <row r="36475" spans="1:13" x14ac:dyDescent="0.3">
      <c r="A36475" s="1">
        <v>45621.708333333336</v>
      </c>
      <c r="B36475" t="s">
        <v>75</v>
      </c>
      <c r="C36475" t="s">
        <v>41</v>
      </c>
      <c r="D36475">
        <v>100</v>
      </c>
      <c r="E36475">
        <v>5</v>
      </c>
      <c r="F36475">
        <v>105</v>
      </c>
      <c r="G36475">
        <v>593</v>
      </c>
      <c r="H36475">
        <v>698</v>
      </c>
      <c r="I36475">
        <v>-83</v>
      </c>
      <c r="J36475">
        <v>15</v>
      </c>
      <c r="K36475">
        <v>1654986</v>
      </c>
      <c r="L36475">
        <v>12699</v>
      </c>
      <c r="M36475">
        <v>1668383</v>
      </c>
    </row>
    <row r="36476" spans="1:13" x14ac:dyDescent="0.3">
      <c r="A36476" s="1">
        <v>45621.708333333336</v>
      </c>
      <c r="B36476" t="s">
        <v>75</v>
      </c>
      <c r="C36476" t="s">
        <v>44</v>
      </c>
      <c r="D36476">
        <v>15</v>
      </c>
      <c r="E36476">
        <v>1</v>
      </c>
      <c r="F36476">
        <v>16</v>
      </c>
      <c r="G36476">
        <v>653</v>
      </c>
      <c r="H36476">
        <v>669</v>
      </c>
      <c r="I36476">
        <v>0</v>
      </c>
      <c r="J36476">
        <v>0</v>
      </c>
      <c r="K36476">
        <v>459245</v>
      </c>
      <c r="L36476">
        <v>2537</v>
      </c>
      <c r="M36476">
        <v>462451</v>
      </c>
    </row>
    <row r="36477" spans="1:13" x14ac:dyDescent="0.3">
      <c r="A36477" s="1">
        <v>45621.708333333336</v>
      </c>
      <c r="B36477" t="s">
        <v>75</v>
      </c>
      <c r="C36477" t="s">
        <v>46</v>
      </c>
      <c r="D36477">
        <v>0</v>
      </c>
      <c r="E36477">
        <v>0</v>
      </c>
      <c r="F36477">
        <v>0</v>
      </c>
      <c r="G36477">
        <v>1</v>
      </c>
      <c r="H36477">
        <v>1</v>
      </c>
      <c r="I36477">
        <v>0</v>
      </c>
      <c r="J36477">
        <v>0</v>
      </c>
      <c r="K36477">
        <v>52182</v>
      </c>
      <c r="L36477">
        <v>592</v>
      </c>
      <c r="M36477">
        <v>52775</v>
      </c>
    </row>
    <row r="36478" spans="1:13" x14ac:dyDescent="0.3">
      <c r="A36478" s="1">
        <v>45621.708333333336</v>
      </c>
      <c r="B36478" t="s">
        <v>75</v>
      </c>
      <c r="C36478" t="s">
        <v>48</v>
      </c>
      <c r="D36478">
        <v>233</v>
      </c>
      <c r="E36478">
        <v>13</v>
      </c>
      <c r="F36478">
        <v>246</v>
      </c>
      <c r="G36478">
        <v>10183</v>
      </c>
      <c r="H36478">
        <v>10429</v>
      </c>
      <c r="I36478">
        <v>-47</v>
      </c>
      <c r="J36478">
        <v>19</v>
      </c>
      <c r="K36478">
        <v>2839623</v>
      </c>
      <c r="L36478">
        <v>17596</v>
      </c>
      <c r="M36478">
        <v>2867648</v>
      </c>
    </row>
    <row r="36479" spans="1:13" x14ac:dyDescent="0.3">
      <c r="A36479" s="1">
        <v>45622.708333333336</v>
      </c>
      <c r="B36479" t="s">
        <v>75</v>
      </c>
      <c r="C36479" t="s">
        <v>6</v>
      </c>
      <c r="D36479">
        <v>17</v>
      </c>
      <c r="E36479">
        <v>0</v>
      </c>
      <c r="F36479">
        <v>17</v>
      </c>
      <c r="G36479">
        <v>2943</v>
      </c>
      <c r="H36479">
        <v>2960</v>
      </c>
      <c r="I36479">
        <v>-14</v>
      </c>
      <c r="J36479">
        <v>4</v>
      </c>
      <c r="K36479">
        <v>687064</v>
      </c>
      <c r="L36479">
        <v>4114</v>
      </c>
      <c r="M36479">
        <v>694138</v>
      </c>
    </row>
    <row r="36480" spans="1:13" x14ac:dyDescent="0.3">
      <c r="A36480" s="1">
        <v>45622.708333333336</v>
      </c>
      <c r="B36480" t="s">
        <v>75</v>
      </c>
      <c r="C36480" t="s">
        <v>8</v>
      </c>
      <c r="D36480">
        <v>2</v>
      </c>
      <c r="E36480">
        <v>0</v>
      </c>
      <c r="F36480">
        <v>2</v>
      </c>
      <c r="G36480">
        <v>10309</v>
      </c>
      <c r="H36480">
        <v>10311</v>
      </c>
      <c r="I36480">
        <v>1</v>
      </c>
      <c r="J36480">
        <v>1</v>
      </c>
      <c r="K36480">
        <v>191713</v>
      </c>
      <c r="L36480">
        <v>1063</v>
      </c>
      <c r="M36480">
        <v>203087</v>
      </c>
    </row>
    <row r="36481" spans="1:13" x14ac:dyDescent="0.3">
      <c r="A36481" s="1">
        <v>45622.708333333336</v>
      </c>
      <c r="B36481" t="s">
        <v>75</v>
      </c>
      <c r="C36481" t="s">
        <v>12</v>
      </c>
      <c r="D36481">
        <v>7</v>
      </c>
      <c r="E36481">
        <v>0</v>
      </c>
      <c r="F36481">
        <v>7</v>
      </c>
      <c r="G36481">
        <v>1853</v>
      </c>
      <c r="H36481">
        <v>1860</v>
      </c>
      <c r="I36481">
        <v>2</v>
      </c>
      <c r="J36481">
        <v>5</v>
      </c>
      <c r="K36481">
        <v>653607</v>
      </c>
      <c r="L36481">
        <v>3724</v>
      </c>
      <c r="M36481">
        <v>659191</v>
      </c>
    </row>
    <row r="36482" spans="1:13" x14ac:dyDescent="0.3">
      <c r="A36482" s="1">
        <v>45622.708333333336</v>
      </c>
      <c r="B36482" t="s">
        <v>75</v>
      </c>
      <c r="C36482" t="s">
        <v>14</v>
      </c>
      <c r="D36482">
        <v>81</v>
      </c>
      <c r="E36482">
        <v>5</v>
      </c>
      <c r="F36482">
        <v>86</v>
      </c>
      <c r="G36482">
        <v>9380</v>
      </c>
      <c r="H36482">
        <v>9466</v>
      </c>
      <c r="I36482">
        <v>14</v>
      </c>
      <c r="J36482">
        <v>15</v>
      </c>
      <c r="K36482">
        <v>2553777</v>
      </c>
      <c r="L36482">
        <v>12167</v>
      </c>
      <c r="M36482">
        <v>2575410</v>
      </c>
    </row>
    <row r="36483" spans="1:13" x14ac:dyDescent="0.3">
      <c r="A36483" s="1">
        <v>45622.708333333336</v>
      </c>
      <c r="B36483" t="s">
        <v>75</v>
      </c>
      <c r="C36483" t="s">
        <v>16</v>
      </c>
      <c r="D36483">
        <v>425</v>
      </c>
      <c r="E36483">
        <v>12</v>
      </c>
      <c r="F36483">
        <v>437</v>
      </c>
      <c r="G36483">
        <v>14615</v>
      </c>
      <c r="H36483">
        <v>15052</v>
      </c>
      <c r="I36483">
        <v>30</v>
      </c>
      <c r="J36483">
        <v>30</v>
      </c>
      <c r="K36483">
        <v>2190452</v>
      </c>
      <c r="L36483">
        <v>20138</v>
      </c>
      <c r="M36483">
        <v>2225642</v>
      </c>
    </row>
    <row r="36484" spans="1:13" x14ac:dyDescent="0.3">
      <c r="A36484" s="1">
        <v>45622.708333333336</v>
      </c>
      <c r="B36484" t="s">
        <v>75</v>
      </c>
      <c r="C36484" t="s">
        <v>18</v>
      </c>
      <c r="D36484">
        <v>33</v>
      </c>
      <c r="E36484">
        <v>1</v>
      </c>
      <c r="F36484">
        <v>34</v>
      </c>
      <c r="G36484">
        <v>434</v>
      </c>
      <c r="H36484">
        <v>468</v>
      </c>
      <c r="I36484">
        <v>-23</v>
      </c>
      <c r="J36484">
        <v>9</v>
      </c>
      <c r="K36484">
        <v>596256</v>
      </c>
      <c r="L36484">
        <v>6789</v>
      </c>
      <c r="M36484">
        <v>603513</v>
      </c>
    </row>
    <row r="36485" spans="1:13" x14ac:dyDescent="0.3">
      <c r="A36485" s="1">
        <v>45622.708333333336</v>
      </c>
      <c r="B36485" t="s">
        <v>75</v>
      </c>
      <c r="C36485" t="s">
        <v>21</v>
      </c>
      <c r="D36485">
        <v>52</v>
      </c>
      <c r="E36485">
        <v>1</v>
      </c>
      <c r="F36485">
        <v>53</v>
      </c>
      <c r="G36485">
        <v>87467</v>
      </c>
      <c r="H36485">
        <v>87520</v>
      </c>
      <c r="I36485">
        <v>62</v>
      </c>
      <c r="J36485">
        <v>74</v>
      </c>
      <c r="K36485">
        <v>2460387</v>
      </c>
      <c r="L36485">
        <v>13319</v>
      </c>
      <c r="M36485">
        <v>2561226</v>
      </c>
    </row>
    <row r="36486" spans="1:13" x14ac:dyDescent="0.3">
      <c r="A36486" s="1">
        <v>45622.708333333336</v>
      </c>
      <c r="B36486" t="s">
        <v>75</v>
      </c>
      <c r="C36486" t="s">
        <v>24</v>
      </c>
      <c r="D36486">
        <v>54</v>
      </c>
      <c r="E36486">
        <v>3</v>
      </c>
      <c r="F36486">
        <v>57</v>
      </c>
      <c r="G36486">
        <v>0</v>
      </c>
      <c r="H36486">
        <v>57</v>
      </c>
      <c r="I36486">
        <v>-9</v>
      </c>
      <c r="J36486">
        <v>16</v>
      </c>
      <c r="K36486">
        <v>690759</v>
      </c>
      <c r="L36486">
        <v>6120</v>
      </c>
      <c r="M36486">
        <v>696936</v>
      </c>
    </row>
    <row r="36487" spans="1:13" x14ac:dyDescent="0.3">
      <c r="A36487" s="1">
        <v>45622.708333333336</v>
      </c>
      <c r="B36487" t="s">
        <v>75</v>
      </c>
      <c r="C36487" t="s">
        <v>26</v>
      </c>
      <c r="D36487">
        <v>110</v>
      </c>
      <c r="E36487">
        <v>9</v>
      </c>
      <c r="F36487">
        <v>119</v>
      </c>
      <c r="G36487">
        <v>1572</v>
      </c>
      <c r="H36487">
        <v>1691</v>
      </c>
      <c r="I36487">
        <v>-72</v>
      </c>
      <c r="J36487">
        <v>113</v>
      </c>
      <c r="K36487">
        <v>4338796</v>
      </c>
      <c r="L36487">
        <v>48641</v>
      </c>
      <c r="M36487">
        <v>4389128</v>
      </c>
    </row>
    <row r="36488" spans="1:13" x14ac:dyDescent="0.3">
      <c r="A36488" s="1">
        <v>45622.708333333336</v>
      </c>
      <c r="B36488" t="s">
        <v>75</v>
      </c>
      <c r="C36488" t="s">
        <v>28</v>
      </c>
      <c r="D36488">
        <v>20</v>
      </c>
      <c r="E36488">
        <v>2</v>
      </c>
      <c r="F36488">
        <v>22</v>
      </c>
      <c r="G36488">
        <v>0</v>
      </c>
      <c r="H36488">
        <v>22</v>
      </c>
      <c r="I36488">
        <v>0</v>
      </c>
      <c r="J36488">
        <v>6</v>
      </c>
      <c r="K36488">
        <v>732912</v>
      </c>
      <c r="L36488">
        <v>4567</v>
      </c>
      <c r="M36488">
        <v>737501</v>
      </c>
    </row>
    <row r="36489" spans="1:13" x14ac:dyDescent="0.3">
      <c r="A36489" s="1">
        <v>45622.708333333336</v>
      </c>
      <c r="B36489" t="s">
        <v>75</v>
      </c>
      <c r="C36489" t="s">
        <v>30</v>
      </c>
      <c r="D36489">
        <v>0</v>
      </c>
      <c r="E36489">
        <v>0</v>
      </c>
      <c r="F36489">
        <v>0</v>
      </c>
      <c r="G36489">
        <v>52</v>
      </c>
      <c r="H36489">
        <v>52</v>
      </c>
      <c r="I36489">
        <v>1</v>
      </c>
      <c r="J36489">
        <v>1</v>
      </c>
      <c r="K36489">
        <v>105300</v>
      </c>
      <c r="L36489">
        <v>800</v>
      </c>
      <c r="M36489">
        <v>106152</v>
      </c>
    </row>
    <row r="36490" spans="1:13" x14ac:dyDescent="0.3">
      <c r="A36490" s="1">
        <v>45622.708333333336</v>
      </c>
      <c r="B36490" t="s">
        <v>75</v>
      </c>
      <c r="C36490" t="s">
        <v>77</v>
      </c>
      <c r="D36490">
        <v>14</v>
      </c>
      <c r="E36490">
        <v>0</v>
      </c>
      <c r="F36490">
        <v>14</v>
      </c>
      <c r="G36490">
        <v>0</v>
      </c>
      <c r="H36490">
        <v>14</v>
      </c>
      <c r="I36490">
        <v>-2</v>
      </c>
      <c r="J36490">
        <v>4</v>
      </c>
      <c r="K36490">
        <v>300353</v>
      </c>
      <c r="L36490">
        <v>1683</v>
      </c>
      <c r="M36490">
        <v>302050</v>
      </c>
    </row>
    <row r="36491" spans="1:13" x14ac:dyDescent="0.3">
      <c r="A36491" s="1">
        <v>45622.708333333336</v>
      </c>
      <c r="B36491" t="s">
        <v>75</v>
      </c>
      <c r="C36491" t="s">
        <v>78</v>
      </c>
      <c r="D36491">
        <v>13</v>
      </c>
      <c r="E36491">
        <v>0</v>
      </c>
      <c r="F36491">
        <v>13</v>
      </c>
      <c r="G36491">
        <v>29</v>
      </c>
      <c r="H36491">
        <v>42</v>
      </c>
      <c r="I36491">
        <v>-4</v>
      </c>
      <c r="J36491">
        <v>4</v>
      </c>
      <c r="K36491">
        <v>253691</v>
      </c>
      <c r="L36491">
        <v>1694</v>
      </c>
      <c r="M36491">
        <v>255427</v>
      </c>
    </row>
    <row r="36492" spans="1:13" x14ac:dyDescent="0.3">
      <c r="A36492" s="1">
        <v>45622.708333333336</v>
      </c>
      <c r="B36492" t="s">
        <v>75</v>
      </c>
      <c r="C36492" t="s">
        <v>32</v>
      </c>
      <c r="D36492">
        <v>52</v>
      </c>
      <c r="E36492">
        <v>0</v>
      </c>
      <c r="F36492">
        <v>52</v>
      </c>
      <c r="G36492">
        <v>59909</v>
      </c>
      <c r="H36492">
        <v>59961</v>
      </c>
      <c r="I36492">
        <v>-8</v>
      </c>
      <c r="J36492">
        <v>34</v>
      </c>
      <c r="K36492">
        <v>1746276</v>
      </c>
      <c r="L36492">
        <v>13937</v>
      </c>
      <c r="M36492">
        <v>1820174</v>
      </c>
    </row>
    <row r="36493" spans="1:13" x14ac:dyDescent="0.3">
      <c r="A36493" s="1">
        <v>45622.708333333336</v>
      </c>
      <c r="B36493" t="s">
        <v>75</v>
      </c>
      <c r="C36493" t="s">
        <v>34</v>
      </c>
      <c r="D36493">
        <v>12</v>
      </c>
      <c r="E36493">
        <v>0</v>
      </c>
      <c r="F36493">
        <v>12</v>
      </c>
      <c r="G36493">
        <v>502</v>
      </c>
      <c r="H36493">
        <v>514</v>
      </c>
      <c r="I36493">
        <v>10</v>
      </c>
      <c r="J36493">
        <v>29</v>
      </c>
      <c r="K36493">
        <v>1693798</v>
      </c>
      <c r="L36493">
        <v>10132</v>
      </c>
      <c r="M36493">
        <v>1704444</v>
      </c>
    </row>
    <row r="36494" spans="1:13" x14ac:dyDescent="0.3">
      <c r="A36494" s="1">
        <v>45622.708333333336</v>
      </c>
      <c r="B36494" t="s">
        <v>75</v>
      </c>
      <c r="C36494" t="s">
        <v>37</v>
      </c>
      <c r="D36494">
        <v>34</v>
      </c>
      <c r="E36494">
        <v>0</v>
      </c>
      <c r="F36494">
        <v>34</v>
      </c>
      <c r="G36494">
        <v>13662</v>
      </c>
      <c r="H36494">
        <v>13696</v>
      </c>
      <c r="I36494">
        <v>5</v>
      </c>
      <c r="J36494">
        <v>6</v>
      </c>
      <c r="K36494">
        <v>514251</v>
      </c>
      <c r="L36494">
        <v>2985</v>
      </c>
      <c r="M36494">
        <v>530932</v>
      </c>
    </row>
    <row r="36495" spans="1:13" x14ac:dyDescent="0.3">
      <c r="A36495" s="1">
        <v>45622.708333333336</v>
      </c>
      <c r="B36495" t="s">
        <v>75</v>
      </c>
      <c r="C36495" t="s">
        <v>39</v>
      </c>
      <c r="D36495">
        <v>93</v>
      </c>
      <c r="E36495">
        <v>3</v>
      </c>
      <c r="F36495">
        <v>96</v>
      </c>
      <c r="G36495">
        <v>1390</v>
      </c>
      <c r="H36495">
        <v>1486</v>
      </c>
      <c r="I36495">
        <v>1</v>
      </c>
      <c r="J36495">
        <v>1</v>
      </c>
      <c r="K36495">
        <v>1822228</v>
      </c>
      <c r="L36495">
        <v>13139</v>
      </c>
      <c r="M36495">
        <v>1836853</v>
      </c>
    </row>
    <row r="36496" spans="1:13" x14ac:dyDescent="0.3">
      <c r="A36496" s="1">
        <v>45622.708333333336</v>
      </c>
      <c r="B36496" t="s">
        <v>75</v>
      </c>
      <c r="C36496" t="s">
        <v>41</v>
      </c>
      <c r="D36496">
        <v>91</v>
      </c>
      <c r="E36496">
        <v>5</v>
      </c>
      <c r="F36496">
        <v>96</v>
      </c>
      <c r="G36496">
        <v>577</v>
      </c>
      <c r="H36496">
        <v>673</v>
      </c>
      <c r="I36496">
        <v>-25</v>
      </c>
      <c r="J36496">
        <v>49</v>
      </c>
      <c r="K36496">
        <v>1655057</v>
      </c>
      <c r="L36496">
        <v>12702</v>
      </c>
      <c r="M36496">
        <v>1668432</v>
      </c>
    </row>
    <row r="36497" spans="1:13" x14ac:dyDescent="0.3">
      <c r="A36497" s="1">
        <v>45622.708333333336</v>
      </c>
      <c r="B36497" t="s">
        <v>75</v>
      </c>
      <c r="C36497" t="s">
        <v>44</v>
      </c>
      <c r="D36497">
        <v>13</v>
      </c>
      <c r="E36497">
        <v>1</v>
      </c>
      <c r="F36497">
        <v>14</v>
      </c>
      <c r="G36497">
        <v>655</v>
      </c>
      <c r="H36497">
        <v>669</v>
      </c>
      <c r="I36497">
        <v>0</v>
      </c>
      <c r="J36497">
        <v>0</v>
      </c>
      <c r="K36497">
        <v>459245</v>
      </c>
      <c r="L36497">
        <v>2537</v>
      </c>
      <c r="M36497">
        <v>462451</v>
      </c>
    </row>
    <row r="36498" spans="1:13" x14ac:dyDescent="0.3">
      <c r="A36498" s="1">
        <v>45622.708333333336</v>
      </c>
      <c r="B36498" t="s">
        <v>75</v>
      </c>
      <c r="C36498" t="s">
        <v>46</v>
      </c>
      <c r="D36498">
        <v>0</v>
      </c>
      <c r="E36498">
        <v>0</v>
      </c>
      <c r="F36498">
        <v>0</v>
      </c>
      <c r="G36498">
        <v>2</v>
      </c>
      <c r="H36498">
        <v>2</v>
      </c>
      <c r="I36498">
        <v>1</v>
      </c>
      <c r="J36498">
        <v>1</v>
      </c>
      <c r="K36498">
        <v>52182</v>
      </c>
      <c r="L36498">
        <v>592</v>
      </c>
      <c r="M36498">
        <v>52776</v>
      </c>
    </row>
    <row r="36499" spans="1:13" x14ac:dyDescent="0.3">
      <c r="A36499" s="1">
        <v>45622.708333333336</v>
      </c>
      <c r="B36499" t="s">
        <v>75</v>
      </c>
      <c r="C36499" t="s">
        <v>48</v>
      </c>
      <c r="D36499">
        <v>237</v>
      </c>
      <c r="E36499">
        <v>12</v>
      </c>
      <c r="F36499">
        <v>249</v>
      </c>
      <c r="G36499">
        <v>10214</v>
      </c>
      <c r="H36499">
        <v>10463</v>
      </c>
      <c r="I36499">
        <v>34</v>
      </c>
      <c r="J36499">
        <v>69</v>
      </c>
      <c r="K36499">
        <v>2839657</v>
      </c>
      <c r="L36499">
        <v>17597</v>
      </c>
      <c r="M36499">
        <v>2867717</v>
      </c>
    </row>
    <row r="36500" spans="1:13" x14ac:dyDescent="0.3">
      <c r="A36500" s="1">
        <v>45623.708333333336</v>
      </c>
      <c r="B36500" t="s">
        <v>75</v>
      </c>
      <c r="C36500" t="s">
        <v>6</v>
      </c>
      <c r="D36500">
        <v>16</v>
      </c>
      <c r="E36500">
        <v>0</v>
      </c>
      <c r="F36500">
        <v>16</v>
      </c>
      <c r="G36500">
        <v>2945</v>
      </c>
      <c r="H36500">
        <v>2961</v>
      </c>
      <c r="I36500">
        <v>1</v>
      </c>
      <c r="J36500">
        <v>3</v>
      </c>
      <c r="K36500">
        <v>687066</v>
      </c>
      <c r="L36500">
        <v>4114</v>
      </c>
      <c r="M36500">
        <v>694141</v>
      </c>
    </row>
    <row r="36501" spans="1:13" x14ac:dyDescent="0.3">
      <c r="A36501" s="1">
        <v>45623.708333333336</v>
      </c>
      <c r="B36501" t="s">
        <v>75</v>
      </c>
      <c r="C36501" t="s">
        <v>8</v>
      </c>
      <c r="D36501">
        <v>2</v>
      </c>
      <c r="E36501">
        <v>0</v>
      </c>
      <c r="F36501">
        <v>2</v>
      </c>
      <c r="G36501">
        <v>10309</v>
      </c>
      <c r="H36501">
        <v>10311</v>
      </c>
      <c r="I36501">
        <v>0</v>
      </c>
      <c r="J36501">
        <v>0</v>
      </c>
      <c r="K36501">
        <v>191713</v>
      </c>
      <c r="L36501">
        <v>1063</v>
      </c>
      <c r="M36501">
        <v>203087</v>
      </c>
    </row>
    <row r="36502" spans="1:13" x14ac:dyDescent="0.3">
      <c r="A36502" s="1">
        <v>45623.708333333336</v>
      </c>
      <c r="B36502" t="s">
        <v>75</v>
      </c>
      <c r="C36502" t="s">
        <v>12</v>
      </c>
      <c r="D36502">
        <v>7</v>
      </c>
      <c r="E36502">
        <v>0</v>
      </c>
      <c r="F36502">
        <v>7</v>
      </c>
      <c r="G36502">
        <v>1854</v>
      </c>
      <c r="H36502">
        <v>1861</v>
      </c>
      <c r="I36502">
        <v>1</v>
      </c>
      <c r="J36502">
        <v>1</v>
      </c>
      <c r="K36502">
        <v>653607</v>
      </c>
      <c r="L36502">
        <v>3724</v>
      </c>
      <c r="M36502">
        <v>659192</v>
      </c>
    </row>
    <row r="36503" spans="1:13" x14ac:dyDescent="0.3">
      <c r="A36503" s="1">
        <v>45623.708333333336</v>
      </c>
      <c r="B36503" t="s">
        <v>75</v>
      </c>
      <c r="C36503" t="s">
        <v>14</v>
      </c>
      <c r="D36503">
        <v>81</v>
      </c>
      <c r="E36503">
        <v>5</v>
      </c>
      <c r="F36503">
        <v>86</v>
      </c>
      <c r="G36503">
        <v>9188</v>
      </c>
      <c r="H36503">
        <v>9274</v>
      </c>
      <c r="I36503">
        <v>-192</v>
      </c>
      <c r="J36503">
        <v>15</v>
      </c>
      <c r="K36503">
        <v>2553984</v>
      </c>
      <c r="L36503">
        <v>12167</v>
      </c>
      <c r="M36503">
        <v>2575425</v>
      </c>
    </row>
    <row r="36504" spans="1:13" x14ac:dyDescent="0.3">
      <c r="A36504" s="1">
        <v>45623.708333333336</v>
      </c>
      <c r="B36504" t="s">
        <v>75</v>
      </c>
      <c r="C36504" t="s">
        <v>16</v>
      </c>
      <c r="D36504">
        <v>427</v>
      </c>
      <c r="E36504">
        <v>12</v>
      </c>
      <c r="F36504">
        <v>439</v>
      </c>
      <c r="G36504">
        <v>14645</v>
      </c>
      <c r="H36504">
        <v>15084</v>
      </c>
      <c r="I36504">
        <v>32</v>
      </c>
      <c r="J36504">
        <v>32</v>
      </c>
      <c r="K36504">
        <v>2190452</v>
      </c>
      <c r="L36504">
        <v>20138</v>
      </c>
      <c r="M36504">
        <v>2225674</v>
      </c>
    </row>
    <row r="36505" spans="1:13" x14ac:dyDescent="0.3">
      <c r="A36505" s="1">
        <v>45623.708333333336</v>
      </c>
      <c r="B36505" t="s">
        <v>75</v>
      </c>
      <c r="C36505" t="s">
        <v>18</v>
      </c>
      <c r="D36505">
        <v>32</v>
      </c>
      <c r="E36505">
        <v>1</v>
      </c>
      <c r="F36505">
        <v>33</v>
      </c>
      <c r="G36505">
        <v>431</v>
      </c>
      <c r="H36505">
        <v>464</v>
      </c>
      <c r="I36505">
        <v>-4</v>
      </c>
      <c r="J36505">
        <v>7</v>
      </c>
      <c r="K36505">
        <v>596263</v>
      </c>
      <c r="L36505">
        <v>6793</v>
      </c>
      <c r="M36505">
        <v>603520</v>
      </c>
    </row>
    <row r="36506" spans="1:13" x14ac:dyDescent="0.3">
      <c r="A36506" s="1">
        <v>45623.708333333336</v>
      </c>
      <c r="B36506" t="s">
        <v>75</v>
      </c>
      <c r="C36506" t="s">
        <v>21</v>
      </c>
      <c r="D36506">
        <v>57</v>
      </c>
      <c r="E36506">
        <v>3</v>
      </c>
      <c r="F36506">
        <v>60</v>
      </c>
      <c r="G36506">
        <v>87488</v>
      </c>
      <c r="H36506">
        <v>87548</v>
      </c>
      <c r="I36506">
        <v>28</v>
      </c>
      <c r="J36506">
        <v>34</v>
      </c>
      <c r="K36506">
        <v>2460393</v>
      </c>
      <c r="L36506">
        <v>13319</v>
      </c>
      <c r="M36506">
        <v>2561260</v>
      </c>
    </row>
    <row r="36507" spans="1:13" x14ac:dyDescent="0.3">
      <c r="A36507" s="1">
        <v>45623.708333333336</v>
      </c>
      <c r="B36507" t="s">
        <v>75</v>
      </c>
      <c r="C36507" t="s">
        <v>24</v>
      </c>
      <c r="D36507">
        <v>49</v>
      </c>
      <c r="E36507">
        <v>3</v>
      </c>
      <c r="F36507">
        <v>52</v>
      </c>
      <c r="G36507">
        <v>0</v>
      </c>
      <c r="H36507">
        <v>52</v>
      </c>
      <c r="I36507">
        <v>-5</v>
      </c>
      <c r="J36507">
        <v>7</v>
      </c>
      <c r="K36507">
        <v>690771</v>
      </c>
      <c r="L36507">
        <v>6120</v>
      </c>
      <c r="M36507">
        <v>696943</v>
      </c>
    </row>
    <row r="36508" spans="1:13" x14ac:dyDescent="0.3">
      <c r="A36508" s="1">
        <v>45623.708333333336</v>
      </c>
      <c r="B36508" t="s">
        <v>75</v>
      </c>
      <c r="C36508" t="s">
        <v>26</v>
      </c>
      <c r="D36508">
        <v>112</v>
      </c>
      <c r="E36508">
        <v>11</v>
      </c>
      <c r="F36508">
        <v>123</v>
      </c>
      <c r="G36508">
        <v>1488</v>
      </c>
      <c r="H36508">
        <v>1611</v>
      </c>
      <c r="I36508">
        <v>-80</v>
      </c>
      <c r="J36508">
        <v>83</v>
      </c>
      <c r="K36508">
        <v>4338959</v>
      </c>
      <c r="L36508">
        <v>48641</v>
      </c>
      <c r="M36508">
        <v>4389211</v>
      </c>
    </row>
    <row r="36509" spans="1:13" x14ac:dyDescent="0.3">
      <c r="A36509" s="1">
        <v>45623.708333333336</v>
      </c>
      <c r="B36509" t="s">
        <v>75</v>
      </c>
      <c r="C36509" t="s">
        <v>28</v>
      </c>
      <c r="D36509">
        <v>22</v>
      </c>
      <c r="E36509">
        <v>0</v>
      </c>
      <c r="F36509">
        <v>22</v>
      </c>
      <c r="G36509">
        <v>0</v>
      </c>
      <c r="H36509">
        <v>22</v>
      </c>
      <c r="I36509">
        <v>0</v>
      </c>
      <c r="J36509">
        <v>8</v>
      </c>
      <c r="K36509">
        <v>732920</v>
      </c>
      <c r="L36509">
        <v>4567</v>
      </c>
      <c r="M36509">
        <v>737509</v>
      </c>
    </row>
    <row r="36510" spans="1:13" x14ac:dyDescent="0.3">
      <c r="A36510" s="1">
        <v>45623.708333333336</v>
      </c>
      <c r="B36510" t="s">
        <v>75</v>
      </c>
      <c r="C36510" t="s">
        <v>30</v>
      </c>
      <c r="D36510">
        <v>0</v>
      </c>
      <c r="E36510">
        <v>0</v>
      </c>
      <c r="F36510">
        <v>0</v>
      </c>
      <c r="G36510">
        <v>56</v>
      </c>
      <c r="H36510">
        <v>56</v>
      </c>
      <c r="I36510">
        <v>4</v>
      </c>
      <c r="J36510">
        <v>3</v>
      </c>
      <c r="K36510">
        <v>105299</v>
      </c>
      <c r="L36510">
        <v>800</v>
      </c>
      <c r="M36510">
        <v>106155</v>
      </c>
    </row>
    <row r="36511" spans="1:13" x14ac:dyDescent="0.3">
      <c r="A36511" s="1">
        <v>45623.708333333336</v>
      </c>
      <c r="B36511" t="s">
        <v>75</v>
      </c>
      <c r="C36511" t="s">
        <v>77</v>
      </c>
      <c r="D36511">
        <v>14</v>
      </c>
      <c r="E36511">
        <v>0</v>
      </c>
      <c r="F36511">
        <v>14</v>
      </c>
      <c r="G36511">
        <v>0</v>
      </c>
      <c r="H36511">
        <v>14</v>
      </c>
      <c r="I36511">
        <v>0</v>
      </c>
      <c r="J36511">
        <v>0</v>
      </c>
      <c r="K36511">
        <v>300352</v>
      </c>
      <c r="L36511">
        <v>1684</v>
      </c>
      <c r="M36511">
        <v>302050</v>
      </c>
    </row>
    <row r="36512" spans="1:13" x14ac:dyDescent="0.3">
      <c r="A36512" s="1">
        <v>45623.708333333336</v>
      </c>
      <c r="B36512" t="s">
        <v>75</v>
      </c>
      <c r="C36512" t="s">
        <v>78</v>
      </c>
      <c r="D36512">
        <v>10</v>
      </c>
      <c r="E36512">
        <v>1</v>
      </c>
      <c r="F36512">
        <v>11</v>
      </c>
      <c r="G36512">
        <v>24</v>
      </c>
      <c r="H36512">
        <v>35</v>
      </c>
      <c r="I36512">
        <v>-7</v>
      </c>
      <c r="J36512">
        <v>0</v>
      </c>
      <c r="K36512">
        <v>253698</v>
      </c>
      <c r="L36512">
        <v>1694</v>
      </c>
      <c r="M36512">
        <v>255427</v>
      </c>
    </row>
    <row r="36513" spans="1:13" x14ac:dyDescent="0.3">
      <c r="A36513" s="1">
        <v>45623.708333333336</v>
      </c>
      <c r="B36513" t="s">
        <v>75</v>
      </c>
      <c r="C36513" t="s">
        <v>32</v>
      </c>
      <c r="D36513">
        <v>55</v>
      </c>
      <c r="E36513">
        <v>1</v>
      </c>
      <c r="F36513">
        <v>56</v>
      </c>
      <c r="G36513">
        <v>59898</v>
      </c>
      <c r="H36513">
        <v>59954</v>
      </c>
      <c r="I36513">
        <v>-7</v>
      </c>
      <c r="J36513">
        <v>27</v>
      </c>
      <c r="K36513">
        <v>1746310</v>
      </c>
      <c r="L36513">
        <v>13937</v>
      </c>
      <c r="M36513">
        <v>1820201</v>
      </c>
    </row>
    <row r="36514" spans="1:13" x14ac:dyDescent="0.3">
      <c r="A36514" s="1">
        <v>45623.708333333336</v>
      </c>
      <c r="B36514" t="s">
        <v>75</v>
      </c>
      <c r="C36514" t="s">
        <v>34</v>
      </c>
      <c r="D36514">
        <v>13</v>
      </c>
      <c r="E36514">
        <v>0</v>
      </c>
      <c r="F36514">
        <v>13</v>
      </c>
      <c r="G36514">
        <v>496</v>
      </c>
      <c r="H36514">
        <v>509</v>
      </c>
      <c r="I36514">
        <v>-5</v>
      </c>
      <c r="J36514">
        <v>6</v>
      </c>
      <c r="K36514">
        <v>1693809</v>
      </c>
      <c r="L36514">
        <v>10132</v>
      </c>
      <c r="M36514">
        <v>1704450</v>
      </c>
    </row>
    <row r="36515" spans="1:13" x14ac:dyDescent="0.3">
      <c r="A36515" s="1">
        <v>45623.708333333336</v>
      </c>
      <c r="B36515" t="s">
        <v>75</v>
      </c>
      <c r="C36515" t="s">
        <v>37</v>
      </c>
      <c r="D36515">
        <v>34</v>
      </c>
      <c r="E36515">
        <v>0</v>
      </c>
      <c r="F36515">
        <v>34</v>
      </c>
      <c r="G36515">
        <v>13664</v>
      </c>
      <c r="H36515">
        <v>13698</v>
      </c>
      <c r="I36515">
        <v>2</v>
      </c>
      <c r="J36515">
        <v>3</v>
      </c>
      <c r="K36515">
        <v>514252</v>
      </c>
      <c r="L36515">
        <v>2985</v>
      </c>
      <c r="M36515">
        <v>530935</v>
      </c>
    </row>
    <row r="36516" spans="1:13" x14ac:dyDescent="0.3">
      <c r="A36516" s="1">
        <v>45623.708333333336</v>
      </c>
      <c r="B36516" t="s">
        <v>75</v>
      </c>
      <c r="C36516" t="s">
        <v>39</v>
      </c>
      <c r="D36516">
        <v>93</v>
      </c>
      <c r="E36516">
        <v>3</v>
      </c>
      <c r="F36516">
        <v>96</v>
      </c>
      <c r="G36516">
        <v>1390</v>
      </c>
      <c r="H36516">
        <v>1486</v>
      </c>
      <c r="I36516">
        <v>0</v>
      </c>
      <c r="J36516">
        <v>0</v>
      </c>
      <c r="K36516">
        <v>1822228</v>
      </c>
      <c r="L36516">
        <v>13139</v>
      </c>
      <c r="M36516">
        <v>1836853</v>
      </c>
    </row>
    <row r="36517" spans="1:13" x14ac:dyDescent="0.3">
      <c r="A36517" s="1">
        <v>45623.708333333336</v>
      </c>
      <c r="B36517" t="s">
        <v>75</v>
      </c>
      <c r="C36517" t="s">
        <v>41</v>
      </c>
      <c r="D36517">
        <v>85</v>
      </c>
      <c r="E36517">
        <v>5</v>
      </c>
      <c r="F36517">
        <v>90</v>
      </c>
      <c r="G36517">
        <v>575</v>
      </c>
      <c r="H36517">
        <v>665</v>
      </c>
      <c r="I36517">
        <v>-8</v>
      </c>
      <c r="J36517">
        <v>25</v>
      </c>
      <c r="K36517">
        <v>1655090</v>
      </c>
      <c r="L36517">
        <v>12702</v>
      </c>
      <c r="M36517">
        <v>1668457</v>
      </c>
    </row>
    <row r="36518" spans="1:13" x14ac:dyDescent="0.3">
      <c r="A36518" s="1">
        <v>45623.708333333336</v>
      </c>
      <c r="B36518" t="s">
        <v>75</v>
      </c>
      <c r="C36518" t="s">
        <v>44</v>
      </c>
      <c r="D36518">
        <v>13</v>
      </c>
      <c r="E36518">
        <v>1</v>
      </c>
      <c r="F36518">
        <v>14</v>
      </c>
      <c r="G36518">
        <v>656</v>
      </c>
      <c r="H36518">
        <v>670</v>
      </c>
      <c r="I36518">
        <v>1</v>
      </c>
      <c r="J36518">
        <v>1</v>
      </c>
      <c r="K36518">
        <v>459245</v>
      </c>
      <c r="L36518">
        <v>2537</v>
      </c>
      <c r="M36518">
        <v>462452</v>
      </c>
    </row>
    <row r="36519" spans="1:13" x14ac:dyDescent="0.3">
      <c r="A36519" s="1">
        <v>45623.708333333336</v>
      </c>
      <c r="B36519" t="s">
        <v>75</v>
      </c>
      <c r="C36519" t="s">
        <v>46</v>
      </c>
      <c r="D36519">
        <v>0</v>
      </c>
      <c r="E36519">
        <v>0</v>
      </c>
      <c r="F36519">
        <v>0</v>
      </c>
      <c r="G36519">
        <v>2</v>
      </c>
      <c r="H36519">
        <v>2</v>
      </c>
      <c r="I36519">
        <v>0</v>
      </c>
      <c r="J36519">
        <v>0</v>
      </c>
      <c r="K36519">
        <v>52182</v>
      </c>
      <c r="L36519">
        <v>592</v>
      </c>
      <c r="M36519">
        <v>52776</v>
      </c>
    </row>
    <row r="36520" spans="1:13" x14ac:dyDescent="0.3">
      <c r="A36520" s="1">
        <v>45623.708333333336</v>
      </c>
      <c r="B36520" t="s">
        <v>75</v>
      </c>
      <c r="C36520" t="s">
        <v>48</v>
      </c>
      <c r="D36520">
        <v>235</v>
      </c>
      <c r="E36520">
        <v>12</v>
      </c>
      <c r="F36520">
        <v>247</v>
      </c>
      <c r="G36520">
        <v>10229</v>
      </c>
      <c r="H36520">
        <v>10476</v>
      </c>
      <c r="I36520">
        <v>13</v>
      </c>
      <c r="J36520">
        <v>58</v>
      </c>
      <c r="K36520">
        <v>2839702</v>
      </c>
      <c r="L36520">
        <v>17597</v>
      </c>
      <c r="M36520">
        <v>2867775</v>
      </c>
    </row>
    <row r="36521" spans="1:13" x14ac:dyDescent="0.3">
      <c r="A36521" s="1">
        <v>45624.708333333336</v>
      </c>
      <c r="B36521" t="s">
        <v>75</v>
      </c>
      <c r="C36521" t="s">
        <v>6</v>
      </c>
      <c r="D36521">
        <v>15</v>
      </c>
      <c r="E36521">
        <v>0</v>
      </c>
      <c r="F36521">
        <v>15</v>
      </c>
      <c r="G36521">
        <v>2937</v>
      </c>
      <c r="H36521">
        <v>2952</v>
      </c>
      <c r="I36521">
        <v>-9</v>
      </c>
      <c r="J36521">
        <v>3</v>
      </c>
      <c r="K36521">
        <v>687078</v>
      </c>
      <c r="L36521">
        <v>4114</v>
      </c>
      <c r="M36521">
        <v>694144</v>
      </c>
    </row>
    <row r="36522" spans="1:13" x14ac:dyDescent="0.3">
      <c r="A36522" s="1">
        <v>45624.708333333336</v>
      </c>
      <c r="B36522" t="s">
        <v>75</v>
      </c>
      <c r="C36522" t="s">
        <v>8</v>
      </c>
      <c r="D36522">
        <v>2</v>
      </c>
      <c r="E36522">
        <v>0</v>
      </c>
      <c r="F36522">
        <v>2</v>
      </c>
      <c r="G36522">
        <v>10309</v>
      </c>
      <c r="H36522">
        <v>10311</v>
      </c>
      <c r="I36522">
        <v>0</v>
      </c>
      <c r="J36522">
        <v>0</v>
      </c>
      <c r="K36522">
        <v>191713</v>
      </c>
      <c r="L36522">
        <v>1063</v>
      </c>
      <c r="M36522">
        <v>203087</v>
      </c>
    </row>
    <row r="36523" spans="1:13" x14ac:dyDescent="0.3">
      <c r="A36523" s="1">
        <v>45624.708333333336</v>
      </c>
      <c r="B36523" t="s">
        <v>75</v>
      </c>
      <c r="C36523" t="s">
        <v>12</v>
      </c>
      <c r="D36523">
        <v>8</v>
      </c>
      <c r="E36523">
        <v>1</v>
      </c>
      <c r="F36523">
        <v>9</v>
      </c>
      <c r="G36523">
        <v>1854</v>
      </c>
      <c r="H36523">
        <v>1863</v>
      </c>
      <c r="I36523">
        <v>2</v>
      </c>
      <c r="J36523">
        <v>9</v>
      </c>
      <c r="K36523">
        <v>653614</v>
      </c>
      <c r="L36523">
        <v>3724</v>
      </c>
      <c r="M36523">
        <v>659201</v>
      </c>
    </row>
    <row r="36524" spans="1:13" x14ac:dyDescent="0.3">
      <c r="A36524" s="1">
        <v>45624.708333333336</v>
      </c>
      <c r="B36524" t="s">
        <v>75</v>
      </c>
      <c r="C36524" t="s">
        <v>14</v>
      </c>
      <c r="D36524">
        <v>81</v>
      </c>
      <c r="E36524">
        <v>5</v>
      </c>
      <c r="F36524">
        <v>86</v>
      </c>
      <c r="G36524">
        <v>9193</v>
      </c>
      <c r="H36524">
        <v>9279</v>
      </c>
      <c r="I36524">
        <v>5</v>
      </c>
      <c r="J36524">
        <v>12</v>
      </c>
      <c r="K36524">
        <v>2553991</v>
      </c>
      <c r="L36524">
        <v>12167</v>
      </c>
      <c r="M36524">
        <v>2575437</v>
      </c>
    </row>
    <row r="36525" spans="1:13" x14ac:dyDescent="0.3">
      <c r="A36525" s="1">
        <v>45624.708333333336</v>
      </c>
      <c r="B36525" t="s">
        <v>75</v>
      </c>
      <c r="C36525" t="s">
        <v>16</v>
      </c>
      <c r="D36525">
        <v>417</v>
      </c>
      <c r="E36525">
        <v>14</v>
      </c>
      <c r="F36525">
        <v>431</v>
      </c>
      <c r="G36525">
        <v>14681</v>
      </c>
      <c r="H36525">
        <v>15112</v>
      </c>
      <c r="I36525">
        <v>28</v>
      </c>
      <c r="J36525">
        <v>28</v>
      </c>
      <c r="K36525">
        <v>2190452</v>
      </c>
      <c r="L36525">
        <v>20138</v>
      </c>
      <c r="M36525">
        <v>2225702</v>
      </c>
    </row>
    <row r="36526" spans="1:13" x14ac:dyDescent="0.3">
      <c r="A36526" s="1">
        <v>45624.708333333336</v>
      </c>
      <c r="B36526" t="s">
        <v>75</v>
      </c>
      <c r="C36526" t="s">
        <v>18</v>
      </c>
      <c r="D36526">
        <v>33</v>
      </c>
      <c r="E36526">
        <v>1</v>
      </c>
      <c r="F36526">
        <v>34</v>
      </c>
      <c r="G36526">
        <v>435</v>
      </c>
      <c r="H36526">
        <v>469</v>
      </c>
      <c r="I36526">
        <v>5</v>
      </c>
      <c r="J36526">
        <v>15</v>
      </c>
      <c r="K36526">
        <v>596273</v>
      </c>
      <c r="L36526">
        <v>6793</v>
      </c>
      <c r="M36526">
        <v>603535</v>
      </c>
    </row>
    <row r="36527" spans="1:13" x14ac:dyDescent="0.3">
      <c r="A36527" s="1">
        <v>45624.708333333336</v>
      </c>
      <c r="B36527" t="s">
        <v>75</v>
      </c>
      <c r="C36527" t="s">
        <v>21</v>
      </c>
      <c r="D36527">
        <v>53</v>
      </c>
      <c r="E36527">
        <v>3</v>
      </c>
      <c r="F36527">
        <v>56</v>
      </c>
      <c r="G36527">
        <v>87535</v>
      </c>
      <c r="H36527">
        <v>87591</v>
      </c>
      <c r="I36527">
        <v>43</v>
      </c>
      <c r="J36527">
        <v>50</v>
      </c>
      <c r="K36527">
        <v>2460400</v>
      </c>
      <c r="L36527">
        <v>13319</v>
      </c>
      <c r="M36527">
        <v>2561310</v>
      </c>
    </row>
    <row r="36528" spans="1:13" x14ac:dyDescent="0.3">
      <c r="A36528" s="1">
        <v>45624.708333333336</v>
      </c>
      <c r="B36528" t="s">
        <v>75</v>
      </c>
      <c r="C36528" t="s">
        <v>24</v>
      </c>
      <c r="D36528">
        <v>48</v>
      </c>
      <c r="E36528">
        <v>1</v>
      </c>
      <c r="F36528">
        <v>49</v>
      </c>
      <c r="G36528">
        <v>0</v>
      </c>
      <c r="H36528">
        <v>49</v>
      </c>
      <c r="I36528">
        <v>-3</v>
      </c>
      <c r="J36528">
        <v>5</v>
      </c>
      <c r="K36528">
        <v>690779</v>
      </c>
      <c r="L36528">
        <v>6120</v>
      </c>
      <c r="M36528">
        <v>696948</v>
      </c>
    </row>
    <row r="36529" spans="1:13" x14ac:dyDescent="0.3">
      <c r="A36529" s="1">
        <v>45624.708333333336</v>
      </c>
      <c r="B36529" t="s">
        <v>75</v>
      </c>
      <c r="C36529" t="s">
        <v>26</v>
      </c>
      <c r="D36529">
        <v>96</v>
      </c>
      <c r="E36529">
        <v>11</v>
      </c>
      <c r="F36529">
        <v>107</v>
      </c>
      <c r="G36529">
        <v>1386</v>
      </c>
      <c r="H36529">
        <v>1493</v>
      </c>
      <c r="I36529">
        <v>-118</v>
      </c>
      <c r="J36529">
        <v>81</v>
      </c>
      <c r="K36529">
        <v>4339154</v>
      </c>
      <c r="L36529">
        <v>48645</v>
      </c>
      <c r="M36529">
        <v>4389292</v>
      </c>
    </row>
    <row r="36530" spans="1:13" x14ac:dyDescent="0.3">
      <c r="A36530" s="1">
        <v>45624.708333333336</v>
      </c>
      <c r="B36530" t="s">
        <v>75</v>
      </c>
      <c r="C36530" t="s">
        <v>28</v>
      </c>
      <c r="D36530">
        <v>22</v>
      </c>
      <c r="E36530">
        <v>0</v>
      </c>
      <c r="F36530">
        <v>22</v>
      </c>
      <c r="G36530">
        <v>0</v>
      </c>
      <c r="H36530">
        <v>22</v>
      </c>
      <c r="I36530">
        <v>0</v>
      </c>
      <c r="J36530">
        <v>1</v>
      </c>
      <c r="K36530">
        <v>732921</v>
      </c>
      <c r="L36530">
        <v>4567</v>
      </c>
      <c r="M36530">
        <v>737510</v>
      </c>
    </row>
    <row r="36531" spans="1:13" x14ac:dyDescent="0.3">
      <c r="A36531" s="1">
        <v>45624.708333333336</v>
      </c>
      <c r="B36531" t="s">
        <v>75</v>
      </c>
      <c r="C36531" t="s">
        <v>30</v>
      </c>
      <c r="D36531">
        <v>0</v>
      </c>
      <c r="E36531">
        <v>0</v>
      </c>
      <c r="F36531">
        <v>0</v>
      </c>
      <c r="G36531">
        <v>57</v>
      </c>
      <c r="H36531">
        <v>57</v>
      </c>
      <c r="I36531">
        <v>1</v>
      </c>
      <c r="J36531">
        <v>1</v>
      </c>
      <c r="K36531">
        <v>105299</v>
      </c>
      <c r="L36531">
        <v>800</v>
      </c>
      <c r="M36531">
        <v>106156</v>
      </c>
    </row>
    <row r="36532" spans="1:13" x14ac:dyDescent="0.3">
      <c r="A36532" s="1">
        <v>45624.708333333336</v>
      </c>
      <c r="B36532" t="s">
        <v>75</v>
      </c>
      <c r="C36532" t="s">
        <v>77</v>
      </c>
      <c r="D36532">
        <v>15</v>
      </c>
      <c r="E36532">
        <v>0</v>
      </c>
      <c r="F36532">
        <v>15</v>
      </c>
      <c r="G36532">
        <v>0</v>
      </c>
      <c r="H36532">
        <v>15</v>
      </c>
      <c r="I36532">
        <v>1</v>
      </c>
      <c r="J36532">
        <v>4</v>
      </c>
      <c r="K36532">
        <v>300355</v>
      </c>
      <c r="L36532">
        <v>1684</v>
      </c>
      <c r="M36532">
        <v>302054</v>
      </c>
    </row>
    <row r="36533" spans="1:13" x14ac:dyDescent="0.3">
      <c r="A36533" s="1">
        <v>45624.708333333336</v>
      </c>
      <c r="B36533" t="s">
        <v>75</v>
      </c>
      <c r="C36533" t="s">
        <v>78</v>
      </c>
      <c r="D36533">
        <v>11</v>
      </c>
      <c r="E36533">
        <v>1</v>
      </c>
      <c r="F36533">
        <v>12</v>
      </c>
      <c r="G36533">
        <v>25</v>
      </c>
      <c r="H36533">
        <v>37</v>
      </c>
      <c r="I36533">
        <v>2</v>
      </c>
      <c r="J36533">
        <v>6</v>
      </c>
      <c r="K36533">
        <v>253702</v>
      </c>
      <c r="L36533">
        <v>1694</v>
      </c>
      <c r="M36533">
        <v>255433</v>
      </c>
    </row>
    <row r="36534" spans="1:13" x14ac:dyDescent="0.3">
      <c r="A36534" s="1">
        <v>45624.708333333336</v>
      </c>
      <c r="B36534" t="s">
        <v>75</v>
      </c>
      <c r="C36534" t="s">
        <v>32</v>
      </c>
      <c r="D36534">
        <v>55</v>
      </c>
      <c r="E36534">
        <v>0</v>
      </c>
      <c r="F36534">
        <v>55</v>
      </c>
      <c r="G36534">
        <v>59904</v>
      </c>
      <c r="H36534">
        <v>59959</v>
      </c>
      <c r="I36534">
        <v>5</v>
      </c>
      <c r="J36534">
        <v>32</v>
      </c>
      <c r="K36534">
        <v>1746337</v>
      </c>
      <c r="L36534">
        <v>13937</v>
      </c>
      <c r="M36534">
        <v>1820233</v>
      </c>
    </row>
    <row r="36535" spans="1:13" x14ac:dyDescent="0.3">
      <c r="A36535" s="1">
        <v>45624.708333333336</v>
      </c>
      <c r="B36535" t="s">
        <v>75</v>
      </c>
      <c r="C36535" t="s">
        <v>34</v>
      </c>
      <c r="D36535">
        <v>16</v>
      </c>
      <c r="E36535">
        <v>0</v>
      </c>
      <c r="F36535">
        <v>16</v>
      </c>
      <c r="G36535">
        <v>377</v>
      </c>
      <c r="H36535">
        <v>393</v>
      </c>
      <c r="I36535">
        <v>-116</v>
      </c>
      <c r="J36535">
        <v>11</v>
      </c>
      <c r="K36535">
        <v>1693936</v>
      </c>
      <c r="L36535">
        <v>10132</v>
      </c>
      <c r="M36535">
        <v>1704461</v>
      </c>
    </row>
    <row r="36536" spans="1:13" x14ac:dyDescent="0.3">
      <c r="A36536" s="1">
        <v>45624.708333333336</v>
      </c>
      <c r="B36536" t="s">
        <v>75</v>
      </c>
      <c r="C36536" t="s">
        <v>37</v>
      </c>
      <c r="D36536">
        <v>34</v>
      </c>
      <c r="E36536">
        <v>0</v>
      </c>
      <c r="F36536">
        <v>34</v>
      </c>
      <c r="G36536">
        <v>13668</v>
      </c>
      <c r="H36536">
        <v>13702</v>
      </c>
      <c r="I36536">
        <v>4</v>
      </c>
      <c r="J36536">
        <v>4</v>
      </c>
      <c r="K36536">
        <v>514252</v>
      </c>
      <c r="L36536">
        <v>2985</v>
      </c>
      <c r="M36536">
        <v>530939</v>
      </c>
    </row>
    <row r="36537" spans="1:13" x14ac:dyDescent="0.3">
      <c r="A36537" s="1">
        <v>45624.708333333336</v>
      </c>
      <c r="B36537" t="s">
        <v>75</v>
      </c>
      <c r="C36537" t="s">
        <v>39</v>
      </c>
      <c r="D36537">
        <v>93</v>
      </c>
      <c r="E36537">
        <v>3</v>
      </c>
      <c r="F36537">
        <v>96</v>
      </c>
      <c r="G36537">
        <v>1390</v>
      </c>
      <c r="H36537">
        <v>1486</v>
      </c>
      <c r="I36537">
        <v>0</v>
      </c>
      <c r="J36537">
        <v>1</v>
      </c>
      <c r="K36537">
        <v>1822228</v>
      </c>
      <c r="L36537">
        <v>13140</v>
      </c>
      <c r="M36537">
        <v>1836854</v>
      </c>
    </row>
    <row r="36538" spans="1:13" x14ac:dyDescent="0.3">
      <c r="A36538" s="1">
        <v>45624.708333333336</v>
      </c>
      <c r="B36538" t="s">
        <v>75</v>
      </c>
      <c r="C36538" t="s">
        <v>41</v>
      </c>
      <c r="D36538">
        <v>91</v>
      </c>
      <c r="E36538">
        <v>3</v>
      </c>
      <c r="F36538">
        <v>94</v>
      </c>
      <c r="G36538">
        <v>554</v>
      </c>
      <c r="H36538">
        <v>648</v>
      </c>
      <c r="I36538">
        <v>-17</v>
      </c>
      <c r="J36538">
        <v>20</v>
      </c>
      <c r="K36538">
        <v>1655125</v>
      </c>
      <c r="L36538">
        <v>12704</v>
      </c>
      <c r="M36538">
        <v>1668477</v>
      </c>
    </row>
    <row r="36539" spans="1:13" x14ac:dyDescent="0.3">
      <c r="A36539" s="1">
        <v>45624.708333333336</v>
      </c>
      <c r="B36539" t="s">
        <v>75</v>
      </c>
      <c r="C36539" t="s">
        <v>44</v>
      </c>
      <c r="D36539">
        <v>14</v>
      </c>
      <c r="E36539">
        <v>2</v>
      </c>
      <c r="F36539">
        <v>16</v>
      </c>
      <c r="G36539">
        <v>656</v>
      </c>
      <c r="H36539">
        <v>672</v>
      </c>
      <c r="I36539">
        <v>2</v>
      </c>
      <c r="J36539">
        <v>2</v>
      </c>
      <c r="K36539">
        <v>459245</v>
      </c>
      <c r="L36539">
        <v>2537</v>
      </c>
      <c r="M36539">
        <v>462454</v>
      </c>
    </row>
    <row r="36540" spans="1:13" x14ac:dyDescent="0.3">
      <c r="A36540" s="1">
        <v>45624.708333333336</v>
      </c>
      <c r="B36540" t="s">
        <v>75</v>
      </c>
      <c r="C36540" t="s">
        <v>46</v>
      </c>
      <c r="D36540">
        <v>0</v>
      </c>
      <c r="E36540">
        <v>0</v>
      </c>
      <c r="F36540">
        <v>0</v>
      </c>
      <c r="G36540">
        <v>2</v>
      </c>
      <c r="H36540">
        <v>2</v>
      </c>
      <c r="I36540">
        <v>0</v>
      </c>
      <c r="J36540">
        <v>0</v>
      </c>
      <c r="K36540">
        <v>52182</v>
      </c>
      <c r="L36540">
        <v>592</v>
      </c>
      <c r="M36540">
        <v>52776</v>
      </c>
    </row>
    <row r="36541" spans="1:13" x14ac:dyDescent="0.3">
      <c r="A36541" s="1">
        <v>45624.708333333336</v>
      </c>
      <c r="B36541" t="s">
        <v>75</v>
      </c>
      <c r="C36541" t="s">
        <v>48</v>
      </c>
      <c r="D36541">
        <v>238</v>
      </c>
      <c r="E36541">
        <v>12</v>
      </c>
      <c r="F36541">
        <v>250</v>
      </c>
      <c r="G36541">
        <v>10233</v>
      </c>
      <c r="H36541">
        <v>10483</v>
      </c>
      <c r="I36541">
        <v>7</v>
      </c>
      <c r="J36541">
        <v>47</v>
      </c>
      <c r="K36541">
        <v>2839742</v>
      </c>
      <c r="L36541">
        <v>17597</v>
      </c>
      <c r="M36541">
        <v>2867822</v>
      </c>
    </row>
    <row r="36542" spans="1:13" x14ac:dyDescent="0.3">
      <c r="A36542" s="1">
        <v>45625.708333333336</v>
      </c>
      <c r="B36542" t="s">
        <v>75</v>
      </c>
      <c r="C36542" t="s">
        <v>6</v>
      </c>
      <c r="D36542">
        <v>18</v>
      </c>
      <c r="E36542">
        <v>0</v>
      </c>
      <c r="F36542">
        <v>18</v>
      </c>
      <c r="G36542">
        <v>2925</v>
      </c>
      <c r="H36542">
        <v>2943</v>
      </c>
      <c r="I36542">
        <v>-9</v>
      </c>
      <c r="J36542">
        <v>2</v>
      </c>
      <c r="K36542">
        <v>687089</v>
      </c>
      <c r="L36542">
        <v>4114</v>
      </c>
      <c r="M36542">
        <v>694146</v>
      </c>
    </row>
    <row r="36543" spans="1:13" x14ac:dyDescent="0.3">
      <c r="A36543" s="1">
        <v>45625.708333333336</v>
      </c>
      <c r="B36543" t="s">
        <v>75</v>
      </c>
      <c r="C36543" t="s">
        <v>8</v>
      </c>
      <c r="D36543">
        <v>2</v>
      </c>
      <c r="E36543">
        <v>0</v>
      </c>
      <c r="F36543">
        <v>2</v>
      </c>
      <c r="G36543">
        <v>10309</v>
      </c>
      <c r="H36543">
        <v>10311</v>
      </c>
      <c r="I36543">
        <v>0</v>
      </c>
      <c r="J36543">
        <v>0</v>
      </c>
      <c r="K36543">
        <v>191713</v>
      </c>
      <c r="L36543">
        <v>1063</v>
      </c>
      <c r="M36543">
        <v>203087</v>
      </c>
    </row>
    <row r="36544" spans="1:13" x14ac:dyDescent="0.3">
      <c r="A36544" s="1">
        <v>45625.708333333336</v>
      </c>
      <c r="B36544" t="s">
        <v>75</v>
      </c>
      <c r="C36544" t="s">
        <v>12</v>
      </c>
      <c r="D36544">
        <v>8</v>
      </c>
      <c r="E36544">
        <v>1</v>
      </c>
      <c r="F36544">
        <v>9</v>
      </c>
      <c r="G36544">
        <v>1854</v>
      </c>
      <c r="H36544">
        <v>1863</v>
      </c>
      <c r="I36544">
        <v>0</v>
      </c>
      <c r="J36544">
        <v>3</v>
      </c>
      <c r="K36544">
        <v>653617</v>
      </c>
      <c r="L36544">
        <v>3724</v>
      </c>
      <c r="M36544">
        <v>659204</v>
      </c>
    </row>
    <row r="36545" spans="1:13" x14ac:dyDescent="0.3">
      <c r="A36545" s="1">
        <v>45625.708333333336</v>
      </c>
      <c r="B36545" t="s">
        <v>75</v>
      </c>
      <c r="C36545" t="s">
        <v>14</v>
      </c>
      <c r="D36545">
        <v>81</v>
      </c>
      <c r="E36545">
        <v>5</v>
      </c>
      <c r="F36545">
        <v>86</v>
      </c>
      <c r="G36545">
        <v>9201</v>
      </c>
      <c r="H36545">
        <v>9287</v>
      </c>
      <c r="I36545">
        <v>8</v>
      </c>
      <c r="J36545">
        <v>16</v>
      </c>
      <c r="K36545">
        <v>2553999</v>
      </c>
      <c r="L36545">
        <v>12167</v>
      </c>
      <c r="M36545">
        <v>2575453</v>
      </c>
    </row>
    <row r="36546" spans="1:13" x14ac:dyDescent="0.3">
      <c r="A36546" s="1">
        <v>45625.708333333336</v>
      </c>
      <c r="B36546" t="s">
        <v>75</v>
      </c>
      <c r="C36546" t="s">
        <v>16</v>
      </c>
      <c r="D36546">
        <v>421</v>
      </c>
      <c r="E36546">
        <v>14</v>
      </c>
      <c r="F36546">
        <v>435</v>
      </c>
      <c r="G36546">
        <v>14714</v>
      </c>
      <c r="H36546">
        <v>15149</v>
      </c>
      <c r="I36546">
        <v>37</v>
      </c>
      <c r="J36546">
        <v>37</v>
      </c>
      <c r="K36546">
        <v>2190452</v>
      </c>
      <c r="L36546">
        <v>20138</v>
      </c>
      <c r="M36546">
        <v>2225739</v>
      </c>
    </row>
    <row r="36547" spans="1:13" x14ac:dyDescent="0.3">
      <c r="A36547" s="1">
        <v>45625.708333333336</v>
      </c>
      <c r="B36547" t="s">
        <v>75</v>
      </c>
      <c r="C36547" t="s">
        <v>18</v>
      </c>
      <c r="D36547">
        <v>35</v>
      </c>
      <c r="E36547">
        <v>1</v>
      </c>
      <c r="F36547">
        <v>36</v>
      </c>
      <c r="G36547">
        <v>433</v>
      </c>
      <c r="H36547">
        <v>469</v>
      </c>
      <c r="I36547">
        <v>0</v>
      </c>
      <c r="J36547">
        <v>10</v>
      </c>
      <c r="K36547">
        <v>596282</v>
      </c>
      <c r="L36547">
        <v>6794</v>
      </c>
      <c r="M36547">
        <v>603545</v>
      </c>
    </row>
    <row r="36548" spans="1:13" x14ac:dyDescent="0.3">
      <c r="A36548" s="1">
        <v>45625.708333333336</v>
      </c>
      <c r="B36548" t="s">
        <v>75</v>
      </c>
      <c r="C36548" t="s">
        <v>21</v>
      </c>
      <c r="D36548">
        <v>47</v>
      </c>
      <c r="E36548">
        <v>3</v>
      </c>
      <c r="F36548">
        <v>50</v>
      </c>
      <c r="G36548">
        <v>87582</v>
      </c>
      <c r="H36548">
        <v>87632</v>
      </c>
      <c r="I36548">
        <v>41</v>
      </c>
      <c r="J36548">
        <v>50</v>
      </c>
      <c r="K36548">
        <v>2460409</v>
      </c>
      <c r="L36548">
        <v>13319</v>
      </c>
      <c r="M36548">
        <v>2561360</v>
      </c>
    </row>
    <row r="36549" spans="1:13" x14ac:dyDescent="0.3">
      <c r="A36549" s="1">
        <v>45625.708333333336</v>
      </c>
      <c r="B36549" t="s">
        <v>75</v>
      </c>
      <c r="C36549" t="s">
        <v>24</v>
      </c>
      <c r="D36549">
        <v>48</v>
      </c>
      <c r="E36549">
        <v>1</v>
      </c>
      <c r="F36549">
        <v>49</v>
      </c>
      <c r="G36549">
        <v>0</v>
      </c>
      <c r="H36549">
        <v>49</v>
      </c>
      <c r="I36549">
        <v>0</v>
      </c>
      <c r="J36549">
        <v>8</v>
      </c>
      <c r="K36549">
        <v>690787</v>
      </c>
      <c r="L36549">
        <v>6120</v>
      </c>
      <c r="M36549">
        <v>696956</v>
      </c>
    </row>
    <row r="36550" spans="1:13" x14ac:dyDescent="0.3">
      <c r="A36550" s="1">
        <v>45625.708333333336</v>
      </c>
      <c r="B36550" t="s">
        <v>75</v>
      </c>
      <c r="C36550" t="s">
        <v>26</v>
      </c>
      <c r="D36550">
        <v>89</v>
      </c>
      <c r="E36550">
        <v>11</v>
      </c>
      <c r="F36550">
        <v>100</v>
      </c>
      <c r="G36550">
        <v>1397</v>
      </c>
      <c r="H36550">
        <v>1497</v>
      </c>
      <c r="I36550">
        <v>4</v>
      </c>
      <c r="J36550">
        <v>74</v>
      </c>
      <c r="K36550">
        <v>4339221</v>
      </c>
      <c r="L36550">
        <v>48648</v>
      </c>
      <c r="M36550">
        <v>4389366</v>
      </c>
    </row>
    <row r="36551" spans="1:13" x14ac:dyDescent="0.3">
      <c r="A36551" s="1">
        <v>45625.708333333336</v>
      </c>
      <c r="B36551" t="s">
        <v>75</v>
      </c>
      <c r="C36551" t="s">
        <v>28</v>
      </c>
      <c r="D36551">
        <v>22</v>
      </c>
      <c r="E36551">
        <v>0</v>
      </c>
      <c r="F36551">
        <v>22</v>
      </c>
      <c r="G36551">
        <v>0</v>
      </c>
      <c r="H36551">
        <v>22</v>
      </c>
      <c r="I36551">
        <v>0</v>
      </c>
      <c r="J36551">
        <v>2</v>
      </c>
      <c r="K36551">
        <v>732923</v>
      </c>
      <c r="L36551">
        <v>4567</v>
      </c>
      <c r="M36551">
        <v>737512</v>
      </c>
    </row>
    <row r="36552" spans="1:13" x14ac:dyDescent="0.3">
      <c r="A36552" s="1">
        <v>45625.708333333336</v>
      </c>
      <c r="B36552" t="s">
        <v>75</v>
      </c>
      <c r="C36552" t="s">
        <v>30</v>
      </c>
      <c r="D36552">
        <v>0</v>
      </c>
      <c r="E36552">
        <v>0</v>
      </c>
      <c r="F36552">
        <v>0</v>
      </c>
      <c r="G36552">
        <v>58</v>
      </c>
      <c r="H36552">
        <v>58</v>
      </c>
      <c r="I36552">
        <v>1</v>
      </c>
      <c r="J36552">
        <v>1</v>
      </c>
      <c r="K36552">
        <v>105299</v>
      </c>
      <c r="L36552">
        <v>800</v>
      </c>
      <c r="M36552">
        <v>106157</v>
      </c>
    </row>
    <row r="36553" spans="1:13" x14ac:dyDescent="0.3">
      <c r="A36553" s="1">
        <v>45625.708333333336</v>
      </c>
      <c r="B36553" t="s">
        <v>75</v>
      </c>
      <c r="C36553" t="s">
        <v>77</v>
      </c>
      <c r="D36553">
        <v>14</v>
      </c>
      <c r="E36553">
        <v>0</v>
      </c>
      <c r="F36553">
        <v>14</v>
      </c>
      <c r="G36553">
        <v>0</v>
      </c>
      <c r="H36553">
        <v>14</v>
      </c>
      <c r="I36553">
        <v>-1</v>
      </c>
      <c r="J36553">
        <v>2</v>
      </c>
      <c r="K36553">
        <v>300358</v>
      </c>
      <c r="L36553">
        <v>1684</v>
      </c>
      <c r="M36553">
        <v>302056</v>
      </c>
    </row>
    <row r="36554" spans="1:13" x14ac:dyDescent="0.3">
      <c r="A36554" s="1">
        <v>45625.708333333336</v>
      </c>
      <c r="B36554" t="s">
        <v>75</v>
      </c>
      <c r="C36554" t="s">
        <v>78</v>
      </c>
      <c r="D36554">
        <v>7</v>
      </c>
      <c r="E36554">
        <v>1</v>
      </c>
      <c r="F36554">
        <v>8</v>
      </c>
      <c r="G36554">
        <v>24</v>
      </c>
      <c r="H36554">
        <v>32</v>
      </c>
      <c r="I36554">
        <v>-5</v>
      </c>
      <c r="J36554">
        <v>5</v>
      </c>
      <c r="K36554">
        <v>253712</v>
      </c>
      <c r="L36554">
        <v>1694</v>
      </c>
      <c r="M36554">
        <v>255438</v>
      </c>
    </row>
    <row r="36555" spans="1:13" x14ac:dyDescent="0.3">
      <c r="A36555" s="1">
        <v>45625.708333333336</v>
      </c>
      <c r="B36555" t="s">
        <v>75</v>
      </c>
      <c r="C36555" t="s">
        <v>32</v>
      </c>
      <c r="D36555">
        <v>58</v>
      </c>
      <c r="E36555">
        <v>0</v>
      </c>
      <c r="F36555">
        <v>58</v>
      </c>
      <c r="G36555">
        <v>59894</v>
      </c>
      <c r="H36555">
        <v>59952</v>
      </c>
      <c r="I36555">
        <v>-7</v>
      </c>
      <c r="J36555">
        <v>23</v>
      </c>
      <c r="K36555">
        <v>1746367</v>
      </c>
      <c r="L36555">
        <v>13937</v>
      </c>
      <c r="M36555">
        <v>1820256</v>
      </c>
    </row>
    <row r="36556" spans="1:13" x14ac:dyDescent="0.3">
      <c r="A36556" s="1">
        <v>45625.708333333336</v>
      </c>
      <c r="B36556" t="s">
        <v>75</v>
      </c>
      <c r="C36556" t="s">
        <v>34</v>
      </c>
      <c r="D36556">
        <v>16</v>
      </c>
      <c r="E36556">
        <v>0</v>
      </c>
      <c r="F36556">
        <v>16</v>
      </c>
      <c r="G36556">
        <v>355</v>
      </c>
      <c r="H36556">
        <v>371</v>
      </c>
      <c r="I36556">
        <v>-22</v>
      </c>
      <c r="J36556">
        <v>9</v>
      </c>
      <c r="K36556">
        <v>1693963</v>
      </c>
      <c r="L36556">
        <v>10136</v>
      </c>
      <c r="M36556">
        <v>1704470</v>
      </c>
    </row>
    <row r="36557" spans="1:13" x14ac:dyDescent="0.3">
      <c r="A36557" s="1">
        <v>45625.708333333336</v>
      </c>
      <c r="B36557" t="s">
        <v>75</v>
      </c>
      <c r="C36557" t="s">
        <v>37</v>
      </c>
      <c r="D36557">
        <v>34</v>
      </c>
      <c r="E36557">
        <v>0</v>
      </c>
      <c r="F36557">
        <v>34</v>
      </c>
      <c r="G36557">
        <v>13717</v>
      </c>
      <c r="H36557">
        <v>13751</v>
      </c>
      <c r="I36557">
        <v>49</v>
      </c>
      <c r="J36557">
        <v>49</v>
      </c>
      <c r="K36557">
        <v>514252</v>
      </c>
      <c r="L36557">
        <v>2985</v>
      </c>
      <c r="M36557">
        <v>530988</v>
      </c>
    </row>
    <row r="36558" spans="1:13" x14ac:dyDescent="0.3">
      <c r="A36558" s="1">
        <v>45625.708333333336</v>
      </c>
      <c r="B36558" t="s">
        <v>75</v>
      </c>
      <c r="C36558" t="s">
        <v>39</v>
      </c>
      <c r="D36558">
        <v>93</v>
      </c>
      <c r="E36558">
        <v>3</v>
      </c>
      <c r="F36558">
        <v>96</v>
      </c>
      <c r="G36558">
        <v>1389</v>
      </c>
      <c r="H36558">
        <v>1485</v>
      </c>
      <c r="I36558">
        <v>-1</v>
      </c>
      <c r="J36558">
        <v>0</v>
      </c>
      <c r="K36558">
        <v>1822229</v>
      </c>
      <c r="L36558">
        <v>13140</v>
      </c>
      <c r="M36558">
        <v>1836854</v>
      </c>
    </row>
    <row r="36559" spans="1:13" x14ac:dyDescent="0.3">
      <c r="A36559" s="1">
        <v>45625.708333333336</v>
      </c>
      <c r="B36559" t="s">
        <v>75</v>
      </c>
      <c r="C36559" t="s">
        <v>41</v>
      </c>
      <c r="D36559">
        <v>88</v>
      </c>
      <c r="E36559">
        <v>2</v>
      </c>
      <c r="F36559">
        <v>90</v>
      </c>
      <c r="G36559">
        <v>570</v>
      </c>
      <c r="H36559">
        <v>660</v>
      </c>
      <c r="I36559">
        <v>12</v>
      </c>
      <c r="J36559">
        <v>22</v>
      </c>
      <c r="K36559">
        <v>1655135</v>
      </c>
      <c r="L36559">
        <v>12704</v>
      </c>
      <c r="M36559">
        <v>1668499</v>
      </c>
    </row>
    <row r="36560" spans="1:13" x14ac:dyDescent="0.3">
      <c r="A36560" s="1">
        <v>45625.708333333336</v>
      </c>
      <c r="B36560" t="s">
        <v>75</v>
      </c>
      <c r="C36560" t="s">
        <v>44</v>
      </c>
      <c r="D36560">
        <v>14</v>
      </c>
      <c r="E36560">
        <v>1</v>
      </c>
      <c r="F36560">
        <v>15</v>
      </c>
      <c r="G36560">
        <v>657</v>
      </c>
      <c r="H36560">
        <v>672</v>
      </c>
      <c r="I36560">
        <v>0</v>
      </c>
      <c r="J36560">
        <v>0</v>
      </c>
      <c r="K36560">
        <v>459245</v>
      </c>
      <c r="L36560">
        <v>2537</v>
      </c>
      <c r="M36560">
        <v>462454</v>
      </c>
    </row>
    <row r="36561" spans="1:13" x14ac:dyDescent="0.3">
      <c r="A36561" s="1">
        <v>45625.708333333336</v>
      </c>
      <c r="B36561" t="s">
        <v>75</v>
      </c>
      <c r="C36561" t="s">
        <v>46</v>
      </c>
      <c r="D36561">
        <v>0</v>
      </c>
      <c r="E36561">
        <v>0</v>
      </c>
      <c r="F36561">
        <v>0</v>
      </c>
      <c r="G36561">
        <v>2</v>
      </c>
      <c r="H36561">
        <v>2</v>
      </c>
      <c r="I36561">
        <v>0</v>
      </c>
      <c r="J36561">
        <v>0</v>
      </c>
      <c r="K36561">
        <v>52182</v>
      </c>
      <c r="L36561">
        <v>592</v>
      </c>
      <c r="M36561">
        <v>52776</v>
      </c>
    </row>
    <row r="36562" spans="1:13" x14ac:dyDescent="0.3">
      <c r="A36562" s="1">
        <v>45625.708333333336</v>
      </c>
      <c r="B36562" t="s">
        <v>75</v>
      </c>
      <c r="C36562" t="s">
        <v>48</v>
      </c>
      <c r="D36562">
        <v>244</v>
      </c>
      <c r="E36562">
        <v>12</v>
      </c>
      <c r="F36562">
        <v>256</v>
      </c>
      <c r="G36562">
        <v>10223</v>
      </c>
      <c r="H36562">
        <v>10479</v>
      </c>
      <c r="I36562">
        <v>-4</v>
      </c>
      <c r="J36562">
        <v>48</v>
      </c>
      <c r="K36562">
        <v>2839794</v>
      </c>
      <c r="L36562">
        <v>17597</v>
      </c>
      <c r="M36562">
        <v>2867870</v>
      </c>
    </row>
    <row r="36563" spans="1:13" x14ac:dyDescent="0.3">
      <c r="A36563" s="1">
        <v>45626.708333333336</v>
      </c>
      <c r="B36563" t="s">
        <v>75</v>
      </c>
      <c r="C36563" t="s">
        <v>6</v>
      </c>
      <c r="D36563">
        <v>18</v>
      </c>
      <c r="E36563">
        <v>0</v>
      </c>
      <c r="F36563">
        <v>18</v>
      </c>
      <c r="G36563">
        <v>2930</v>
      </c>
      <c r="H36563">
        <v>2948</v>
      </c>
      <c r="I36563">
        <v>5</v>
      </c>
      <c r="J36563">
        <v>5</v>
      </c>
      <c r="K36563">
        <v>687089</v>
      </c>
      <c r="L36563">
        <v>4114</v>
      </c>
      <c r="M36563">
        <v>694151</v>
      </c>
    </row>
    <row r="36564" spans="1:13" x14ac:dyDescent="0.3">
      <c r="A36564" s="1">
        <v>45626.708333333336</v>
      </c>
      <c r="B36564" t="s">
        <v>75</v>
      </c>
      <c r="C36564" t="s">
        <v>8</v>
      </c>
      <c r="D36564">
        <v>1</v>
      </c>
      <c r="E36564">
        <v>0</v>
      </c>
      <c r="F36564">
        <v>1</v>
      </c>
      <c r="G36564">
        <v>10309</v>
      </c>
      <c r="H36564">
        <v>10310</v>
      </c>
      <c r="I36564">
        <v>-1</v>
      </c>
      <c r="J36564">
        <v>0</v>
      </c>
      <c r="K36564">
        <v>191713</v>
      </c>
      <c r="L36564">
        <v>1064</v>
      </c>
      <c r="M36564">
        <v>203087</v>
      </c>
    </row>
    <row r="36565" spans="1:13" x14ac:dyDescent="0.3">
      <c r="A36565" s="1">
        <v>45626.708333333336</v>
      </c>
      <c r="B36565" t="s">
        <v>75</v>
      </c>
      <c r="C36565" t="s">
        <v>12</v>
      </c>
      <c r="D36565">
        <v>10</v>
      </c>
      <c r="E36565">
        <v>1</v>
      </c>
      <c r="F36565">
        <v>11</v>
      </c>
      <c r="G36565">
        <v>1853</v>
      </c>
      <c r="H36565">
        <v>1864</v>
      </c>
      <c r="I36565">
        <v>1</v>
      </c>
      <c r="J36565">
        <v>4</v>
      </c>
      <c r="K36565">
        <v>653620</v>
      </c>
      <c r="L36565">
        <v>3724</v>
      </c>
      <c r="M36565">
        <v>659208</v>
      </c>
    </row>
    <row r="36566" spans="1:13" x14ac:dyDescent="0.3">
      <c r="A36566" s="1">
        <v>45626.708333333336</v>
      </c>
      <c r="B36566" t="s">
        <v>75</v>
      </c>
      <c r="C36566" t="s">
        <v>14</v>
      </c>
      <c r="D36566">
        <v>80</v>
      </c>
      <c r="E36566">
        <v>5</v>
      </c>
      <c r="F36566">
        <v>85</v>
      </c>
      <c r="G36566">
        <v>9214</v>
      </c>
      <c r="H36566">
        <v>9299</v>
      </c>
      <c r="I36566">
        <v>12</v>
      </c>
      <c r="J36566">
        <v>12</v>
      </c>
      <c r="K36566">
        <v>2553999</v>
      </c>
      <c r="L36566">
        <v>12167</v>
      </c>
      <c r="M36566">
        <v>2575465</v>
      </c>
    </row>
    <row r="36567" spans="1:13" x14ac:dyDescent="0.3">
      <c r="A36567" s="1">
        <v>45626.708333333336</v>
      </c>
      <c r="B36567" t="s">
        <v>75</v>
      </c>
      <c r="C36567" t="s">
        <v>16</v>
      </c>
      <c r="D36567">
        <v>420</v>
      </c>
      <c r="E36567">
        <v>16</v>
      </c>
      <c r="F36567">
        <v>436</v>
      </c>
      <c r="G36567">
        <v>14748</v>
      </c>
      <c r="H36567">
        <v>15184</v>
      </c>
      <c r="I36567">
        <v>35</v>
      </c>
      <c r="J36567">
        <v>35</v>
      </c>
      <c r="K36567">
        <v>2190452</v>
      </c>
      <c r="L36567">
        <v>20138</v>
      </c>
      <c r="M36567">
        <v>2225774</v>
      </c>
    </row>
    <row r="36568" spans="1:13" x14ac:dyDescent="0.3">
      <c r="A36568" s="1">
        <v>45626.708333333336</v>
      </c>
      <c r="B36568" t="s">
        <v>75</v>
      </c>
      <c r="C36568" t="s">
        <v>18</v>
      </c>
      <c r="D36568">
        <v>35</v>
      </c>
      <c r="E36568">
        <v>1</v>
      </c>
      <c r="F36568">
        <v>36</v>
      </c>
      <c r="G36568">
        <v>434</v>
      </c>
      <c r="H36568">
        <v>470</v>
      </c>
      <c r="I36568">
        <v>1</v>
      </c>
      <c r="J36568">
        <v>8</v>
      </c>
      <c r="K36568">
        <v>596288</v>
      </c>
      <c r="L36568">
        <v>6795</v>
      </c>
      <c r="M36568">
        <v>603553</v>
      </c>
    </row>
    <row r="36569" spans="1:13" x14ac:dyDescent="0.3">
      <c r="A36569" s="1">
        <v>45626.708333333336</v>
      </c>
      <c r="B36569" t="s">
        <v>75</v>
      </c>
      <c r="C36569" t="s">
        <v>21</v>
      </c>
      <c r="D36569">
        <v>43</v>
      </c>
      <c r="E36569">
        <v>2</v>
      </c>
      <c r="F36569">
        <v>45</v>
      </c>
      <c r="G36569">
        <v>87631</v>
      </c>
      <c r="H36569">
        <v>87676</v>
      </c>
      <c r="I36569">
        <v>44</v>
      </c>
      <c r="J36569">
        <v>44</v>
      </c>
      <c r="K36569">
        <v>2460409</v>
      </c>
      <c r="L36569">
        <v>13319</v>
      </c>
      <c r="M36569">
        <v>2561404</v>
      </c>
    </row>
    <row r="36570" spans="1:13" x14ac:dyDescent="0.3">
      <c r="A36570" s="1">
        <v>45626.708333333336</v>
      </c>
      <c r="B36570" t="s">
        <v>75</v>
      </c>
      <c r="C36570" t="s">
        <v>24</v>
      </c>
      <c r="D36570">
        <v>58</v>
      </c>
      <c r="E36570">
        <v>1</v>
      </c>
      <c r="F36570">
        <v>59</v>
      </c>
      <c r="G36570">
        <v>0</v>
      </c>
      <c r="H36570">
        <v>59</v>
      </c>
      <c r="I36570">
        <v>10</v>
      </c>
      <c r="J36570">
        <v>16</v>
      </c>
      <c r="K36570">
        <v>690793</v>
      </c>
      <c r="L36570">
        <v>6120</v>
      </c>
      <c r="M36570">
        <v>696972</v>
      </c>
    </row>
    <row r="36571" spans="1:13" x14ac:dyDescent="0.3">
      <c r="A36571" s="1">
        <v>45626.708333333336</v>
      </c>
      <c r="B36571" t="s">
        <v>75</v>
      </c>
      <c r="C36571" t="s">
        <v>26</v>
      </c>
      <c r="D36571">
        <v>85</v>
      </c>
      <c r="E36571">
        <v>11</v>
      </c>
      <c r="F36571">
        <v>96</v>
      </c>
      <c r="G36571">
        <v>1337</v>
      </c>
      <c r="H36571">
        <v>1433</v>
      </c>
      <c r="I36571">
        <v>-64</v>
      </c>
      <c r="J36571">
        <v>83</v>
      </c>
      <c r="K36571">
        <v>4339365</v>
      </c>
      <c r="L36571">
        <v>48651</v>
      </c>
      <c r="M36571">
        <v>4389449</v>
      </c>
    </row>
    <row r="36572" spans="1:13" x14ac:dyDescent="0.3">
      <c r="A36572" s="1">
        <v>45626.708333333336</v>
      </c>
      <c r="B36572" t="s">
        <v>75</v>
      </c>
      <c r="C36572" t="s">
        <v>28</v>
      </c>
      <c r="D36572">
        <v>22</v>
      </c>
      <c r="E36572">
        <v>0</v>
      </c>
      <c r="F36572">
        <v>22</v>
      </c>
      <c r="G36572">
        <v>0</v>
      </c>
      <c r="H36572">
        <v>22</v>
      </c>
      <c r="I36572">
        <v>0</v>
      </c>
      <c r="J36572">
        <v>3</v>
      </c>
      <c r="K36572">
        <v>732925</v>
      </c>
      <c r="L36572">
        <v>4568</v>
      </c>
      <c r="M36572">
        <v>737515</v>
      </c>
    </row>
    <row r="36573" spans="1:13" x14ac:dyDescent="0.3">
      <c r="A36573" s="1">
        <v>45626.708333333336</v>
      </c>
      <c r="B36573" t="s">
        <v>75</v>
      </c>
      <c r="C36573" t="s">
        <v>30</v>
      </c>
      <c r="D36573">
        <v>0</v>
      </c>
      <c r="E36573">
        <v>0</v>
      </c>
      <c r="F36573">
        <v>0</v>
      </c>
      <c r="G36573">
        <v>58</v>
      </c>
      <c r="H36573">
        <v>58</v>
      </c>
      <c r="I36573">
        <v>0</v>
      </c>
      <c r="J36573">
        <v>0</v>
      </c>
      <c r="K36573">
        <v>105299</v>
      </c>
      <c r="L36573">
        <v>800</v>
      </c>
      <c r="M36573">
        <v>106157</v>
      </c>
    </row>
    <row r="36574" spans="1:13" x14ac:dyDescent="0.3">
      <c r="A36574" s="1">
        <v>45626.708333333336</v>
      </c>
      <c r="B36574" t="s">
        <v>75</v>
      </c>
      <c r="C36574" t="s">
        <v>77</v>
      </c>
      <c r="D36574">
        <v>14</v>
      </c>
      <c r="E36574">
        <v>0</v>
      </c>
      <c r="F36574">
        <v>14</v>
      </c>
      <c r="G36574">
        <v>0</v>
      </c>
      <c r="H36574">
        <v>14</v>
      </c>
      <c r="I36574">
        <v>0</v>
      </c>
      <c r="J36574">
        <v>1</v>
      </c>
      <c r="K36574">
        <v>300359</v>
      </c>
      <c r="L36574">
        <v>1684</v>
      </c>
      <c r="M36574">
        <v>302057</v>
      </c>
    </row>
    <row r="36575" spans="1:13" x14ac:dyDescent="0.3">
      <c r="A36575" s="1">
        <v>45626.708333333336</v>
      </c>
      <c r="B36575" t="s">
        <v>75</v>
      </c>
      <c r="C36575" t="s">
        <v>78</v>
      </c>
      <c r="D36575">
        <v>8</v>
      </c>
      <c r="E36575">
        <v>1</v>
      </c>
      <c r="F36575">
        <v>9</v>
      </c>
      <c r="G36575">
        <v>22</v>
      </c>
      <c r="H36575">
        <v>31</v>
      </c>
      <c r="I36575">
        <v>-1</v>
      </c>
      <c r="J36575">
        <v>1</v>
      </c>
      <c r="K36575">
        <v>253714</v>
      </c>
      <c r="L36575">
        <v>1694</v>
      </c>
      <c r="M36575">
        <v>255439</v>
      </c>
    </row>
    <row r="36576" spans="1:13" x14ac:dyDescent="0.3">
      <c r="A36576" s="1">
        <v>45626.708333333336</v>
      </c>
      <c r="B36576" t="s">
        <v>75</v>
      </c>
      <c r="C36576" t="s">
        <v>32</v>
      </c>
      <c r="D36576">
        <v>62</v>
      </c>
      <c r="E36576">
        <v>0</v>
      </c>
      <c r="F36576">
        <v>62</v>
      </c>
      <c r="G36576">
        <v>59888</v>
      </c>
      <c r="H36576">
        <v>59950</v>
      </c>
      <c r="I36576">
        <v>-2</v>
      </c>
      <c r="J36576">
        <v>27</v>
      </c>
      <c r="K36576">
        <v>1746396</v>
      </c>
      <c r="L36576">
        <v>13937</v>
      </c>
      <c r="M36576">
        <v>1820283</v>
      </c>
    </row>
    <row r="36577" spans="1:13" x14ac:dyDescent="0.3">
      <c r="A36577" s="1">
        <v>45626.708333333336</v>
      </c>
      <c r="B36577" t="s">
        <v>75</v>
      </c>
      <c r="C36577" t="s">
        <v>34</v>
      </c>
      <c r="D36577">
        <v>16</v>
      </c>
      <c r="E36577">
        <v>0</v>
      </c>
      <c r="F36577">
        <v>16</v>
      </c>
      <c r="G36577">
        <v>362</v>
      </c>
      <c r="H36577">
        <v>378</v>
      </c>
      <c r="I36577">
        <v>7</v>
      </c>
      <c r="J36577">
        <v>11</v>
      </c>
      <c r="K36577">
        <v>1693967</v>
      </c>
      <c r="L36577">
        <v>10136</v>
      </c>
      <c r="M36577">
        <v>1704481</v>
      </c>
    </row>
    <row r="36578" spans="1:13" x14ac:dyDescent="0.3">
      <c r="A36578" s="1">
        <v>45626.708333333336</v>
      </c>
      <c r="B36578" t="s">
        <v>75</v>
      </c>
      <c r="C36578" t="s">
        <v>37</v>
      </c>
      <c r="D36578">
        <v>34</v>
      </c>
      <c r="E36578">
        <v>0</v>
      </c>
      <c r="F36578">
        <v>34</v>
      </c>
      <c r="G36578">
        <v>13818</v>
      </c>
      <c r="H36578">
        <v>13852</v>
      </c>
      <c r="I36578">
        <v>101</v>
      </c>
      <c r="J36578">
        <v>102</v>
      </c>
      <c r="K36578">
        <v>514253</v>
      </c>
      <c r="L36578">
        <v>2985</v>
      </c>
      <c r="M36578">
        <v>531090</v>
      </c>
    </row>
    <row r="36579" spans="1:13" x14ac:dyDescent="0.3">
      <c r="A36579" s="1">
        <v>45626.708333333336</v>
      </c>
      <c r="B36579" t="s">
        <v>75</v>
      </c>
      <c r="C36579" t="s">
        <v>39</v>
      </c>
      <c r="D36579">
        <v>93</v>
      </c>
      <c r="E36579">
        <v>3</v>
      </c>
      <c r="F36579">
        <v>96</v>
      </c>
      <c r="G36579">
        <v>1389</v>
      </c>
      <c r="H36579">
        <v>1485</v>
      </c>
      <c r="I36579">
        <v>0</v>
      </c>
      <c r="J36579">
        <v>0</v>
      </c>
      <c r="K36579">
        <v>1822229</v>
      </c>
      <c r="L36579">
        <v>13140</v>
      </c>
      <c r="M36579">
        <v>1836854</v>
      </c>
    </row>
    <row r="36580" spans="1:13" x14ac:dyDescent="0.3">
      <c r="A36580" s="1">
        <v>45626.708333333336</v>
      </c>
      <c r="B36580" t="s">
        <v>75</v>
      </c>
      <c r="C36580" t="s">
        <v>41</v>
      </c>
      <c r="D36580">
        <v>89</v>
      </c>
      <c r="E36580">
        <v>3</v>
      </c>
      <c r="F36580">
        <v>92</v>
      </c>
      <c r="G36580">
        <v>582</v>
      </c>
      <c r="H36580">
        <v>674</v>
      </c>
      <c r="I36580">
        <v>14</v>
      </c>
      <c r="J36580">
        <v>16</v>
      </c>
      <c r="K36580">
        <v>1655135</v>
      </c>
      <c r="L36580">
        <v>12706</v>
      </c>
      <c r="M36580">
        <v>1668515</v>
      </c>
    </row>
    <row r="36581" spans="1:13" x14ac:dyDescent="0.3">
      <c r="A36581" s="1">
        <v>45626.708333333336</v>
      </c>
      <c r="B36581" t="s">
        <v>75</v>
      </c>
      <c r="C36581" t="s">
        <v>44</v>
      </c>
      <c r="D36581">
        <v>15</v>
      </c>
      <c r="E36581">
        <v>0</v>
      </c>
      <c r="F36581">
        <v>15</v>
      </c>
      <c r="G36581">
        <v>658</v>
      </c>
      <c r="H36581">
        <v>673</v>
      </c>
      <c r="I36581">
        <v>1</v>
      </c>
      <c r="J36581">
        <v>1</v>
      </c>
      <c r="K36581">
        <v>459245</v>
      </c>
      <c r="L36581">
        <v>2537</v>
      </c>
      <c r="M36581">
        <v>462455</v>
      </c>
    </row>
    <row r="36582" spans="1:13" x14ac:dyDescent="0.3">
      <c r="A36582" s="1">
        <v>45626.708333333336</v>
      </c>
      <c r="B36582" t="s">
        <v>75</v>
      </c>
      <c r="C36582" t="s">
        <v>46</v>
      </c>
      <c r="D36582">
        <v>0</v>
      </c>
      <c r="E36582">
        <v>0</v>
      </c>
      <c r="F36582">
        <v>0</v>
      </c>
      <c r="G36582">
        <v>2</v>
      </c>
      <c r="H36582">
        <v>2</v>
      </c>
      <c r="I36582">
        <v>0</v>
      </c>
      <c r="J36582">
        <v>0</v>
      </c>
      <c r="K36582">
        <v>52182</v>
      </c>
      <c r="L36582">
        <v>592</v>
      </c>
      <c r="M36582">
        <v>52776</v>
      </c>
    </row>
    <row r="36583" spans="1:13" x14ac:dyDescent="0.3">
      <c r="A36583" s="1">
        <v>45626.708333333336</v>
      </c>
      <c r="B36583" t="s">
        <v>75</v>
      </c>
      <c r="C36583" t="s">
        <v>48</v>
      </c>
      <c r="D36583">
        <v>242</v>
      </c>
      <c r="E36583">
        <v>12</v>
      </c>
      <c r="F36583">
        <v>254</v>
      </c>
      <c r="G36583">
        <v>10240</v>
      </c>
      <c r="H36583">
        <v>10494</v>
      </c>
      <c r="I36583">
        <v>15</v>
      </c>
      <c r="J36583">
        <v>37</v>
      </c>
      <c r="K36583">
        <v>2839816</v>
      </c>
      <c r="L36583">
        <v>17597</v>
      </c>
      <c r="M36583">
        <v>2867907</v>
      </c>
    </row>
    <row r="36584" spans="1:13" x14ac:dyDescent="0.3">
      <c r="A36584" s="1">
        <v>45627.708333333336</v>
      </c>
      <c r="B36584" t="s">
        <v>75</v>
      </c>
      <c r="C36584" t="s">
        <v>6</v>
      </c>
      <c r="D36584">
        <v>18</v>
      </c>
      <c r="E36584">
        <v>0</v>
      </c>
      <c r="F36584">
        <v>18</v>
      </c>
      <c r="G36584">
        <v>2938</v>
      </c>
      <c r="H36584">
        <v>2956</v>
      </c>
      <c r="I36584">
        <v>8</v>
      </c>
      <c r="J36584">
        <v>8</v>
      </c>
      <c r="K36584">
        <v>687089</v>
      </c>
      <c r="L36584">
        <v>4114</v>
      </c>
      <c r="M36584">
        <v>694159</v>
      </c>
    </row>
    <row r="36585" spans="1:13" x14ac:dyDescent="0.3">
      <c r="A36585" s="1">
        <v>45627.708333333336</v>
      </c>
      <c r="B36585" t="s">
        <v>75</v>
      </c>
      <c r="C36585" t="s">
        <v>8</v>
      </c>
      <c r="D36585">
        <v>0</v>
      </c>
      <c r="E36585">
        <v>0</v>
      </c>
      <c r="F36585">
        <v>0</v>
      </c>
      <c r="G36585">
        <v>10309</v>
      </c>
      <c r="H36585">
        <v>10309</v>
      </c>
      <c r="I36585">
        <v>-1</v>
      </c>
      <c r="J36585">
        <v>0</v>
      </c>
      <c r="K36585">
        <v>191714</v>
      </c>
      <c r="L36585">
        <v>1064</v>
      </c>
      <c r="M36585">
        <v>203087</v>
      </c>
    </row>
    <row r="36586" spans="1:13" x14ac:dyDescent="0.3">
      <c r="A36586" s="1">
        <v>45627.708333333336</v>
      </c>
      <c r="B36586" t="s">
        <v>75</v>
      </c>
      <c r="C36586" t="s">
        <v>12</v>
      </c>
      <c r="D36586">
        <v>10</v>
      </c>
      <c r="E36586">
        <v>1</v>
      </c>
      <c r="F36586">
        <v>11</v>
      </c>
      <c r="G36586">
        <v>1851</v>
      </c>
      <c r="H36586">
        <v>1862</v>
      </c>
      <c r="I36586">
        <v>-2</v>
      </c>
      <c r="J36586">
        <v>2</v>
      </c>
      <c r="K36586">
        <v>653624</v>
      </c>
      <c r="L36586">
        <v>3724</v>
      </c>
      <c r="M36586">
        <v>659210</v>
      </c>
    </row>
    <row r="36587" spans="1:13" x14ac:dyDescent="0.3">
      <c r="A36587" s="1">
        <v>45627.708333333336</v>
      </c>
      <c r="B36587" t="s">
        <v>75</v>
      </c>
      <c r="C36587" t="s">
        <v>14</v>
      </c>
      <c r="D36587">
        <v>80</v>
      </c>
      <c r="E36587">
        <v>5</v>
      </c>
      <c r="F36587">
        <v>85</v>
      </c>
      <c r="G36587">
        <v>9226</v>
      </c>
      <c r="H36587">
        <v>9311</v>
      </c>
      <c r="I36587">
        <v>12</v>
      </c>
      <c r="J36587">
        <v>13</v>
      </c>
      <c r="K36587">
        <v>2554000</v>
      </c>
      <c r="L36587">
        <v>12167</v>
      </c>
      <c r="M36587">
        <v>2575478</v>
      </c>
    </row>
    <row r="36588" spans="1:13" x14ac:dyDescent="0.3">
      <c r="A36588" s="1">
        <v>45627.708333333336</v>
      </c>
      <c r="B36588" t="s">
        <v>75</v>
      </c>
      <c r="C36588" t="s">
        <v>16</v>
      </c>
      <c r="D36588">
        <v>418</v>
      </c>
      <c r="E36588">
        <v>14</v>
      </c>
      <c r="F36588">
        <v>432</v>
      </c>
      <c r="G36588">
        <v>14779</v>
      </c>
      <c r="H36588">
        <v>15211</v>
      </c>
      <c r="I36588">
        <v>27</v>
      </c>
      <c r="J36588">
        <v>27</v>
      </c>
      <c r="K36588">
        <v>2190452</v>
      </c>
      <c r="L36588">
        <v>20138</v>
      </c>
      <c r="M36588">
        <v>2225801</v>
      </c>
    </row>
    <row r="36589" spans="1:13" x14ac:dyDescent="0.3">
      <c r="A36589" s="1">
        <v>45627.708333333336</v>
      </c>
      <c r="B36589" t="s">
        <v>75</v>
      </c>
      <c r="C36589" t="s">
        <v>18</v>
      </c>
      <c r="D36589">
        <v>38</v>
      </c>
      <c r="E36589">
        <v>1</v>
      </c>
      <c r="F36589">
        <v>39</v>
      </c>
      <c r="G36589">
        <v>432</v>
      </c>
      <c r="H36589">
        <v>471</v>
      </c>
      <c r="I36589">
        <v>1</v>
      </c>
      <c r="J36589">
        <v>8</v>
      </c>
      <c r="K36589">
        <v>596294</v>
      </c>
      <c r="L36589">
        <v>6796</v>
      </c>
      <c r="M36589">
        <v>603561</v>
      </c>
    </row>
    <row r="36590" spans="1:13" x14ac:dyDescent="0.3">
      <c r="A36590" s="1">
        <v>45627.708333333336</v>
      </c>
      <c r="B36590" t="s">
        <v>75</v>
      </c>
      <c r="C36590" t="s">
        <v>21</v>
      </c>
      <c r="D36590">
        <v>42</v>
      </c>
      <c r="E36590">
        <v>2</v>
      </c>
      <c r="F36590">
        <v>44</v>
      </c>
      <c r="G36590">
        <v>87658</v>
      </c>
      <c r="H36590">
        <v>87702</v>
      </c>
      <c r="I36590">
        <v>26</v>
      </c>
      <c r="J36590">
        <v>27</v>
      </c>
      <c r="K36590">
        <v>2460410</v>
      </c>
      <c r="L36590">
        <v>13319</v>
      </c>
      <c r="M36590">
        <v>2561431</v>
      </c>
    </row>
    <row r="36591" spans="1:13" x14ac:dyDescent="0.3">
      <c r="A36591" s="1">
        <v>45627.708333333336</v>
      </c>
      <c r="B36591" t="s">
        <v>75</v>
      </c>
      <c r="C36591" t="s">
        <v>24</v>
      </c>
      <c r="D36591">
        <v>62</v>
      </c>
      <c r="E36591">
        <v>1</v>
      </c>
      <c r="F36591">
        <v>63</v>
      </c>
      <c r="G36591">
        <v>0</v>
      </c>
      <c r="H36591">
        <v>63</v>
      </c>
      <c r="I36591">
        <v>4</v>
      </c>
      <c r="J36591">
        <v>7</v>
      </c>
      <c r="K36591">
        <v>690796</v>
      </c>
      <c r="L36591">
        <v>6120</v>
      </c>
      <c r="M36591">
        <v>696979</v>
      </c>
    </row>
    <row r="36592" spans="1:13" x14ac:dyDescent="0.3">
      <c r="A36592" s="1">
        <v>45627.708333333336</v>
      </c>
      <c r="B36592" t="s">
        <v>75</v>
      </c>
      <c r="C36592" t="s">
        <v>26</v>
      </c>
      <c r="D36592">
        <v>75</v>
      </c>
      <c r="E36592">
        <v>11</v>
      </c>
      <c r="F36592">
        <v>86</v>
      </c>
      <c r="G36592">
        <v>1301</v>
      </c>
      <c r="H36592">
        <v>1387</v>
      </c>
      <c r="I36592">
        <v>-46</v>
      </c>
      <c r="J36592">
        <v>32</v>
      </c>
      <c r="K36592">
        <v>4339439</v>
      </c>
      <c r="L36592">
        <v>48655</v>
      </c>
      <c r="M36592">
        <v>4389481</v>
      </c>
    </row>
    <row r="36593" spans="1:13" x14ac:dyDescent="0.3">
      <c r="A36593" s="1">
        <v>45627.708333333336</v>
      </c>
      <c r="B36593" t="s">
        <v>75</v>
      </c>
      <c r="C36593" t="s">
        <v>28</v>
      </c>
      <c r="D36593">
        <v>22</v>
      </c>
      <c r="E36593">
        <v>0</v>
      </c>
      <c r="F36593">
        <v>22</v>
      </c>
      <c r="G36593">
        <v>0</v>
      </c>
      <c r="H36593">
        <v>22</v>
      </c>
      <c r="I36593">
        <v>0</v>
      </c>
      <c r="J36593">
        <v>1</v>
      </c>
      <c r="K36593">
        <v>732926</v>
      </c>
      <c r="L36593">
        <v>4568</v>
      </c>
      <c r="M36593">
        <v>737516</v>
      </c>
    </row>
    <row r="36594" spans="1:13" x14ac:dyDescent="0.3">
      <c r="A36594" s="1">
        <v>45627.708333333336</v>
      </c>
      <c r="B36594" t="s">
        <v>75</v>
      </c>
      <c r="C36594" t="s">
        <v>30</v>
      </c>
      <c r="D36594">
        <v>0</v>
      </c>
      <c r="E36594">
        <v>0</v>
      </c>
      <c r="F36594">
        <v>0</v>
      </c>
      <c r="G36594">
        <v>58</v>
      </c>
      <c r="H36594">
        <v>58</v>
      </c>
      <c r="I36594">
        <v>0</v>
      </c>
      <c r="J36594">
        <v>0</v>
      </c>
      <c r="K36594">
        <v>105299</v>
      </c>
      <c r="L36594">
        <v>800</v>
      </c>
      <c r="M36594">
        <v>106157</v>
      </c>
    </row>
    <row r="36595" spans="1:13" x14ac:dyDescent="0.3">
      <c r="A36595" s="1">
        <v>45627.708333333336</v>
      </c>
      <c r="B36595" t="s">
        <v>75</v>
      </c>
      <c r="C36595" t="s">
        <v>77</v>
      </c>
      <c r="D36595">
        <v>14</v>
      </c>
      <c r="E36595">
        <v>0</v>
      </c>
      <c r="F36595">
        <v>14</v>
      </c>
      <c r="G36595">
        <v>0</v>
      </c>
      <c r="H36595">
        <v>14</v>
      </c>
      <c r="I36595">
        <v>0</v>
      </c>
      <c r="J36595">
        <v>5</v>
      </c>
      <c r="K36595">
        <v>300364</v>
      </c>
      <c r="L36595">
        <v>1684</v>
      </c>
      <c r="M36595">
        <v>302062</v>
      </c>
    </row>
    <row r="36596" spans="1:13" x14ac:dyDescent="0.3">
      <c r="A36596" s="1">
        <v>45627.708333333336</v>
      </c>
      <c r="B36596" t="s">
        <v>75</v>
      </c>
      <c r="C36596" t="s">
        <v>78</v>
      </c>
      <c r="D36596">
        <v>10</v>
      </c>
      <c r="E36596">
        <v>1</v>
      </c>
      <c r="F36596">
        <v>11</v>
      </c>
      <c r="G36596">
        <v>23</v>
      </c>
      <c r="H36596">
        <v>34</v>
      </c>
      <c r="I36596">
        <v>3</v>
      </c>
      <c r="J36596">
        <v>4</v>
      </c>
      <c r="K36596">
        <v>253715</v>
      </c>
      <c r="L36596">
        <v>1694</v>
      </c>
      <c r="M36596">
        <v>255443</v>
      </c>
    </row>
    <row r="36597" spans="1:13" x14ac:dyDescent="0.3">
      <c r="A36597" s="1">
        <v>45627.708333333336</v>
      </c>
      <c r="B36597" t="s">
        <v>75</v>
      </c>
      <c r="C36597" t="s">
        <v>32</v>
      </c>
      <c r="D36597">
        <v>63</v>
      </c>
      <c r="E36597">
        <v>0</v>
      </c>
      <c r="F36597">
        <v>63</v>
      </c>
      <c r="G36597">
        <v>59885</v>
      </c>
      <c r="H36597">
        <v>59948</v>
      </c>
      <c r="I36597">
        <v>-2</v>
      </c>
      <c r="J36597">
        <v>12</v>
      </c>
      <c r="K36597">
        <v>1746410</v>
      </c>
      <c r="L36597">
        <v>13937</v>
      </c>
      <c r="M36597">
        <v>1820295</v>
      </c>
    </row>
    <row r="36598" spans="1:13" x14ac:dyDescent="0.3">
      <c r="A36598" s="1">
        <v>45627.708333333336</v>
      </c>
      <c r="B36598" t="s">
        <v>75</v>
      </c>
      <c r="C36598" t="s">
        <v>34</v>
      </c>
      <c r="D36598">
        <v>17</v>
      </c>
      <c r="E36598">
        <v>1</v>
      </c>
      <c r="F36598">
        <v>18</v>
      </c>
      <c r="G36598">
        <v>363</v>
      </c>
      <c r="H36598">
        <v>381</v>
      </c>
      <c r="I36598">
        <v>3</v>
      </c>
      <c r="J36598">
        <v>14</v>
      </c>
      <c r="K36598">
        <v>1693978</v>
      </c>
      <c r="L36598">
        <v>10136</v>
      </c>
      <c r="M36598">
        <v>1704495</v>
      </c>
    </row>
    <row r="36599" spans="1:13" x14ac:dyDescent="0.3">
      <c r="A36599" s="1">
        <v>45627.708333333336</v>
      </c>
      <c r="B36599" t="s">
        <v>75</v>
      </c>
      <c r="C36599" t="s">
        <v>37</v>
      </c>
      <c r="D36599">
        <v>34</v>
      </c>
      <c r="E36599">
        <v>0</v>
      </c>
      <c r="F36599">
        <v>34</v>
      </c>
      <c r="G36599">
        <v>13819</v>
      </c>
      <c r="H36599">
        <v>13853</v>
      </c>
      <c r="I36599">
        <v>1</v>
      </c>
      <c r="J36599">
        <v>1</v>
      </c>
      <c r="K36599">
        <v>514253</v>
      </c>
      <c r="L36599">
        <v>2985</v>
      </c>
      <c r="M36599">
        <v>531091</v>
      </c>
    </row>
    <row r="36600" spans="1:13" x14ac:dyDescent="0.3">
      <c r="A36600" s="1">
        <v>45627.708333333336</v>
      </c>
      <c r="B36600" t="s">
        <v>75</v>
      </c>
      <c r="C36600" t="s">
        <v>39</v>
      </c>
      <c r="D36600">
        <v>93</v>
      </c>
      <c r="E36600">
        <v>3</v>
      </c>
      <c r="F36600">
        <v>96</v>
      </c>
      <c r="G36600">
        <v>1387</v>
      </c>
      <c r="H36600">
        <v>1483</v>
      </c>
      <c r="I36600">
        <v>-2</v>
      </c>
      <c r="J36600">
        <v>0</v>
      </c>
      <c r="K36600">
        <v>1822229</v>
      </c>
      <c r="L36600">
        <v>13142</v>
      </c>
      <c r="M36600">
        <v>1836854</v>
      </c>
    </row>
    <row r="36601" spans="1:13" x14ac:dyDescent="0.3">
      <c r="A36601" s="1">
        <v>45627.708333333336</v>
      </c>
      <c r="B36601" t="s">
        <v>75</v>
      </c>
      <c r="C36601" t="s">
        <v>41</v>
      </c>
      <c r="D36601">
        <v>88</v>
      </c>
      <c r="E36601">
        <v>3</v>
      </c>
      <c r="F36601">
        <v>91</v>
      </c>
      <c r="G36601">
        <v>602</v>
      </c>
      <c r="H36601">
        <v>693</v>
      </c>
      <c r="I36601">
        <v>19</v>
      </c>
      <c r="J36601">
        <v>19</v>
      </c>
      <c r="K36601">
        <v>1655135</v>
      </c>
      <c r="L36601">
        <v>12706</v>
      </c>
      <c r="M36601">
        <v>1668534</v>
      </c>
    </row>
    <row r="36602" spans="1:13" x14ac:dyDescent="0.3">
      <c r="A36602" s="1">
        <v>45627.708333333336</v>
      </c>
      <c r="B36602" t="s">
        <v>75</v>
      </c>
      <c r="C36602" t="s">
        <v>44</v>
      </c>
      <c r="D36602">
        <v>15</v>
      </c>
      <c r="E36602">
        <v>0</v>
      </c>
      <c r="F36602">
        <v>15</v>
      </c>
      <c r="G36602">
        <v>658</v>
      </c>
      <c r="H36602">
        <v>673</v>
      </c>
      <c r="I36602">
        <v>0</v>
      </c>
      <c r="J36602">
        <v>0</v>
      </c>
      <c r="K36602">
        <v>459245</v>
      </c>
      <c r="L36602">
        <v>2537</v>
      </c>
      <c r="M36602">
        <v>462455</v>
      </c>
    </row>
    <row r="36603" spans="1:13" x14ac:dyDescent="0.3">
      <c r="A36603" s="1">
        <v>45627.708333333336</v>
      </c>
      <c r="B36603" t="s">
        <v>75</v>
      </c>
      <c r="C36603" t="s">
        <v>46</v>
      </c>
      <c r="D36603">
        <v>0</v>
      </c>
      <c r="E36603">
        <v>0</v>
      </c>
      <c r="F36603">
        <v>0</v>
      </c>
      <c r="G36603">
        <v>2</v>
      </c>
      <c r="H36603">
        <v>2</v>
      </c>
      <c r="I36603">
        <v>0</v>
      </c>
      <c r="J36603">
        <v>0</v>
      </c>
      <c r="K36603">
        <v>52182</v>
      </c>
      <c r="L36603">
        <v>592</v>
      </c>
      <c r="M36603">
        <v>52776</v>
      </c>
    </row>
    <row r="36604" spans="1:13" x14ac:dyDescent="0.3">
      <c r="A36604" s="1">
        <v>45627.708333333336</v>
      </c>
      <c r="B36604" t="s">
        <v>75</v>
      </c>
      <c r="C36604" t="s">
        <v>48</v>
      </c>
      <c r="D36604">
        <v>245</v>
      </c>
      <c r="E36604">
        <v>12</v>
      </c>
      <c r="F36604">
        <v>257</v>
      </c>
      <c r="G36604">
        <v>10245</v>
      </c>
      <c r="H36604">
        <v>10502</v>
      </c>
      <c r="I36604">
        <v>8</v>
      </c>
      <c r="J36604">
        <v>30</v>
      </c>
      <c r="K36604">
        <v>2839838</v>
      </c>
      <c r="L36604">
        <v>17597</v>
      </c>
      <c r="M36604">
        <v>2867937</v>
      </c>
    </row>
    <row r="36605" spans="1:13" x14ac:dyDescent="0.3">
      <c r="A36605" s="1">
        <v>45628.708333333336</v>
      </c>
      <c r="B36605" t="s">
        <v>75</v>
      </c>
      <c r="C36605" t="s">
        <v>6</v>
      </c>
      <c r="D36605">
        <v>16</v>
      </c>
      <c r="E36605">
        <v>0</v>
      </c>
      <c r="F36605">
        <v>16</v>
      </c>
      <c r="G36605">
        <v>2940</v>
      </c>
      <c r="H36605">
        <v>2956</v>
      </c>
      <c r="I36605">
        <v>0</v>
      </c>
      <c r="J36605">
        <v>2</v>
      </c>
      <c r="K36605">
        <v>687091</v>
      </c>
      <c r="L36605">
        <v>4114</v>
      </c>
      <c r="M36605">
        <v>694161</v>
      </c>
    </row>
    <row r="36606" spans="1:13" x14ac:dyDescent="0.3">
      <c r="A36606" s="1">
        <v>45628.708333333336</v>
      </c>
      <c r="B36606" t="s">
        <v>75</v>
      </c>
      <c r="C36606" t="s">
        <v>8</v>
      </c>
      <c r="D36606">
        <v>0</v>
      </c>
      <c r="E36606">
        <v>0</v>
      </c>
      <c r="F36606">
        <v>0</v>
      </c>
      <c r="G36606">
        <v>10309</v>
      </c>
      <c r="H36606">
        <v>10309</v>
      </c>
      <c r="I36606">
        <v>0</v>
      </c>
      <c r="J36606">
        <v>0</v>
      </c>
      <c r="K36606">
        <v>191714</v>
      </c>
      <c r="L36606">
        <v>1064</v>
      </c>
      <c r="M36606">
        <v>203087</v>
      </c>
    </row>
    <row r="36607" spans="1:13" x14ac:dyDescent="0.3">
      <c r="A36607" s="1">
        <v>45628.708333333336</v>
      </c>
      <c r="B36607" t="s">
        <v>75</v>
      </c>
      <c r="C36607" t="s">
        <v>12</v>
      </c>
      <c r="D36607">
        <v>9</v>
      </c>
      <c r="E36607">
        <v>1</v>
      </c>
      <c r="F36607">
        <v>10</v>
      </c>
      <c r="G36607">
        <v>1852</v>
      </c>
      <c r="H36607">
        <v>1862</v>
      </c>
      <c r="I36607">
        <v>0</v>
      </c>
      <c r="J36607">
        <v>1</v>
      </c>
      <c r="K36607">
        <v>653625</v>
      </c>
      <c r="L36607">
        <v>3724</v>
      </c>
      <c r="M36607">
        <v>659211</v>
      </c>
    </row>
    <row r="36608" spans="1:13" x14ac:dyDescent="0.3">
      <c r="A36608" s="1">
        <v>45628.708333333336</v>
      </c>
      <c r="B36608" t="s">
        <v>75</v>
      </c>
      <c r="C36608" t="s">
        <v>14</v>
      </c>
      <c r="D36608">
        <v>80</v>
      </c>
      <c r="E36608">
        <v>5</v>
      </c>
      <c r="F36608">
        <v>85</v>
      </c>
      <c r="G36608">
        <v>9222</v>
      </c>
      <c r="H36608">
        <v>9307</v>
      </c>
      <c r="I36608">
        <v>-4</v>
      </c>
      <c r="J36608">
        <v>5</v>
      </c>
      <c r="K36608">
        <v>2554009</v>
      </c>
      <c r="L36608">
        <v>12167</v>
      </c>
      <c r="M36608">
        <v>2575483</v>
      </c>
    </row>
    <row r="36609" spans="1:13" x14ac:dyDescent="0.3">
      <c r="A36609" s="1">
        <v>45628.708333333336</v>
      </c>
      <c r="B36609" t="s">
        <v>75</v>
      </c>
      <c r="C36609" t="s">
        <v>16</v>
      </c>
      <c r="D36609">
        <v>427</v>
      </c>
      <c r="E36609">
        <v>16</v>
      </c>
      <c r="F36609">
        <v>443</v>
      </c>
      <c r="G36609">
        <v>14783</v>
      </c>
      <c r="H36609">
        <v>15226</v>
      </c>
      <c r="I36609">
        <v>15</v>
      </c>
      <c r="J36609">
        <v>15</v>
      </c>
      <c r="K36609">
        <v>2190452</v>
      </c>
      <c r="L36609">
        <v>20138</v>
      </c>
      <c r="M36609">
        <v>2225816</v>
      </c>
    </row>
    <row r="36610" spans="1:13" x14ac:dyDescent="0.3">
      <c r="A36610" s="1">
        <v>45628.708333333336</v>
      </c>
      <c r="B36610" t="s">
        <v>75</v>
      </c>
      <c r="C36610" t="s">
        <v>18</v>
      </c>
      <c r="D36610">
        <v>36</v>
      </c>
      <c r="E36610">
        <v>1</v>
      </c>
      <c r="F36610">
        <v>37</v>
      </c>
      <c r="G36610">
        <v>428</v>
      </c>
      <c r="H36610">
        <v>465</v>
      </c>
      <c r="I36610">
        <v>-6</v>
      </c>
      <c r="J36610">
        <v>2</v>
      </c>
      <c r="K36610">
        <v>596301</v>
      </c>
      <c r="L36610">
        <v>6797</v>
      </c>
      <c r="M36610">
        <v>603563</v>
      </c>
    </row>
    <row r="36611" spans="1:13" x14ac:dyDescent="0.3">
      <c r="A36611" s="1">
        <v>45628.708333333336</v>
      </c>
      <c r="B36611" t="s">
        <v>75</v>
      </c>
      <c r="C36611" t="s">
        <v>21</v>
      </c>
      <c r="D36611">
        <v>45</v>
      </c>
      <c r="E36611">
        <v>2</v>
      </c>
      <c r="F36611">
        <v>47</v>
      </c>
      <c r="G36611">
        <v>87685</v>
      </c>
      <c r="H36611">
        <v>87732</v>
      </c>
      <c r="I36611">
        <v>30</v>
      </c>
      <c r="J36611">
        <v>36</v>
      </c>
      <c r="K36611">
        <v>2460416</v>
      </c>
      <c r="L36611">
        <v>13319</v>
      </c>
      <c r="M36611">
        <v>2561467</v>
      </c>
    </row>
    <row r="36612" spans="1:13" x14ac:dyDescent="0.3">
      <c r="A36612" s="1">
        <v>45628.708333333336</v>
      </c>
      <c r="B36612" t="s">
        <v>75</v>
      </c>
      <c r="C36612" t="s">
        <v>24</v>
      </c>
      <c r="D36612">
        <v>59</v>
      </c>
      <c r="E36612">
        <v>1</v>
      </c>
      <c r="F36612">
        <v>60</v>
      </c>
      <c r="G36612">
        <v>0</v>
      </c>
      <c r="H36612">
        <v>60</v>
      </c>
      <c r="I36612">
        <v>-3</v>
      </c>
      <c r="J36612">
        <v>7</v>
      </c>
      <c r="K36612">
        <v>690806</v>
      </c>
      <c r="L36612">
        <v>6120</v>
      </c>
      <c r="M36612">
        <v>696986</v>
      </c>
    </row>
    <row r="36613" spans="1:13" x14ac:dyDescent="0.3">
      <c r="A36613" s="1">
        <v>45628.708333333336</v>
      </c>
      <c r="B36613" t="s">
        <v>75</v>
      </c>
      <c r="C36613" t="s">
        <v>26</v>
      </c>
      <c r="D36613">
        <v>74</v>
      </c>
      <c r="E36613">
        <v>12</v>
      </c>
      <c r="F36613">
        <v>86</v>
      </c>
      <c r="G36613">
        <v>1248</v>
      </c>
      <c r="H36613">
        <v>1334</v>
      </c>
      <c r="I36613">
        <v>-53</v>
      </c>
      <c r="J36613">
        <v>22</v>
      </c>
      <c r="K36613">
        <v>4339512</v>
      </c>
      <c r="L36613">
        <v>48657</v>
      </c>
      <c r="M36613">
        <v>4389503</v>
      </c>
    </row>
    <row r="36614" spans="1:13" x14ac:dyDescent="0.3">
      <c r="A36614" s="1">
        <v>45628.708333333336</v>
      </c>
      <c r="B36614" t="s">
        <v>75</v>
      </c>
      <c r="C36614" t="s">
        <v>28</v>
      </c>
      <c r="D36614">
        <v>22</v>
      </c>
      <c r="E36614">
        <v>0</v>
      </c>
      <c r="F36614">
        <v>22</v>
      </c>
      <c r="G36614">
        <v>0</v>
      </c>
      <c r="H36614">
        <v>22</v>
      </c>
      <c r="I36614">
        <v>0</v>
      </c>
      <c r="J36614">
        <v>2</v>
      </c>
      <c r="K36614">
        <v>732928</v>
      </c>
      <c r="L36614">
        <v>4568</v>
      </c>
      <c r="M36614">
        <v>737518</v>
      </c>
    </row>
    <row r="36615" spans="1:13" x14ac:dyDescent="0.3">
      <c r="A36615" s="1">
        <v>45628.708333333336</v>
      </c>
      <c r="B36615" t="s">
        <v>75</v>
      </c>
      <c r="C36615" t="s">
        <v>30</v>
      </c>
      <c r="D36615">
        <v>0</v>
      </c>
      <c r="E36615">
        <v>0</v>
      </c>
      <c r="F36615">
        <v>0</v>
      </c>
      <c r="G36615">
        <v>59</v>
      </c>
      <c r="H36615">
        <v>59</v>
      </c>
      <c r="I36615">
        <v>1</v>
      </c>
      <c r="J36615">
        <v>1</v>
      </c>
      <c r="K36615">
        <v>105299</v>
      </c>
      <c r="L36615">
        <v>800</v>
      </c>
      <c r="M36615">
        <v>106158</v>
      </c>
    </row>
    <row r="36616" spans="1:13" x14ac:dyDescent="0.3">
      <c r="A36616" s="1">
        <v>45628.708333333336</v>
      </c>
      <c r="B36616" t="s">
        <v>75</v>
      </c>
      <c r="C36616" t="s">
        <v>77</v>
      </c>
      <c r="D36616">
        <v>14</v>
      </c>
      <c r="E36616">
        <v>0</v>
      </c>
      <c r="F36616">
        <v>14</v>
      </c>
      <c r="G36616">
        <v>0</v>
      </c>
      <c r="H36616">
        <v>14</v>
      </c>
      <c r="I36616">
        <v>0</v>
      </c>
      <c r="J36616">
        <v>0</v>
      </c>
      <c r="K36616">
        <v>300364</v>
      </c>
      <c r="L36616">
        <v>1684</v>
      </c>
      <c r="M36616">
        <v>302062</v>
      </c>
    </row>
    <row r="36617" spans="1:13" x14ac:dyDescent="0.3">
      <c r="A36617" s="1">
        <v>45628.708333333336</v>
      </c>
      <c r="B36617" t="s">
        <v>75</v>
      </c>
      <c r="C36617" t="s">
        <v>78</v>
      </c>
      <c r="D36617">
        <v>11</v>
      </c>
      <c r="E36617">
        <v>0</v>
      </c>
      <c r="F36617">
        <v>11</v>
      </c>
      <c r="G36617">
        <v>21</v>
      </c>
      <c r="H36617">
        <v>32</v>
      </c>
      <c r="I36617">
        <v>-2</v>
      </c>
      <c r="J36617">
        <v>4</v>
      </c>
      <c r="K36617">
        <v>253721</v>
      </c>
      <c r="L36617">
        <v>1694</v>
      </c>
      <c r="M36617">
        <v>255447</v>
      </c>
    </row>
    <row r="36618" spans="1:13" x14ac:dyDescent="0.3">
      <c r="A36618" s="1">
        <v>45628.708333333336</v>
      </c>
      <c r="B36618" t="s">
        <v>75</v>
      </c>
      <c r="C36618" t="s">
        <v>32</v>
      </c>
      <c r="D36618">
        <v>63</v>
      </c>
      <c r="E36618">
        <v>0</v>
      </c>
      <c r="F36618">
        <v>63</v>
      </c>
      <c r="G36618">
        <v>59897</v>
      </c>
      <c r="H36618">
        <v>59960</v>
      </c>
      <c r="I36618">
        <v>12</v>
      </c>
      <c r="J36618">
        <v>16</v>
      </c>
      <c r="K36618">
        <v>1746414</v>
      </c>
      <c r="L36618">
        <v>13937</v>
      </c>
      <c r="M36618">
        <v>1820311</v>
      </c>
    </row>
    <row r="36619" spans="1:13" x14ac:dyDescent="0.3">
      <c r="A36619" s="1">
        <v>45628.708333333336</v>
      </c>
      <c r="B36619" t="s">
        <v>75</v>
      </c>
      <c r="C36619" t="s">
        <v>34</v>
      </c>
      <c r="D36619">
        <v>17</v>
      </c>
      <c r="E36619">
        <v>1</v>
      </c>
      <c r="F36619">
        <v>18</v>
      </c>
      <c r="G36619">
        <v>363</v>
      </c>
      <c r="H36619">
        <v>381</v>
      </c>
      <c r="I36619">
        <v>0</v>
      </c>
      <c r="J36619">
        <v>1</v>
      </c>
      <c r="K36619">
        <v>1693979</v>
      </c>
      <c r="L36619">
        <v>10136</v>
      </c>
      <c r="M36619">
        <v>1704496</v>
      </c>
    </row>
    <row r="36620" spans="1:13" x14ac:dyDescent="0.3">
      <c r="A36620" s="1">
        <v>45628.708333333336</v>
      </c>
      <c r="B36620" t="s">
        <v>75</v>
      </c>
      <c r="C36620" t="s">
        <v>37</v>
      </c>
      <c r="D36620">
        <v>34</v>
      </c>
      <c r="E36620">
        <v>0</v>
      </c>
      <c r="F36620">
        <v>34</v>
      </c>
      <c r="G36620">
        <v>13820</v>
      </c>
      <c r="H36620">
        <v>13854</v>
      </c>
      <c r="I36620">
        <v>1</v>
      </c>
      <c r="J36620">
        <v>1</v>
      </c>
      <c r="K36620">
        <v>514253</v>
      </c>
      <c r="L36620">
        <v>2985</v>
      </c>
      <c r="M36620">
        <v>531092</v>
      </c>
    </row>
    <row r="36621" spans="1:13" x14ac:dyDescent="0.3">
      <c r="A36621" s="1">
        <v>45628.708333333336</v>
      </c>
      <c r="B36621" t="s">
        <v>75</v>
      </c>
      <c r="C36621" t="s">
        <v>39</v>
      </c>
      <c r="D36621">
        <v>93</v>
      </c>
      <c r="E36621">
        <v>3</v>
      </c>
      <c r="F36621">
        <v>96</v>
      </c>
      <c r="G36621">
        <v>1387</v>
      </c>
      <c r="H36621">
        <v>1483</v>
      </c>
      <c r="I36621">
        <v>0</v>
      </c>
      <c r="J36621">
        <v>0</v>
      </c>
      <c r="K36621">
        <v>1822229</v>
      </c>
      <c r="L36621">
        <v>13142</v>
      </c>
      <c r="M36621">
        <v>1836854</v>
      </c>
    </row>
    <row r="36622" spans="1:13" x14ac:dyDescent="0.3">
      <c r="A36622" s="1">
        <v>45628.708333333336</v>
      </c>
      <c r="B36622" t="s">
        <v>75</v>
      </c>
      <c r="C36622" t="s">
        <v>41</v>
      </c>
      <c r="D36622">
        <v>79</v>
      </c>
      <c r="E36622">
        <v>3</v>
      </c>
      <c r="F36622">
        <v>82</v>
      </c>
      <c r="G36622">
        <v>548</v>
      </c>
      <c r="H36622">
        <v>630</v>
      </c>
      <c r="I36622">
        <v>-63</v>
      </c>
      <c r="J36622">
        <v>8</v>
      </c>
      <c r="K36622">
        <v>1655206</v>
      </c>
      <c r="L36622">
        <v>12706</v>
      </c>
      <c r="M36622">
        <v>1668542</v>
      </c>
    </row>
    <row r="36623" spans="1:13" x14ac:dyDescent="0.3">
      <c r="A36623" s="1">
        <v>45628.708333333336</v>
      </c>
      <c r="B36623" t="s">
        <v>75</v>
      </c>
      <c r="C36623" t="s">
        <v>44</v>
      </c>
      <c r="D36623">
        <v>17</v>
      </c>
      <c r="E36623">
        <v>0</v>
      </c>
      <c r="F36623">
        <v>17</v>
      </c>
      <c r="G36623">
        <v>656</v>
      </c>
      <c r="H36623">
        <v>673</v>
      </c>
      <c r="I36623">
        <v>0</v>
      </c>
      <c r="J36623">
        <v>0</v>
      </c>
      <c r="K36623">
        <v>459245</v>
      </c>
      <c r="L36623">
        <v>2537</v>
      </c>
      <c r="M36623">
        <v>462455</v>
      </c>
    </row>
    <row r="36624" spans="1:13" x14ac:dyDescent="0.3">
      <c r="A36624" s="1">
        <v>45628.708333333336</v>
      </c>
      <c r="B36624" t="s">
        <v>75</v>
      </c>
      <c r="C36624" t="s">
        <v>46</v>
      </c>
      <c r="D36624">
        <v>0</v>
      </c>
      <c r="E36624">
        <v>0</v>
      </c>
      <c r="F36624">
        <v>0</v>
      </c>
      <c r="G36624">
        <v>1</v>
      </c>
      <c r="H36624">
        <v>1</v>
      </c>
      <c r="I36624">
        <v>-1</v>
      </c>
      <c r="J36624">
        <v>0</v>
      </c>
      <c r="K36624">
        <v>52183</v>
      </c>
      <c r="L36624">
        <v>592</v>
      </c>
      <c r="M36624">
        <v>52776</v>
      </c>
    </row>
    <row r="36625" spans="1:13" x14ac:dyDescent="0.3">
      <c r="A36625" s="1">
        <v>45628.708333333336</v>
      </c>
      <c r="B36625" t="s">
        <v>75</v>
      </c>
      <c r="C36625" t="s">
        <v>48</v>
      </c>
      <c r="D36625">
        <v>232</v>
      </c>
      <c r="E36625">
        <v>10</v>
      </c>
      <c r="F36625">
        <v>242</v>
      </c>
      <c r="G36625">
        <v>10196</v>
      </c>
      <c r="H36625">
        <v>10438</v>
      </c>
      <c r="I36625">
        <v>-64</v>
      </c>
      <c r="J36625">
        <v>10</v>
      </c>
      <c r="K36625">
        <v>2839912</v>
      </c>
      <c r="L36625">
        <v>17597</v>
      </c>
      <c r="M36625">
        <v>2867947</v>
      </c>
    </row>
    <row r="36626" spans="1:13" x14ac:dyDescent="0.3">
      <c r="A36626" s="1">
        <v>45629.708333333336</v>
      </c>
      <c r="B36626" t="s">
        <v>75</v>
      </c>
      <c r="C36626" t="s">
        <v>6</v>
      </c>
      <c r="D36626">
        <v>16</v>
      </c>
      <c r="E36626">
        <v>0</v>
      </c>
      <c r="F36626">
        <v>16</v>
      </c>
      <c r="G36626">
        <v>2949</v>
      </c>
      <c r="H36626">
        <v>2965</v>
      </c>
      <c r="I36626">
        <v>9</v>
      </c>
      <c r="J36626">
        <v>10</v>
      </c>
      <c r="K36626">
        <v>687092</v>
      </c>
      <c r="L36626">
        <v>4114</v>
      </c>
      <c r="M36626">
        <v>694171</v>
      </c>
    </row>
    <row r="36627" spans="1:13" x14ac:dyDescent="0.3">
      <c r="A36627" s="1">
        <v>45629.708333333336</v>
      </c>
      <c r="B36627" t="s">
        <v>75</v>
      </c>
      <c r="C36627" t="s">
        <v>8</v>
      </c>
      <c r="D36627">
        <v>0</v>
      </c>
      <c r="E36627">
        <v>0</v>
      </c>
      <c r="F36627">
        <v>0</v>
      </c>
      <c r="G36627">
        <v>10309</v>
      </c>
      <c r="H36627">
        <v>10309</v>
      </c>
      <c r="I36627">
        <v>0</v>
      </c>
      <c r="J36627">
        <v>0</v>
      </c>
      <c r="K36627">
        <v>191714</v>
      </c>
      <c r="L36627">
        <v>1064</v>
      </c>
      <c r="M36627">
        <v>203087</v>
      </c>
    </row>
    <row r="36628" spans="1:13" x14ac:dyDescent="0.3">
      <c r="A36628" s="1">
        <v>45629.708333333336</v>
      </c>
      <c r="B36628" t="s">
        <v>75</v>
      </c>
      <c r="C36628" t="s">
        <v>12</v>
      </c>
      <c r="D36628">
        <v>8</v>
      </c>
      <c r="E36628">
        <v>1</v>
      </c>
      <c r="F36628">
        <v>9</v>
      </c>
      <c r="G36628">
        <v>1851</v>
      </c>
      <c r="H36628">
        <v>1860</v>
      </c>
      <c r="I36628">
        <v>-2</v>
      </c>
      <c r="J36628">
        <v>0</v>
      </c>
      <c r="K36628">
        <v>653627</v>
      </c>
      <c r="L36628">
        <v>3724</v>
      </c>
      <c r="M36628">
        <v>659211</v>
      </c>
    </row>
    <row r="36629" spans="1:13" x14ac:dyDescent="0.3">
      <c r="A36629" s="1">
        <v>45629.708333333336</v>
      </c>
      <c r="B36629" t="s">
        <v>75</v>
      </c>
      <c r="C36629" t="s">
        <v>14</v>
      </c>
      <c r="D36629">
        <v>83</v>
      </c>
      <c r="E36629">
        <v>5</v>
      </c>
      <c r="F36629">
        <v>88</v>
      </c>
      <c r="G36629">
        <v>9091</v>
      </c>
      <c r="H36629">
        <v>9179</v>
      </c>
      <c r="I36629">
        <v>-128</v>
      </c>
      <c r="J36629">
        <v>17</v>
      </c>
      <c r="K36629">
        <v>2554154</v>
      </c>
      <c r="L36629">
        <v>12167</v>
      </c>
      <c r="M36629">
        <v>2575500</v>
      </c>
    </row>
    <row r="36630" spans="1:13" x14ac:dyDescent="0.3">
      <c r="A36630" s="1">
        <v>45629.708333333336</v>
      </c>
      <c r="B36630" t="s">
        <v>75</v>
      </c>
      <c r="C36630" t="s">
        <v>16</v>
      </c>
      <c r="D36630">
        <v>419</v>
      </c>
      <c r="E36630">
        <v>15</v>
      </c>
      <c r="F36630">
        <v>434</v>
      </c>
      <c r="G36630">
        <v>14814</v>
      </c>
      <c r="H36630">
        <v>15248</v>
      </c>
      <c r="I36630">
        <v>22</v>
      </c>
      <c r="J36630">
        <v>22</v>
      </c>
      <c r="K36630">
        <v>2190452</v>
      </c>
      <c r="L36630">
        <v>20138</v>
      </c>
      <c r="M36630">
        <v>2225838</v>
      </c>
    </row>
    <row r="36631" spans="1:13" x14ac:dyDescent="0.3">
      <c r="A36631" s="1">
        <v>45629.708333333336</v>
      </c>
      <c r="B36631" t="s">
        <v>75</v>
      </c>
      <c r="C36631" t="s">
        <v>18</v>
      </c>
      <c r="D36631">
        <v>29</v>
      </c>
      <c r="E36631">
        <v>1</v>
      </c>
      <c r="F36631">
        <v>30</v>
      </c>
      <c r="G36631">
        <v>432</v>
      </c>
      <c r="H36631">
        <v>462</v>
      </c>
      <c r="I36631">
        <v>-3</v>
      </c>
      <c r="J36631">
        <v>17</v>
      </c>
      <c r="K36631">
        <v>596321</v>
      </c>
      <c r="L36631">
        <v>6797</v>
      </c>
      <c r="M36631">
        <v>603580</v>
      </c>
    </row>
    <row r="36632" spans="1:13" x14ac:dyDescent="0.3">
      <c r="A36632" s="1">
        <v>45629.708333333336</v>
      </c>
      <c r="B36632" t="s">
        <v>75</v>
      </c>
      <c r="C36632" t="s">
        <v>21</v>
      </c>
      <c r="D36632">
        <v>43</v>
      </c>
      <c r="E36632">
        <v>2</v>
      </c>
      <c r="F36632">
        <v>45</v>
      </c>
      <c r="G36632">
        <v>87727</v>
      </c>
      <c r="H36632">
        <v>87772</v>
      </c>
      <c r="I36632">
        <v>40</v>
      </c>
      <c r="J36632">
        <v>50</v>
      </c>
      <c r="K36632">
        <v>2460426</v>
      </c>
      <c r="L36632">
        <v>13319</v>
      </c>
      <c r="M36632">
        <v>2561517</v>
      </c>
    </row>
    <row r="36633" spans="1:13" x14ac:dyDescent="0.3">
      <c r="A36633" s="1">
        <v>45629.708333333336</v>
      </c>
      <c r="B36633" t="s">
        <v>75</v>
      </c>
      <c r="C36633" t="s">
        <v>24</v>
      </c>
      <c r="D36633">
        <v>52</v>
      </c>
      <c r="E36633">
        <v>2</v>
      </c>
      <c r="F36633">
        <v>54</v>
      </c>
      <c r="G36633">
        <v>0</v>
      </c>
      <c r="H36633">
        <v>54</v>
      </c>
      <c r="I36633">
        <v>-6</v>
      </c>
      <c r="J36633">
        <v>15</v>
      </c>
      <c r="K36633">
        <v>690827</v>
      </c>
      <c r="L36633">
        <v>6120</v>
      </c>
      <c r="M36633">
        <v>697001</v>
      </c>
    </row>
    <row r="36634" spans="1:13" x14ac:dyDescent="0.3">
      <c r="A36634" s="1">
        <v>45629.708333333336</v>
      </c>
      <c r="B36634" t="s">
        <v>75</v>
      </c>
      <c r="C36634" t="s">
        <v>26</v>
      </c>
      <c r="D36634">
        <v>83</v>
      </c>
      <c r="E36634">
        <v>12</v>
      </c>
      <c r="F36634">
        <v>95</v>
      </c>
      <c r="G36634">
        <v>1167</v>
      </c>
      <c r="H36634">
        <v>1262</v>
      </c>
      <c r="I36634">
        <v>-72</v>
      </c>
      <c r="J36634">
        <v>126</v>
      </c>
      <c r="K36634">
        <v>4339704</v>
      </c>
      <c r="L36634">
        <v>48663</v>
      </c>
      <c r="M36634">
        <v>4389629</v>
      </c>
    </row>
    <row r="36635" spans="1:13" x14ac:dyDescent="0.3">
      <c r="A36635" s="1">
        <v>45629.708333333336</v>
      </c>
      <c r="B36635" t="s">
        <v>75</v>
      </c>
      <c r="C36635" t="s">
        <v>28</v>
      </c>
      <c r="D36635">
        <v>22</v>
      </c>
      <c r="E36635">
        <v>0</v>
      </c>
      <c r="F36635">
        <v>22</v>
      </c>
      <c r="G36635">
        <v>0</v>
      </c>
      <c r="H36635">
        <v>22</v>
      </c>
      <c r="I36635">
        <v>0</v>
      </c>
      <c r="J36635">
        <v>8</v>
      </c>
      <c r="K36635">
        <v>732936</v>
      </c>
      <c r="L36635">
        <v>4568</v>
      </c>
      <c r="M36635">
        <v>737526</v>
      </c>
    </row>
    <row r="36636" spans="1:13" x14ac:dyDescent="0.3">
      <c r="A36636" s="1">
        <v>45629.708333333336</v>
      </c>
      <c r="B36636" t="s">
        <v>75</v>
      </c>
      <c r="C36636" t="s">
        <v>30</v>
      </c>
      <c r="D36636">
        <v>0</v>
      </c>
      <c r="E36636">
        <v>0</v>
      </c>
      <c r="F36636">
        <v>0</v>
      </c>
      <c r="G36636">
        <v>59</v>
      </c>
      <c r="H36636">
        <v>59</v>
      </c>
      <c r="I36636">
        <v>0</v>
      </c>
      <c r="J36636">
        <v>0</v>
      </c>
      <c r="K36636">
        <v>105299</v>
      </c>
      <c r="L36636">
        <v>800</v>
      </c>
      <c r="M36636">
        <v>106158</v>
      </c>
    </row>
    <row r="36637" spans="1:13" x14ac:dyDescent="0.3">
      <c r="A36637" s="1">
        <v>45629.708333333336</v>
      </c>
      <c r="B36637" t="s">
        <v>75</v>
      </c>
      <c r="C36637" t="s">
        <v>77</v>
      </c>
      <c r="D36637">
        <v>9</v>
      </c>
      <c r="E36637">
        <v>0</v>
      </c>
      <c r="F36637">
        <v>9</v>
      </c>
      <c r="G36637">
        <v>0</v>
      </c>
      <c r="H36637">
        <v>9</v>
      </c>
      <c r="I36637">
        <v>-5</v>
      </c>
      <c r="J36637">
        <v>5</v>
      </c>
      <c r="K36637">
        <v>300374</v>
      </c>
      <c r="L36637">
        <v>1684</v>
      </c>
      <c r="M36637">
        <v>302067</v>
      </c>
    </row>
    <row r="36638" spans="1:13" x14ac:dyDescent="0.3">
      <c r="A36638" s="1">
        <v>45629.708333333336</v>
      </c>
      <c r="B36638" t="s">
        <v>75</v>
      </c>
      <c r="C36638" t="s">
        <v>78</v>
      </c>
      <c r="D36638">
        <v>11</v>
      </c>
      <c r="E36638">
        <v>0</v>
      </c>
      <c r="F36638">
        <v>11</v>
      </c>
      <c r="G36638">
        <v>18</v>
      </c>
      <c r="H36638">
        <v>29</v>
      </c>
      <c r="I36638">
        <v>-3</v>
      </c>
      <c r="J36638">
        <v>4</v>
      </c>
      <c r="K36638">
        <v>253728</v>
      </c>
      <c r="L36638">
        <v>1694</v>
      </c>
      <c r="M36638">
        <v>255451</v>
      </c>
    </row>
    <row r="36639" spans="1:13" x14ac:dyDescent="0.3">
      <c r="A36639" s="1">
        <v>45629.708333333336</v>
      </c>
      <c r="B36639" t="s">
        <v>75</v>
      </c>
      <c r="C36639" t="s">
        <v>32</v>
      </c>
      <c r="D36639">
        <v>60</v>
      </c>
      <c r="E36639">
        <v>1</v>
      </c>
      <c r="F36639">
        <v>61</v>
      </c>
      <c r="G36639">
        <v>59899</v>
      </c>
      <c r="H36639">
        <v>59960</v>
      </c>
      <c r="I36639">
        <v>0</v>
      </c>
      <c r="J36639">
        <v>36</v>
      </c>
      <c r="K36639">
        <v>1746450</v>
      </c>
      <c r="L36639">
        <v>13937</v>
      </c>
      <c r="M36639">
        <v>1820347</v>
      </c>
    </row>
    <row r="36640" spans="1:13" x14ac:dyDescent="0.3">
      <c r="A36640" s="1">
        <v>45629.708333333336</v>
      </c>
      <c r="B36640" t="s">
        <v>75</v>
      </c>
      <c r="C36640" t="s">
        <v>34</v>
      </c>
      <c r="D36640">
        <v>17</v>
      </c>
      <c r="E36640">
        <v>1</v>
      </c>
      <c r="F36640">
        <v>18</v>
      </c>
      <c r="G36640">
        <v>375</v>
      </c>
      <c r="H36640">
        <v>393</v>
      </c>
      <c r="I36640">
        <v>12</v>
      </c>
      <c r="J36640">
        <v>16</v>
      </c>
      <c r="K36640">
        <v>1693983</v>
      </c>
      <c r="L36640">
        <v>10136</v>
      </c>
      <c r="M36640">
        <v>1704512</v>
      </c>
    </row>
    <row r="36641" spans="1:13" x14ac:dyDescent="0.3">
      <c r="A36641" s="1">
        <v>45629.708333333336</v>
      </c>
      <c r="B36641" t="s">
        <v>75</v>
      </c>
      <c r="C36641" t="s">
        <v>37</v>
      </c>
      <c r="D36641">
        <v>34</v>
      </c>
      <c r="E36641">
        <v>0</v>
      </c>
      <c r="F36641">
        <v>34</v>
      </c>
      <c r="G36641">
        <v>13821</v>
      </c>
      <c r="H36641">
        <v>13855</v>
      </c>
      <c r="I36641">
        <v>1</v>
      </c>
      <c r="J36641">
        <v>2</v>
      </c>
      <c r="K36641">
        <v>514254</v>
      </c>
      <c r="L36641">
        <v>2985</v>
      </c>
      <c r="M36641">
        <v>531094</v>
      </c>
    </row>
    <row r="36642" spans="1:13" x14ac:dyDescent="0.3">
      <c r="A36642" s="1">
        <v>45629.708333333336</v>
      </c>
      <c r="B36642" t="s">
        <v>75</v>
      </c>
      <c r="C36642" t="s">
        <v>39</v>
      </c>
      <c r="D36642">
        <v>93</v>
      </c>
      <c r="E36642">
        <v>3</v>
      </c>
      <c r="F36642">
        <v>96</v>
      </c>
      <c r="G36642">
        <v>1386</v>
      </c>
      <c r="H36642">
        <v>1482</v>
      </c>
      <c r="I36642">
        <v>-1</v>
      </c>
      <c r="J36642">
        <v>0</v>
      </c>
      <c r="K36642">
        <v>1822230</v>
      </c>
      <c r="L36642">
        <v>13142</v>
      </c>
      <c r="M36642">
        <v>1836854</v>
      </c>
    </row>
    <row r="36643" spans="1:13" x14ac:dyDescent="0.3">
      <c r="A36643" s="1">
        <v>45629.708333333336</v>
      </c>
      <c r="B36643" t="s">
        <v>75</v>
      </c>
      <c r="C36643" t="s">
        <v>41</v>
      </c>
      <c r="D36643">
        <v>83</v>
      </c>
      <c r="E36643">
        <v>3</v>
      </c>
      <c r="F36643">
        <v>86</v>
      </c>
      <c r="G36643">
        <v>534</v>
      </c>
      <c r="H36643">
        <v>620</v>
      </c>
      <c r="I36643">
        <v>-10</v>
      </c>
      <c r="J36643">
        <v>39</v>
      </c>
      <c r="K36643">
        <v>1655254</v>
      </c>
      <c r="L36643">
        <v>12707</v>
      </c>
      <c r="M36643">
        <v>1668581</v>
      </c>
    </row>
    <row r="36644" spans="1:13" x14ac:dyDescent="0.3">
      <c r="A36644" s="1">
        <v>45629.708333333336</v>
      </c>
      <c r="B36644" t="s">
        <v>75</v>
      </c>
      <c r="C36644" t="s">
        <v>44</v>
      </c>
      <c r="D36644">
        <v>17</v>
      </c>
      <c r="E36644">
        <v>0</v>
      </c>
      <c r="F36644">
        <v>17</v>
      </c>
      <c r="G36644">
        <v>656</v>
      </c>
      <c r="H36644">
        <v>673</v>
      </c>
      <c r="I36644">
        <v>0</v>
      </c>
      <c r="J36644">
        <v>0</v>
      </c>
      <c r="K36644">
        <v>459245</v>
      </c>
      <c r="L36644">
        <v>2537</v>
      </c>
      <c r="M36644">
        <v>462455</v>
      </c>
    </row>
    <row r="36645" spans="1:13" x14ac:dyDescent="0.3">
      <c r="A36645" s="1">
        <v>45629.708333333336</v>
      </c>
      <c r="B36645" t="s">
        <v>75</v>
      </c>
      <c r="C36645" t="s">
        <v>46</v>
      </c>
      <c r="D36645">
        <v>0</v>
      </c>
      <c r="E36645">
        <v>0</v>
      </c>
      <c r="F36645">
        <v>0</v>
      </c>
      <c r="G36645">
        <v>3</v>
      </c>
      <c r="H36645">
        <v>3</v>
      </c>
      <c r="I36645">
        <v>2</v>
      </c>
      <c r="J36645">
        <v>2</v>
      </c>
      <c r="K36645">
        <v>52183</v>
      </c>
      <c r="L36645">
        <v>592</v>
      </c>
      <c r="M36645">
        <v>52778</v>
      </c>
    </row>
    <row r="36646" spans="1:13" x14ac:dyDescent="0.3">
      <c r="A36646" s="1">
        <v>45629.708333333336</v>
      </c>
      <c r="B36646" t="s">
        <v>75</v>
      </c>
      <c r="C36646" t="s">
        <v>48</v>
      </c>
      <c r="D36646">
        <v>234</v>
      </c>
      <c r="E36646">
        <v>10</v>
      </c>
      <c r="F36646">
        <v>244</v>
      </c>
      <c r="G36646">
        <v>10187</v>
      </c>
      <c r="H36646">
        <v>10431</v>
      </c>
      <c r="I36646">
        <v>-7</v>
      </c>
      <c r="J36646">
        <v>33</v>
      </c>
      <c r="K36646">
        <v>2839952</v>
      </c>
      <c r="L36646">
        <v>17597</v>
      </c>
      <c r="M36646">
        <v>2867980</v>
      </c>
    </row>
    <row r="36647" spans="1:13" x14ac:dyDescent="0.3">
      <c r="A36647" s="1">
        <v>45630.708333333336</v>
      </c>
      <c r="B36647" t="s">
        <v>75</v>
      </c>
      <c r="C36647" t="s">
        <v>6</v>
      </c>
      <c r="D36647">
        <v>15</v>
      </c>
      <c r="E36647">
        <v>0</v>
      </c>
      <c r="F36647">
        <v>15</v>
      </c>
      <c r="G36647">
        <v>2952</v>
      </c>
      <c r="H36647">
        <v>2967</v>
      </c>
      <c r="I36647">
        <v>2</v>
      </c>
      <c r="J36647">
        <v>2</v>
      </c>
      <c r="K36647">
        <v>687092</v>
      </c>
      <c r="L36647">
        <v>4114</v>
      </c>
      <c r="M36647">
        <v>694173</v>
      </c>
    </row>
    <row r="36648" spans="1:13" x14ac:dyDescent="0.3">
      <c r="A36648" s="1">
        <v>45630.708333333336</v>
      </c>
      <c r="B36648" t="s">
        <v>75</v>
      </c>
      <c r="C36648" t="s">
        <v>8</v>
      </c>
      <c r="D36648">
        <v>0</v>
      </c>
      <c r="E36648">
        <v>0</v>
      </c>
      <c r="F36648">
        <v>0</v>
      </c>
      <c r="G36648">
        <v>10310</v>
      </c>
      <c r="H36648">
        <v>10310</v>
      </c>
      <c r="I36648">
        <v>1</v>
      </c>
      <c r="J36648">
        <v>1</v>
      </c>
      <c r="K36648">
        <v>191714</v>
      </c>
      <c r="L36648">
        <v>1064</v>
      </c>
      <c r="M36648">
        <v>203088</v>
      </c>
    </row>
    <row r="36649" spans="1:13" x14ac:dyDescent="0.3">
      <c r="A36649" s="1">
        <v>45630.708333333336</v>
      </c>
      <c r="B36649" t="s">
        <v>75</v>
      </c>
      <c r="C36649" t="s">
        <v>12</v>
      </c>
      <c r="D36649">
        <v>8</v>
      </c>
      <c r="E36649">
        <v>1</v>
      </c>
      <c r="F36649">
        <v>9</v>
      </c>
      <c r="G36649">
        <v>1852</v>
      </c>
      <c r="H36649">
        <v>1861</v>
      </c>
      <c r="I36649">
        <v>1</v>
      </c>
      <c r="J36649">
        <v>2</v>
      </c>
      <c r="K36649">
        <v>653628</v>
      </c>
      <c r="L36649">
        <v>3724</v>
      </c>
      <c r="M36649">
        <v>659213</v>
      </c>
    </row>
    <row r="36650" spans="1:13" x14ac:dyDescent="0.3">
      <c r="A36650" s="1">
        <v>45630.708333333336</v>
      </c>
      <c r="B36650" t="s">
        <v>75</v>
      </c>
      <c r="C36650" t="s">
        <v>14</v>
      </c>
      <c r="D36650">
        <v>84</v>
      </c>
      <c r="E36650">
        <v>5</v>
      </c>
      <c r="F36650">
        <v>89</v>
      </c>
      <c r="G36650">
        <v>9103</v>
      </c>
      <c r="H36650">
        <v>9192</v>
      </c>
      <c r="I36650">
        <v>13</v>
      </c>
      <c r="J36650">
        <v>18</v>
      </c>
      <c r="K36650">
        <v>2554159</v>
      </c>
      <c r="L36650">
        <v>12167</v>
      </c>
      <c r="M36650">
        <v>2575518</v>
      </c>
    </row>
    <row r="36651" spans="1:13" x14ac:dyDescent="0.3">
      <c r="A36651" s="1">
        <v>45630.708333333336</v>
      </c>
      <c r="B36651" t="s">
        <v>75</v>
      </c>
      <c r="C36651" t="s">
        <v>16</v>
      </c>
      <c r="D36651">
        <v>412</v>
      </c>
      <c r="E36651">
        <v>14</v>
      </c>
      <c r="F36651">
        <v>426</v>
      </c>
      <c r="G36651">
        <v>14861</v>
      </c>
      <c r="H36651">
        <v>15287</v>
      </c>
      <c r="I36651">
        <v>39</v>
      </c>
      <c r="J36651">
        <v>39</v>
      </c>
      <c r="K36651">
        <v>2190452</v>
      </c>
      <c r="L36651">
        <v>20138</v>
      </c>
      <c r="M36651">
        <v>2225877</v>
      </c>
    </row>
    <row r="36652" spans="1:13" x14ac:dyDescent="0.3">
      <c r="A36652" s="1">
        <v>45630.708333333336</v>
      </c>
      <c r="B36652" t="s">
        <v>75</v>
      </c>
      <c r="C36652" t="s">
        <v>18</v>
      </c>
      <c r="D36652">
        <v>27</v>
      </c>
      <c r="E36652">
        <v>0</v>
      </c>
      <c r="F36652">
        <v>27</v>
      </c>
      <c r="G36652">
        <v>435</v>
      </c>
      <c r="H36652">
        <v>462</v>
      </c>
      <c r="I36652">
        <v>0</v>
      </c>
      <c r="J36652">
        <v>12</v>
      </c>
      <c r="K36652">
        <v>596330</v>
      </c>
      <c r="L36652">
        <v>6800</v>
      </c>
      <c r="M36652">
        <v>603592</v>
      </c>
    </row>
    <row r="36653" spans="1:13" x14ac:dyDescent="0.3">
      <c r="A36653" s="1">
        <v>45630.708333333336</v>
      </c>
      <c r="B36653" t="s">
        <v>75</v>
      </c>
      <c r="C36653" t="s">
        <v>21</v>
      </c>
      <c r="D36653">
        <v>39</v>
      </c>
      <c r="E36653">
        <v>2</v>
      </c>
      <c r="F36653">
        <v>41</v>
      </c>
      <c r="G36653">
        <v>87764</v>
      </c>
      <c r="H36653">
        <v>87805</v>
      </c>
      <c r="I36653">
        <v>33</v>
      </c>
      <c r="J36653">
        <v>42</v>
      </c>
      <c r="K36653">
        <v>2460433</v>
      </c>
      <c r="L36653">
        <v>13321</v>
      </c>
      <c r="M36653">
        <v>2561559</v>
      </c>
    </row>
    <row r="36654" spans="1:13" x14ac:dyDescent="0.3">
      <c r="A36654" s="1">
        <v>45630.708333333336</v>
      </c>
      <c r="B36654" t="s">
        <v>75</v>
      </c>
      <c r="C36654" t="s">
        <v>24</v>
      </c>
      <c r="D36654">
        <v>51</v>
      </c>
      <c r="E36654">
        <v>2</v>
      </c>
      <c r="F36654">
        <v>53</v>
      </c>
      <c r="G36654">
        <v>0</v>
      </c>
      <c r="H36654">
        <v>53</v>
      </c>
      <c r="I36654">
        <v>-1</v>
      </c>
      <c r="J36654">
        <v>8</v>
      </c>
      <c r="K36654">
        <v>690836</v>
      </c>
      <c r="L36654">
        <v>6120</v>
      </c>
      <c r="M36654">
        <v>697009</v>
      </c>
    </row>
    <row r="36655" spans="1:13" x14ac:dyDescent="0.3">
      <c r="A36655" s="1">
        <v>45630.708333333336</v>
      </c>
      <c r="B36655" t="s">
        <v>75</v>
      </c>
      <c r="C36655" t="s">
        <v>26</v>
      </c>
      <c r="D36655">
        <v>85</v>
      </c>
      <c r="E36655">
        <v>12</v>
      </c>
      <c r="F36655">
        <v>97</v>
      </c>
      <c r="G36655">
        <v>1073</v>
      </c>
      <c r="H36655">
        <v>1170</v>
      </c>
      <c r="I36655">
        <v>-92</v>
      </c>
      <c r="J36655">
        <v>74</v>
      </c>
      <c r="K36655">
        <v>4339869</v>
      </c>
      <c r="L36655">
        <v>48664</v>
      </c>
      <c r="M36655">
        <v>4389703</v>
      </c>
    </row>
    <row r="36656" spans="1:13" x14ac:dyDescent="0.3">
      <c r="A36656" s="1">
        <v>45630.708333333336</v>
      </c>
      <c r="B36656" t="s">
        <v>75</v>
      </c>
      <c r="C36656" t="s">
        <v>28</v>
      </c>
      <c r="D36656">
        <v>19</v>
      </c>
      <c r="E36656">
        <v>0</v>
      </c>
      <c r="F36656">
        <v>19</v>
      </c>
      <c r="G36656">
        <v>0</v>
      </c>
      <c r="H36656">
        <v>19</v>
      </c>
      <c r="I36656">
        <v>-3</v>
      </c>
      <c r="J36656">
        <v>4</v>
      </c>
      <c r="K36656">
        <v>732943</v>
      </c>
      <c r="L36656">
        <v>4568</v>
      </c>
      <c r="M36656">
        <v>737530</v>
      </c>
    </row>
    <row r="36657" spans="1:13" x14ac:dyDescent="0.3">
      <c r="A36657" s="1">
        <v>45630.708333333336</v>
      </c>
      <c r="B36657" t="s">
        <v>75</v>
      </c>
      <c r="C36657" t="s">
        <v>30</v>
      </c>
      <c r="D36657">
        <v>0</v>
      </c>
      <c r="E36657">
        <v>0</v>
      </c>
      <c r="F36657">
        <v>0</v>
      </c>
      <c r="G36657">
        <v>60</v>
      </c>
      <c r="H36657">
        <v>60</v>
      </c>
      <c r="I36657">
        <v>1</v>
      </c>
      <c r="J36657">
        <v>1</v>
      </c>
      <c r="K36657">
        <v>105299</v>
      </c>
      <c r="L36657">
        <v>800</v>
      </c>
      <c r="M36657">
        <v>106159</v>
      </c>
    </row>
    <row r="36658" spans="1:13" x14ac:dyDescent="0.3">
      <c r="A36658" s="1">
        <v>45630.708333333336</v>
      </c>
      <c r="B36658" t="s">
        <v>75</v>
      </c>
      <c r="C36658" t="s">
        <v>77</v>
      </c>
      <c r="D36658">
        <v>9</v>
      </c>
      <c r="E36658">
        <v>1</v>
      </c>
      <c r="F36658">
        <v>10</v>
      </c>
      <c r="G36658">
        <v>0</v>
      </c>
      <c r="H36658">
        <v>10</v>
      </c>
      <c r="I36658">
        <v>1</v>
      </c>
      <c r="J36658">
        <v>3</v>
      </c>
      <c r="K36658">
        <v>300376</v>
      </c>
      <c r="L36658">
        <v>1684</v>
      </c>
      <c r="M36658">
        <v>302070</v>
      </c>
    </row>
    <row r="36659" spans="1:13" x14ac:dyDescent="0.3">
      <c r="A36659" s="1">
        <v>45630.708333333336</v>
      </c>
      <c r="B36659" t="s">
        <v>75</v>
      </c>
      <c r="C36659" t="s">
        <v>78</v>
      </c>
      <c r="D36659">
        <v>9</v>
      </c>
      <c r="E36659">
        <v>1</v>
      </c>
      <c r="F36659">
        <v>10</v>
      </c>
      <c r="G36659">
        <v>18</v>
      </c>
      <c r="H36659">
        <v>28</v>
      </c>
      <c r="I36659">
        <v>-1</v>
      </c>
      <c r="J36659">
        <v>5</v>
      </c>
      <c r="K36659">
        <v>253734</v>
      </c>
      <c r="L36659">
        <v>1694</v>
      </c>
      <c r="M36659">
        <v>255456</v>
      </c>
    </row>
    <row r="36660" spans="1:13" x14ac:dyDescent="0.3">
      <c r="A36660" s="1">
        <v>45630.708333333336</v>
      </c>
      <c r="B36660" t="s">
        <v>75</v>
      </c>
      <c r="C36660" t="s">
        <v>32</v>
      </c>
      <c r="D36660">
        <v>69</v>
      </c>
      <c r="E36660">
        <v>0</v>
      </c>
      <c r="F36660">
        <v>69</v>
      </c>
      <c r="G36660">
        <v>59883</v>
      </c>
      <c r="H36660">
        <v>59952</v>
      </c>
      <c r="I36660">
        <v>-8</v>
      </c>
      <c r="J36660">
        <v>27</v>
      </c>
      <c r="K36660">
        <v>1746485</v>
      </c>
      <c r="L36660">
        <v>13937</v>
      </c>
      <c r="M36660">
        <v>1820374</v>
      </c>
    </row>
    <row r="36661" spans="1:13" x14ac:dyDescent="0.3">
      <c r="A36661" s="1">
        <v>45630.708333333336</v>
      </c>
      <c r="B36661" t="s">
        <v>75</v>
      </c>
      <c r="C36661" t="s">
        <v>34</v>
      </c>
      <c r="D36661">
        <v>13</v>
      </c>
      <c r="E36661">
        <v>1</v>
      </c>
      <c r="F36661">
        <v>14</v>
      </c>
      <c r="G36661">
        <v>296</v>
      </c>
      <c r="H36661">
        <v>310</v>
      </c>
      <c r="I36661">
        <v>-83</v>
      </c>
      <c r="J36661">
        <v>18</v>
      </c>
      <c r="K36661">
        <v>1694084</v>
      </c>
      <c r="L36661">
        <v>10136</v>
      </c>
      <c r="M36661">
        <v>1704530</v>
      </c>
    </row>
    <row r="36662" spans="1:13" x14ac:dyDescent="0.3">
      <c r="A36662" s="1">
        <v>45630.708333333336</v>
      </c>
      <c r="B36662" t="s">
        <v>75</v>
      </c>
      <c r="C36662" t="s">
        <v>37</v>
      </c>
      <c r="D36662">
        <v>34</v>
      </c>
      <c r="E36662">
        <v>0</v>
      </c>
      <c r="F36662">
        <v>34</v>
      </c>
      <c r="G36662">
        <v>14037</v>
      </c>
      <c r="H36662">
        <v>14071</v>
      </c>
      <c r="I36662">
        <v>216</v>
      </c>
      <c r="J36662">
        <v>252</v>
      </c>
      <c r="K36662">
        <v>514290</v>
      </c>
      <c r="L36662">
        <v>2985</v>
      </c>
      <c r="M36662">
        <v>531346</v>
      </c>
    </row>
    <row r="36663" spans="1:13" x14ac:dyDescent="0.3">
      <c r="A36663" s="1">
        <v>45630.708333333336</v>
      </c>
      <c r="B36663" t="s">
        <v>75</v>
      </c>
      <c r="C36663" t="s">
        <v>39</v>
      </c>
      <c r="D36663">
        <v>93</v>
      </c>
      <c r="E36663">
        <v>3</v>
      </c>
      <c r="F36663">
        <v>96</v>
      </c>
      <c r="G36663">
        <v>1387</v>
      </c>
      <c r="H36663">
        <v>1483</v>
      </c>
      <c r="I36663">
        <v>1</v>
      </c>
      <c r="J36663">
        <v>1</v>
      </c>
      <c r="K36663">
        <v>1822230</v>
      </c>
      <c r="L36663">
        <v>13142</v>
      </c>
      <c r="M36663">
        <v>1836855</v>
      </c>
    </row>
    <row r="36664" spans="1:13" x14ac:dyDescent="0.3">
      <c r="A36664" s="1">
        <v>45630.708333333336</v>
      </c>
      <c r="B36664" t="s">
        <v>75</v>
      </c>
      <c r="C36664" t="s">
        <v>41</v>
      </c>
      <c r="D36664">
        <v>76</v>
      </c>
      <c r="E36664">
        <v>2</v>
      </c>
      <c r="F36664">
        <v>78</v>
      </c>
      <c r="G36664">
        <v>528</v>
      </c>
      <c r="H36664">
        <v>606</v>
      </c>
      <c r="I36664">
        <v>-14</v>
      </c>
      <c r="J36664">
        <v>30</v>
      </c>
      <c r="K36664">
        <v>1655298</v>
      </c>
      <c r="L36664">
        <v>12707</v>
      </c>
      <c r="M36664">
        <v>1668611</v>
      </c>
    </row>
    <row r="36665" spans="1:13" x14ac:dyDescent="0.3">
      <c r="A36665" s="1">
        <v>45630.708333333336</v>
      </c>
      <c r="B36665" t="s">
        <v>75</v>
      </c>
      <c r="C36665" t="s">
        <v>44</v>
      </c>
      <c r="D36665">
        <v>17</v>
      </c>
      <c r="E36665">
        <v>0</v>
      </c>
      <c r="F36665">
        <v>17</v>
      </c>
      <c r="G36665">
        <v>656</v>
      </c>
      <c r="H36665">
        <v>673</v>
      </c>
      <c r="I36665">
        <v>0</v>
      </c>
      <c r="J36665">
        <v>0</v>
      </c>
      <c r="K36665">
        <v>459245</v>
      </c>
      <c r="L36665">
        <v>2537</v>
      </c>
      <c r="M36665">
        <v>462455</v>
      </c>
    </row>
    <row r="36666" spans="1:13" x14ac:dyDescent="0.3">
      <c r="A36666" s="1">
        <v>45630.708333333336</v>
      </c>
      <c r="B36666" t="s">
        <v>75</v>
      </c>
      <c r="C36666" t="s">
        <v>46</v>
      </c>
      <c r="D36666">
        <v>0</v>
      </c>
      <c r="E36666">
        <v>0</v>
      </c>
      <c r="F36666">
        <v>0</v>
      </c>
      <c r="G36666">
        <v>4</v>
      </c>
      <c r="H36666">
        <v>4</v>
      </c>
      <c r="I36666">
        <v>1</v>
      </c>
      <c r="J36666">
        <v>1</v>
      </c>
      <c r="K36666">
        <v>52183</v>
      </c>
      <c r="L36666">
        <v>592</v>
      </c>
      <c r="M36666">
        <v>52779</v>
      </c>
    </row>
    <row r="36667" spans="1:13" x14ac:dyDescent="0.3">
      <c r="A36667" s="1">
        <v>45630.708333333336</v>
      </c>
      <c r="B36667" t="s">
        <v>75</v>
      </c>
      <c r="C36667" t="s">
        <v>48</v>
      </c>
      <c r="D36667">
        <v>232</v>
      </c>
      <c r="E36667">
        <v>10</v>
      </c>
      <c r="F36667">
        <v>242</v>
      </c>
      <c r="G36667">
        <v>10197</v>
      </c>
      <c r="H36667">
        <v>10439</v>
      </c>
      <c r="I36667">
        <v>8</v>
      </c>
      <c r="J36667">
        <v>56</v>
      </c>
      <c r="K36667">
        <v>2840000</v>
      </c>
      <c r="L36667">
        <v>17597</v>
      </c>
      <c r="M36667">
        <v>2868036</v>
      </c>
    </row>
    <row r="36668" spans="1:13" x14ac:dyDescent="0.3">
      <c r="A36668" s="1">
        <v>45631.708333333336</v>
      </c>
      <c r="B36668" t="s">
        <v>75</v>
      </c>
      <c r="C36668" t="s">
        <v>6</v>
      </c>
      <c r="D36668">
        <v>19</v>
      </c>
      <c r="E36668">
        <v>0</v>
      </c>
      <c r="F36668">
        <v>19</v>
      </c>
      <c r="G36668">
        <v>2951</v>
      </c>
      <c r="H36668">
        <v>2970</v>
      </c>
      <c r="I36668">
        <v>3</v>
      </c>
      <c r="J36668">
        <v>5</v>
      </c>
      <c r="K36668">
        <v>687094</v>
      </c>
      <c r="L36668">
        <v>4114</v>
      </c>
      <c r="M36668">
        <v>694178</v>
      </c>
    </row>
    <row r="36669" spans="1:13" x14ac:dyDescent="0.3">
      <c r="A36669" s="1">
        <v>45631.708333333336</v>
      </c>
      <c r="B36669" t="s">
        <v>75</v>
      </c>
      <c r="C36669" t="s">
        <v>8</v>
      </c>
      <c r="D36669">
        <v>0</v>
      </c>
      <c r="E36669">
        <v>0</v>
      </c>
      <c r="F36669">
        <v>0</v>
      </c>
      <c r="G36669">
        <v>10310</v>
      </c>
      <c r="H36669">
        <v>10310</v>
      </c>
      <c r="I36669">
        <v>0</v>
      </c>
      <c r="J36669">
        <v>0</v>
      </c>
      <c r="K36669">
        <v>191714</v>
      </c>
      <c r="L36669">
        <v>1064</v>
      </c>
      <c r="M36669">
        <v>203088</v>
      </c>
    </row>
    <row r="36670" spans="1:13" x14ac:dyDescent="0.3">
      <c r="A36670" s="1">
        <v>45631.708333333336</v>
      </c>
      <c r="B36670" t="s">
        <v>75</v>
      </c>
      <c r="C36670" t="s">
        <v>12</v>
      </c>
      <c r="D36670">
        <v>8</v>
      </c>
      <c r="E36670">
        <v>0</v>
      </c>
      <c r="F36670">
        <v>8</v>
      </c>
      <c r="G36670">
        <v>1848</v>
      </c>
      <c r="H36670">
        <v>1856</v>
      </c>
      <c r="I36670">
        <v>-5</v>
      </c>
      <c r="J36670">
        <v>7</v>
      </c>
      <c r="K36670">
        <v>653640</v>
      </c>
      <c r="L36670">
        <v>3724</v>
      </c>
      <c r="M36670">
        <v>659220</v>
      </c>
    </row>
    <row r="36671" spans="1:13" x14ac:dyDescent="0.3">
      <c r="A36671" s="1">
        <v>45631.708333333336</v>
      </c>
      <c r="B36671" t="s">
        <v>75</v>
      </c>
      <c r="C36671" t="s">
        <v>14</v>
      </c>
      <c r="D36671">
        <v>83</v>
      </c>
      <c r="E36671">
        <v>5</v>
      </c>
      <c r="F36671">
        <v>88</v>
      </c>
      <c r="G36671">
        <v>9110</v>
      </c>
      <c r="H36671">
        <v>9198</v>
      </c>
      <c r="I36671">
        <v>6</v>
      </c>
      <c r="J36671">
        <v>8</v>
      </c>
      <c r="K36671">
        <v>2554160</v>
      </c>
      <c r="L36671">
        <v>12168</v>
      </c>
      <c r="M36671">
        <v>2575526</v>
      </c>
    </row>
    <row r="36672" spans="1:13" x14ac:dyDescent="0.3">
      <c r="A36672" s="1">
        <v>45631.708333333336</v>
      </c>
      <c r="B36672" t="s">
        <v>75</v>
      </c>
      <c r="C36672" t="s">
        <v>16</v>
      </c>
      <c r="D36672">
        <v>407</v>
      </c>
      <c r="E36672">
        <v>13</v>
      </c>
      <c r="F36672">
        <v>420</v>
      </c>
      <c r="G36672">
        <v>14896</v>
      </c>
      <c r="H36672">
        <v>15316</v>
      </c>
      <c r="I36672">
        <v>29</v>
      </c>
      <c r="J36672">
        <v>29</v>
      </c>
      <c r="K36672">
        <v>2190452</v>
      </c>
      <c r="L36672">
        <v>20138</v>
      </c>
      <c r="M36672">
        <v>2225906</v>
      </c>
    </row>
    <row r="36673" spans="1:13" x14ac:dyDescent="0.3">
      <c r="A36673" s="1">
        <v>45631.708333333336</v>
      </c>
      <c r="B36673" t="s">
        <v>75</v>
      </c>
      <c r="C36673" t="s">
        <v>18</v>
      </c>
      <c r="D36673">
        <v>27</v>
      </c>
      <c r="E36673">
        <v>0</v>
      </c>
      <c r="F36673">
        <v>27</v>
      </c>
      <c r="G36673">
        <v>438</v>
      </c>
      <c r="H36673">
        <v>465</v>
      </c>
      <c r="I36673">
        <v>3</v>
      </c>
      <c r="J36673">
        <v>16</v>
      </c>
      <c r="K36673">
        <v>596339</v>
      </c>
      <c r="L36673">
        <v>6804</v>
      </c>
      <c r="M36673">
        <v>603608</v>
      </c>
    </row>
    <row r="36674" spans="1:13" x14ac:dyDescent="0.3">
      <c r="A36674" s="1">
        <v>45631.708333333336</v>
      </c>
      <c r="B36674" t="s">
        <v>75</v>
      </c>
      <c r="C36674" t="s">
        <v>21</v>
      </c>
      <c r="D36674">
        <v>41</v>
      </c>
      <c r="E36674">
        <v>2</v>
      </c>
      <c r="F36674">
        <v>43</v>
      </c>
      <c r="G36674">
        <v>87796</v>
      </c>
      <c r="H36674">
        <v>87839</v>
      </c>
      <c r="I36674">
        <v>34</v>
      </c>
      <c r="J36674">
        <v>36</v>
      </c>
      <c r="K36674">
        <v>2460435</v>
      </c>
      <c r="L36674">
        <v>13321</v>
      </c>
      <c r="M36674">
        <v>2561595</v>
      </c>
    </row>
    <row r="36675" spans="1:13" x14ac:dyDescent="0.3">
      <c r="A36675" s="1">
        <v>45631.708333333336</v>
      </c>
      <c r="B36675" t="s">
        <v>75</v>
      </c>
      <c r="C36675" t="s">
        <v>24</v>
      </c>
      <c r="D36675">
        <v>52</v>
      </c>
      <c r="E36675">
        <v>2</v>
      </c>
      <c r="F36675">
        <v>54</v>
      </c>
      <c r="G36675">
        <v>0</v>
      </c>
      <c r="H36675">
        <v>54</v>
      </c>
      <c r="I36675">
        <v>1</v>
      </c>
      <c r="J36675">
        <v>12</v>
      </c>
      <c r="K36675">
        <v>690847</v>
      </c>
      <c r="L36675">
        <v>6120</v>
      </c>
      <c r="M36675">
        <v>697021</v>
      </c>
    </row>
    <row r="36676" spans="1:13" x14ac:dyDescent="0.3">
      <c r="A36676" s="1">
        <v>45631.708333333336</v>
      </c>
      <c r="B36676" t="s">
        <v>75</v>
      </c>
      <c r="C36676" t="s">
        <v>26</v>
      </c>
      <c r="D36676">
        <v>83</v>
      </c>
      <c r="E36676">
        <v>12</v>
      </c>
      <c r="F36676">
        <v>95</v>
      </c>
      <c r="G36676">
        <v>1054</v>
      </c>
      <c r="H36676">
        <v>1149</v>
      </c>
      <c r="I36676">
        <v>-21</v>
      </c>
      <c r="J36676">
        <v>71</v>
      </c>
      <c r="K36676">
        <v>4339955</v>
      </c>
      <c r="L36676">
        <v>48670</v>
      </c>
      <c r="M36676">
        <v>4389774</v>
      </c>
    </row>
    <row r="36677" spans="1:13" x14ac:dyDescent="0.3">
      <c r="A36677" s="1">
        <v>45631.708333333336</v>
      </c>
      <c r="B36677" t="s">
        <v>75</v>
      </c>
      <c r="C36677" t="s">
        <v>28</v>
      </c>
      <c r="D36677">
        <v>19</v>
      </c>
      <c r="E36677">
        <v>0</v>
      </c>
      <c r="F36677">
        <v>19</v>
      </c>
      <c r="G36677">
        <v>0</v>
      </c>
      <c r="H36677">
        <v>19</v>
      </c>
      <c r="I36677">
        <v>0</v>
      </c>
      <c r="J36677">
        <v>1</v>
      </c>
      <c r="K36677">
        <v>732944</v>
      </c>
      <c r="L36677">
        <v>4568</v>
      </c>
      <c r="M36677">
        <v>737531</v>
      </c>
    </row>
    <row r="36678" spans="1:13" x14ac:dyDescent="0.3">
      <c r="A36678" s="1">
        <v>45631.708333333336</v>
      </c>
      <c r="B36678" t="s">
        <v>75</v>
      </c>
      <c r="C36678" t="s">
        <v>30</v>
      </c>
      <c r="D36678">
        <v>0</v>
      </c>
      <c r="E36678">
        <v>0</v>
      </c>
      <c r="F36678">
        <v>0</v>
      </c>
      <c r="G36678">
        <v>60</v>
      </c>
      <c r="H36678">
        <v>60</v>
      </c>
      <c r="I36678">
        <v>0</v>
      </c>
      <c r="J36678">
        <v>0</v>
      </c>
      <c r="K36678">
        <v>105299</v>
      </c>
      <c r="L36678">
        <v>800</v>
      </c>
      <c r="M36678">
        <v>106159</v>
      </c>
    </row>
    <row r="36679" spans="1:13" x14ac:dyDescent="0.3">
      <c r="A36679" s="1">
        <v>45631.708333333336</v>
      </c>
      <c r="B36679" t="s">
        <v>75</v>
      </c>
      <c r="C36679" t="s">
        <v>77</v>
      </c>
      <c r="D36679">
        <v>12</v>
      </c>
      <c r="E36679">
        <v>1</v>
      </c>
      <c r="F36679">
        <v>13</v>
      </c>
      <c r="G36679">
        <v>0</v>
      </c>
      <c r="H36679">
        <v>13</v>
      </c>
      <c r="I36679">
        <v>3</v>
      </c>
      <c r="J36679">
        <v>0</v>
      </c>
      <c r="K36679">
        <v>300373</v>
      </c>
      <c r="L36679">
        <v>1684</v>
      </c>
      <c r="M36679">
        <v>302070</v>
      </c>
    </row>
    <row r="36680" spans="1:13" x14ac:dyDescent="0.3">
      <c r="A36680" s="1">
        <v>45631.708333333336</v>
      </c>
      <c r="B36680" t="s">
        <v>75</v>
      </c>
      <c r="C36680" t="s">
        <v>78</v>
      </c>
      <c r="D36680">
        <v>8</v>
      </c>
      <c r="E36680">
        <v>1</v>
      </c>
      <c r="F36680">
        <v>9</v>
      </c>
      <c r="G36680">
        <v>17</v>
      </c>
      <c r="H36680">
        <v>26</v>
      </c>
      <c r="I36680">
        <v>-2</v>
      </c>
      <c r="J36680">
        <v>2</v>
      </c>
      <c r="K36680">
        <v>253738</v>
      </c>
      <c r="L36680">
        <v>1694</v>
      </c>
      <c r="M36680">
        <v>255458</v>
      </c>
    </row>
    <row r="36681" spans="1:13" x14ac:dyDescent="0.3">
      <c r="A36681" s="1">
        <v>45631.708333333336</v>
      </c>
      <c r="B36681" t="s">
        <v>75</v>
      </c>
      <c r="C36681" t="s">
        <v>32</v>
      </c>
      <c r="D36681">
        <v>73</v>
      </c>
      <c r="E36681">
        <v>0</v>
      </c>
      <c r="F36681">
        <v>73</v>
      </c>
      <c r="G36681">
        <v>59874</v>
      </c>
      <c r="H36681">
        <v>59947</v>
      </c>
      <c r="I36681">
        <v>-5</v>
      </c>
      <c r="J36681">
        <v>29</v>
      </c>
      <c r="K36681">
        <v>1746519</v>
      </c>
      <c r="L36681">
        <v>13937</v>
      </c>
      <c r="M36681">
        <v>1820403</v>
      </c>
    </row>
    <row r="36682" spans="1:13" x14ac:dyDescent="0.3">
      <c r="A36682" s="1">
        <v>45631.708333333336</v>
      </c>
      <c r="B36682" t="s">
        <v>75</v>
      </c>
      <c r="C36682" t="s">
        <v>34</v>
      </c>
      <c r="D36682">
        <v>16</v>
      </c>
      <c r="E36682">
        <v>1</v>
      </c>
      <c r="F36682">
        <v>17</v>
      </c>
      <c r="G36682">
        <v>299</v>
      </c>
      <c r="H36682">
        <v>316</v>
      </c>
      <c r="I36682">
        <v>6</v>
      </c>
      <c r="J36682">
        <v>13</v>
      </c>
      <c r="K36682">
        <v>1694091</v>
      </c>
      <c r="L36682">
        <v>10136</v>
      </c>
      <c r="M36682">
        <v>1704543</v>
      </c>
    </row>
    <row r="36683" spans="1:13" x14ac:dyDescent="0.3">
      <c r="A36683" s="1">
        <v>45631.708333333336</v>
      </c>
      <c r="B36683" t="s">
        <v>75</v>
      </c>
      <c r="C36683" t="s">
        <v>37</v>
      </c>
      <c r="D36683">
        <v>34</v>
      </c>
      <c r="E36683">
        <v>0</v>
      </c>
      <c r="F36683">
        <v>34</v>
      </c>
      <c r="G36683">
        <v>14035</v>
      </c>
      <c r="H36683">
        <v>14069</v>
      </c>
      <c r="I36683">
        <v>-2</v>
      </c>
      <c r="J36683">
        <v>1</v>
      </c>
      <c r="K36683">
        <v>514293</v>
      </c>
      <c r="L36683">
        <v>2985</v>
      </c>
      <c r="M36683">
        <v>531347</v>
      </c>
    </row>
    <row r="36684" spans="1:13" x14ac:dyDescent="0.3">
      <c r="A36684" s="1">
        <v>45631.708333333336</v>
      </c>
      <c r="B36684" t="s">
        <v>75</v>
      </c>
      <c r="C36684" t="s">
        <v>39</v>
      </c>
      <c r="D36684">
        <v>93</v>
      </c>
      <c r="E36684">
        <v>3</v>
      </c>
      <c r="F36684">
        <v>96</v>
      </c>
      <c r="G36684">
        <v>1395</v>
      </c>
      <c r="H36684">
        <v>1491</v>
      </c>
      <c r="I36684">
        <v>8</v>
      </c>
      <c r="J36684">
        <v>10</v>
      </c>
      <c r="K36684">
        <v>1822232</v>
      </c>
      <c r="L36684">
        <v>13142</v>
      </c>
      <c r="M36684">
        <v>1836865</v>
      </c>
    </row>
    <row r="36685" spans="1:13" x14ac:dyDescent="0.3">
      <c r="A36685" s="1">
        <v>45631.708333333336</v>
      </c>
      <c r="B36685" t="s">
        <v>75</v>
      </c>
      <c r="C36685" t="s">
        <v>41</v>
      </c>
      <c r="D36685">
        <v>81</v>
      </c>
      <c r="E36685">
        <v>1</v>
      </c>
      <c r="F36685">
        <v>82</v>
      </c>
      <c r="G36685">
        <v>507</v>
      </c>
      <c r="H36685">
        <v>589</v>
      </c>
      <c r="I36685">
        <v>-17</v>
      </c>
      <c r="J36685">
        <v>23</v>
      </c>
      <c r="K36685">
        <v>1655334</v>
      </c>
      <c r="L36685">
        <v>12711</v>
      </c>
      <c r="M36685">
        <v>1668634</v>
      </c>
    </row>
    <row r="36686" spans="1:13" x14ac:dyDescent="0.3">
      <c r="A36686" s="1">
        <v>45631.708333333336</v>
      </c>
      <c r="B36686" t="s">
        <v>75</v>
      </c>
      <c r="C36686" t="s">
        <v>44</v>
      </c>
      <c r="D36686">
        <v>17</v>
      </c>
      <c r="E36686">
        <v>0</v>
      </c>
      <c r="F36686">
        <v>17</v>
      </c>
      <c r="G36686">
        <v>656</v>
      </c>
      <c r="H36686">
        <v>673</v>
      </c>
      <c r="I36686">
        <v>0</v>
      </c>
      <c r="J36686">
        <v>0</v>
      </c>
      <c r="K36686">
        <v>459245</v>
      </c>
      <c r="L36686">
        <v>2537</v>
      </c>
      <c r="M36686">
        <v>462455</v>
      </c>
    </row>
    <row r="36687" spans="1:13" x14ac:dyDescent="0.3">
      <c r="A36687" s="1">
        <v>45631.708333333336</v>
      </c>
      <c r="B36687" t="s">
        <v>75</v>
      </c>
      <c r="C36687" t="s">
        <v>46</v>
      </c>
      <c r="D36687">
        <v>0</v>
      </c>
      <c r="E36687">
        <v>0</v>
      </c>
      <c r="F36687">
        <v>0</v>
      </c>
      <c r="G36687">
        <v>5</v>
      </c>
      <c r="H36687">
        <v>5</v>
      </c>
      <c r="I36687">
        <v>1</v>
      </c>
      <c r="J36687">
        <v>1</v>
      </c>
      <c r="K36687">
        <v>52183</v>
      </c>
      <c r="L36687">
        <v>592</v>
      </c>
      <c r="M36687">
        <v>52780</v>
      </c>
    </row>
    <row r="36688" spans="1:13" x14ac:dyDescent="0.3">
      <c r="A36688" s="1">
        <v>45631.708333333336</v>
      </c>
      <c r="B36688" t="s">
        <v>75</v>
      </c>
      <c r="C36688" t="s">
        <v>48</v>
      </c>
      <c r="D36688">
        <v>234</v>
      </c>
      <c r="E36688">
        <v>10</v>
      </c>
      <c r="F36688">
        <v>244</v>
      </c>
      <c r="G36688">
        <v>10200</v>
      </c>
      <c r="H36688">
        <v>10444</v>
      </c>
      <c r="I36688">
        <v>5</v>
      </c>
      <c r="J36688">
        <v>34</v>
      </c>
      <c r="K36688">
        <v>2840029</v>
      </c>
      <c r="L36688">
        <v>17597</v>
      </c>
      <c r="M36688">
        <v>2868070</v>
      </c>
    </row>
    <row r="36689" spans="1:13" x14ac:dyDescent="0.3">
      <c r="A36689" s="1">
        <v>45632.708333333336</v>
      </c>
      <c r="B36689" t="s">
        <v>75</v>
      </c>
      <c r="C36689" t="s">
        <v>6</v>
      </c>
      <c r="D36689">
        <v>20</v>
      </c>
      <c r="E36689">
        <v>0</v>
      </c>
      <c r="F36689">
        <v>20</v>
      </c>
      <c r="G36689">
        <v>2954</v>
      </c>
      <c r="H36689">
        <v>2974</v>
      </c>
      <c r="I36689">
        <v>4</v>
      </c>
      <c r="J36689">
        <v>4</v>
      </c>
      <c r="K36689">
        <v>687094</v>
      </c>
      <c r="L36689">
        <v>4114</v>
      </c>
      <c r="M36689">
        <v>694182</v>
      </c>
    </row>
    <row r="36690" spans="1:13" x14ac:dyDescent="0.3">
      <c r="A36690" s="1">
        <v>45632.708333333336</v>
      </c>
      <c r="B36690" t="s">
        <v>75</v>
      </c>
      <c r="C36690" t="s">
        <v>8</v>
      </c>
      <c r="D36690">
        <v>0</v>
      </c>
      <c r="E36690">
        <v>0</v>
      </c>
      <c r="F36690">
        <v>0</v>
      </c>
      <c r="G36690">
        <v>10310</v>
      </c>
      <c r="H36690">
        <v>10310</v>
      </c>
      <c r="I36690">
        <v>0</v>
      </c>
      <c r="J36690">
        <v>0</v>
      </c>
      <c r="K36690">
        <v>191714</v>
      </c>
      <c r="L36690">
        <v>1064</v>
      </c>
      <c r="M36690">
        <v>203088</v>
      </c>
    </row>
    <row r="36691" spans="1:13" x14ac:dyDescent="0.3">
      <c r="A36691" s="1">
        <v>45632.708333333336</v>
      </c>
      <c r="B36691" t="s">
        <v>75</v>
      </c>
      <c r="C36691" t="s">
        <v>12</v>
      </c>
      <c r="D36691">
        <v>6</v>
      </c>
      <c r="E36691">
        <v>0</v>
      </c>
      <c r="F36691">
        <v>6</v>
      </c>
      <c r="G36691">
        <v>1850</v>
      </c>
      <c r="H36691">
        <v>1856</v>
      </c>
      <c r="I36691">
        <v>0</v>
      </c>
      <c r="J36691">
        <v>1</v>
      </c>
      <c r="K36691">
        <v>653641</v>
      </c>
      <c r="L36691">
        <v>3724</v>
      </c>
      <c r="M36691">
        <v>659221</v>
      </c>
    </row>
    <row r="36692" spans="1:13" x14ac:dyDescent="0.3">
      <c r="A36692" s="1">
        <v>45632.708333333336</v>
      </c>
      <c r="B36692" t="s">
        <v>75</v>
      </c>
      <c r="C36692" t="s">
        <v>14</v>
      </c>
      <c r="D36692">
        <v>83</v>
      </c>
      <c r="E36692">
        <v>5</v>
      </c>
      <c r="F36692">
        <v>88</v>
      </c>
      <c r="G36692">
        <v>9114</v>
      </c>
      <c r="H36692">
        <v>9202</v>
      </c>
      <c r="I36692">
        <v>4</v>
      </c>
      <c r="J36692">
        <v>8</v>
      </c>
      <c r="K36692">
        <v>2554164</v>
      </c>
      <c r="L36692">
        <v>12168</v>
      </c>
      <c r="M36692">
        <v>2575534</v>
      </c>
    </row>
    <row r="36693" spans="1:13" x14ac:dyDescent="0.3">
      <c r="A36693" s="1">
        <v>45632.708333333336</v>
      </c>
      <c r="B36693" t="s">
        <v>75</v>
      </c>
      <c r="C36693" t="s">
        <v>16</v>
      </c>
      <c r="D36693">
        <v>397</v>
      </c>
      <c r="E36693">
        <v>15</v>
      </c>
      <c r="F36693">
        <v>412</v>
      </c>
      <c r="G36693">
        <v>14930</v>
      </c>
      <c r="H36693">
        <v>15342</v>
      </c>
      <c r="I36693">
        <v>26</v>
      </c>
      <c r="J36693">
        <v>26</v>
      </c>
      <c r="K36693">
        <v>2190452</v>
      </c>
      <c r="L36693">
        <v>20138</v>
      </c>
      <c r="M36693">
        <v>2225932</v>
      </c>
    </row>
    <row r="36694" spans="1:13" x14ac:dyDescent="0.3">
      <c r="A36694" s="1">
        <v>45632.708333333336</v>
      </c>
      <c r="B36694" t="s">
        <v>75</v>
      </c>
      <c r="C36694" t="s">
        <v>18</v>
      </c>
      <c r="D36694">
        <v>23</v>
      </c>
      <c r="E36694">
        <v>0</v>
      </c>
      <c r="F36694">
        <v>23</v>
      </c>
      <c r="G36694">
        <v>445</v>
      </c>
      <c r="H36694">
        <v>468</v>
      </c>
      <c r="I36694">
        <v>3</v>
      </c>
      <c r="J36694">
        <v>7</v>
      </c>
      <c r="K36694">
        <v>596341</v>
      </c>
      <c r="L36694">
        <v>6806</v>
      </c>
      <c r="M36694">
        <v>603615</v>
      </c>
    </row>
    <row r="36695" spans="1:13" x14ac:dyDescent="0.3">
      <c r="A36695" s="1">
        <v>45632.708333333336</v>
      </c>
      <c r="B36695" t="s">
        <v>75</v>
      </c>
      <c r="C36695" t="s">
        <v>21</v>
      </c>
      <c r="D36695">
        <v>40</v>
      </c>
      <c r="E36695">
        <v>1</v>
      </c>
      <c r="F36695">
        <v>41</v>
      </c>
      <c r="G36695">
        <v>87840</v>
      </c>
      <c r="H36695">
        <v>87881</v>
      </c>
      <c r="I36695">
        <v>42</v>
      </c>
      <c r="J36695">
        <v>47</v>
      </c>
      <c r="K36695">
        <v>2460440</v>
      </c>
      <c r="L36695">
        <v>13321</v>
      </c>
      <c r="M36695">
        <v>2561642</v>
      </c>
    </row>
    <row r="36696" spans="1:13" x14ac:dyDescent="0.3">
      <c r="A36696" s="1">
        <v>45632.708333333336</v>
      </c>
      <c r="B36696" t="s">
        <v>75</v>
      </c>
      <c r="C36696" t="s">
        <v>24</v>
      </c>
      <c r="D36696">
        <v>54</v>
      </c>
      <c r="E36696">
        <v>3</v>
      </c>
      <c r="F36696">
        <v>57</v>
      </c>
      <c r="G36696">
        <v>0</v>
      </c>
      <c r="H36696">
        <v>57</v>
      </c>
      <c r="I36696">
        <v>3</v>
      </c>
      <c r="J36696">
        <v>7</v>
      </c>
      <c r="K36696">
        <v>690851</v>
      </c>
      <c r="L36696">
        <v>6120</v>
      </c>
      <c r="M36696">
        <v>697028</v>
      </c>
    </row>
    <row r="36697" spans="1:13" x14ac:dyDescent="0.3">
      <c r="A36697" s="1">
        <v>45632.708333333336</v>
      </c>
      <c r="B36697" t="s">
        <v>75</v>
      </c>
      <c r="C36697" t="s">
        <v>26</v>
      </c>
      <c r="D36697">
        <v>81</v>
      </c>
      <c r="E36697">
        <v>13</v>
      </c>
      <c r="F36697">
        <v>94</v>
      </c>
      <c r="G36697">
        <v>970</v>
      </c>
      <c r="H36697">
        <v>1064</v>
      </c>
      <c r="I36697">
        <v>-85</v>
      </c>
      <c r="J36697">
        <v>81</v>
      </c>
      <c r="K36697">
        <v>4340118</v>
      </c>
      <c r="L36697">
        <v>48673</v>
      </c>
      <c r="M36697">
        <v>4389855</v>
      </c>
    </row>
    <row r="36698" spans="1:13" x14ac:dyDescent="0.3">
      <c r="A36698" s="1">
        <v>45632.708333333336</v>
      </c>
      <c r="B36698" t="s">
        <v>75</v>
      </c>
      <c r="C36698" t="s">
        <v>28</v>
      </c>
      <c r="D36698">
        <v>19</v>
      </c>
      <c r="E36698">
        <v>0</v>
      </c>
      <c r="F36698">
        <v>19</v>
      </c>
      <c r="G36698">
        <v>0</v>
      </c>
      <c r="H36698">
        <v>19</v>
      </c>
      <c r="I36698">
        <v>0</v>
      </c>
      <c r="J36698">
        <v>1</v>
      </c>
      <c r="K36698">
        <v>732945</v>
      </c>
      <c r="L36698">
        <v>4568</v>
      </c>
      <c r="M36698">
        <v>737532</v>
      </c>
    </row>
    <row r="36699" spans="1:13" x14ac:dyDescent="0.3">
      <c r="A36699" s="1">
        <v>45632.708333333336</v>
      </c>
      <c r="B36699" t="s">
        <v>75</v>
      </c>
      <c r="C36699" t="s">
        <v>30</v>
      </c>
      <c r="D36699">
        <v>0</v>
      </c>
      <c r="E36699">
        <v>0</v>
      </c>
      <c r="F36699">
        <v>0</v>
      </c>
      <c r="G36699">
        <v>61</v>
      </c>
      <c r="H36699">
        <v>61</v>
      </c>
      <c r="I36699">
        <v>1</v>
      </c>
      <c r="J36699">
        <v>1</v>
      </c>
      <c r="K36699">
        <v>105299</v>
      </c>
      <c r="L36699">
        <v>800</v>
      </c>
      <c r="M36699">
        <v>106160</v>
      </c>
    </row>
    <row r="36700" spans="1:13" x14ac:dyDescent="0.3">
      <c r="A36700" s="1">
        <v>45632.708333333336</v>
      </c>
      <c r="B36700" t="s">
        <v>75</v>
      </c>
      <c r="C36700" t="s">
        <v>77</v>
      </c>
      <c r="D36700">
        <v>14</v>
      </c>
      <c r="E36700">
        <v>1</v>
      </c>
      <c r="F36700">
        <v>15</v>
      </c>
      <c r="G36700">
        <v>0</v>
      </c>
      <c r="H36700">
        <v>15</v>
      </c>
      <c r="I36700">
        <v>2</v>
      </c>
      <c r="J36700">
        <v>3</v>
      </c>
      <c r="K36700">
        <v>300374</v>
      </c>
      <c r="L36700">
        <v>1684</v>
      </c>
      <c r="M36700">
        <v>302073</v>
      </c>
    </row>
    <row r="36701" spans="1:13" x14ac:dyDescent="0.3">
      <c r="A36701" s="1">
        <v>45632.708333333336</v>
      </c>
      <c r="B36701" t="s">
        <v>75</v>
      </c>
      <c r="C36701" t="s">
        <v>78</v>
      </c>
      <c r="D36701">
        <v>7</v>
      </c>
      <c r="E36701">
        <v>1</v>
      </c>
      <c r="F36701">
        <v>8</v>
      </c>
      <c r="G36701">
        <v>19</v>
      </c>
      <c r="H36701">
        <v>27</v>
      </c>
      <c r="I36701">
        <v>1</v>
      </c>
      <c r="J36701">
        <v>2</v>
      </c>
      <c r="K36701">
        <v>253739</v>
      </c>
      <c r="L36701">
        <v>1694</v>
      </c>
      <c r="M36701">
        <v>255460</v>
      </c>
    </row>
    <row r="36702" spans="1:13" x14ac:dyDescent="0.3">
      <c r="A36702" s="1">
        <v>45632.708333333336</v>
      </c>
      <c r="B36702" t="s">
        <v>75</v>
      </c>
      <c r="C36702" t="s">
        <v>32</v>
      </c>
      <c r="D36702">
        <v>65</v>
      </c>
      <c r="E36702">
        <v>0</v>
      </c>
      <c r="F36702">
        <v>65</v>
      </c>
      <c r="G36702">
        <v>59876</v>
      </c>
      <c r="H36702">
        <v>59941</v>
      </c>
      <c r="I36702">
        <v>-6</v>
      </c>
      <c r="J36702">
        <v>30</v>
      </c>
      <c r="K36702">
        <v>1746555</v>
      </c>
      <c r="L36702">
        <v>13937</v>
      </c>
      <c r="M36702">
        <v>1820433</v>
      </c>
    </row>
    <row r="36703" spans="1:13" x14ac:dyDescent="0.3">
      <c r="A36703" s="1">
        <v>45632.708333333336</v>
      </c>
      <c r="B36703" t="s">
        <v>75</v>
      </c>
      <c r="C36703" t="s">
        <v>34</v>
      </c>
      <c r="D36703">
        <v>15</v>
      </c>
      <c r="E36703">
        <v>1</v>
      </c>
      <c r="F36703">
        <v>16</v>
      </c>
      <c r="G36703">
        <v>305</v>
      </c>
      <c r="H36703">
        <v>321</v>
      </c>
      <c r="I36703">
        <v>5</v>
      </c>
      <c r="J36703">
        <v>10</v>
      </c>
      <c r="K36703">
        <v>1694096</v>
      </c>
      <c r="L36703">
        <v>10136</v>
      </c>
      <c r="M36703">
        <v>1704553</v>
      </c>
    </row>
    <row r="36704" spans="1:13" x14ac:dyDescent="0.3">
      <c r="A36704" s="1">
        <v>45632.708333333336</v>
      </c>
      <c r="B36704" t="s">
        <v>75</v>
      </c>
      <c r="C36704" t="s">
        <v>37</v>
      </c>
      <c r="D36704">
        <v>34</v>
      </c>
      <c r="E36704">
        <v>0</v>
      </c>
      <c r="F36704">
        <v>34</v>
      </c>
      <c r="G36704">
        <v>14036</v>
      </c>
      <c r="H36704">
        <v>14070</v>
      </c>
      <c r="I36704">
        <v>1</v>
      </c>
      <c r="J36704">
        <v>2</v>
      </c>
      <c r="K36704">
        <v>514294</v>
      </c>
      <c r="L36704">
        <v>2985</v>
      </c>
      <c r="M36704">
        <v>531349</v>
      </c>
    </row>
    <row r="36705" spans="1:13" x14ac:dyDescent="0.3">
      <c r="A36705" s="1">
        <v>45632.708333333336</v>
      </c>
      <c r="B36705" t="s">
        <v>75</v>
      </c>
      <c r="C36705" t="s">
        <v>39</v>
      </c>
      <c r="D36705">
        <v>93</v>
      </c>
      <c r="E36705">
        <v>3</v>
      </c>
      <c r="F36705">
        <v>96</v>
      </c>
      <c r="G36705">
        <v>1396</v>
      </c>
      <c r="H36705">
        <v>1492</v>
      </c>
      <c r="I36705">
        <v>1</v>
      </c>
      <c r="J36705">
        <v>1</v>
      </c>
      <c r="K36705">
        <v>1822232</v>
      </c>
      <c r="L36705">
        <v>13142</v>
      </c>
      <c r="M36705">
        <v>1836866</v>
      </c>
    </row>
    <row r="36706" spans="1:13" x14ac:dyDescent="0.3">
      <c r="A36706" s="1">
        <v>45632.708333333336</v>
      </c>
      <c r="B36706" t="s">
        <v>75</v>
      </c>
      <c r="C36706" t="s">
        <v>41</v>
      </c>
      <c r="D36706">
        <v>74</v>
      </c>
      <c r="E36706">
        <v>2</v>
      </c>
      <c r="F36706">
        <v>76</v>
      </c>
      <c r="G36706">
        <v>514</v>
      </c>
      <c r="H36706">
        <v>590</v>
      </c>
      <c r="I36706">
        <v>1</v>
      </c>
      <c r="J36706">
        <v>19</v>
      </c>
      <c r="K36706">
        <v>1655352</v>
      </c>
      <c r="L36706">
        <v>12711</v>
      </c>
      <c r="M36706">
        <v>1668653</v>
      </c>
    </row>
    <row r="36707" spans="1:13" x14ac:dyDescent="0.3">
      <c r="A36707" s="1">
        <v>45632.708333333336</v>
      </c>
      <c r="B36707" t="s">
        <v>75</v>
      </c>
      <c r="C36707" t="s">
        <v>44</v>
      </c>
      <c r="D36707">
        <v>19</v>
      </c>
      <c r="E36707">
        <v>0</v>
      </c>
      <c r="F36707">
        <v>19</v>
      </c>
      <c r="G36707">
        <v>655</v>
      </c>
      <c r="H36707">
        <v>674</v>
      </c>
      <c r="I36707">
        <v>1</v>
      </c>
      <c r="J36707">
        <v>1</v>
      </c>
      <c r="K36707">
        <v>459245</v>
      </c>
      <c r="L36707">
        <v>2537</v>
      </c>
      <c r="M36707">
        <v>462456</v>
      </c>
    </row>
    <row r="36708" spans="1:13" x14ac:dyDescent="0.3">
      <c r="A36708" s="1">
        <v>45632.708333333336</v>
      </c>
      <c r="B36708" t="s">
        <v>75</v>
      </c>
      <c r="C36708" t="s">
        <v>46</v>
      </c>
      <c r="D36708">
        <v>0</v>
      </c>
      <c r="E36708">
        <v>0</v>
      </c>
      <c r="F36708">
        <v>0</v>
      </c>
      <c r="G36708">
        <v>6</v>
      </c>
      <c r="H36708">
        <v>6</v>
      </c>
      <c r="I36708">
        <v>1</v>
      </c>
      <c r="J36708">
        <v>1</v>
      </c>
      <c r="K36708">
        <v>52183</v>
      </c>
      <c r="L36708">
        <v>592</v>
      </c>
      <c r="M36708">
        <v>52781</v>
      </c>
    </row>
    <row r="36709" spans="1:13" x14ac:dyDescent="0.3">
      <c r="A36709" s="1">
        <v>45632.708333333336</v>
      </c>
      <c r="B36709" t="s">
        <v>75</v>
      </c>
      <c r="C36709" t="s">
        <v>48</v>
      </c>
      <c r="D36709">
        <v>233</v>
      </c>
      <c r="E36709">
        <v>10</v>
      </c>
      <c r="F36709">
        <v>243</v>
      </c>
      <c r="G36709">
        <v>10206</v>
      </c>
      <c r="H36709">
        <v>10449</v>
      </c>
      <c r="I36709">
        <v>5</v>
      </c>
      <c r="J36709">
        <v>48</v>
      </c>
      <c r="K36709">
        <v>2840072</v>
      </c>
      <c r="L36709">
        <v>17597</v>
      </c>
      <c r="M36709">
        <v>2868118</v>
      </c>
    </row>
    <row r="36710" spans="1:13" x14ac:dyDescent="0.3">
      <c r="A36710" s="1">
        <v>45633.708333333336</v>
      </c>
      <c r="B36710" t="s">
        <v>75</v>
      </c>
      <c r="C36710" t="s">
        <v>6</v>
      </c>
      <c r="D36710">
        <v>20</v>
      </c>
      <c r="E36710">
        <v>0</v>
      </c>
      <c r="F36710">
        <v>20</v>
      </c>
      <c r="G36710">
        <v>2956</v>
      </c>
      <c r="H36710">
        <v>2976</v>
      </c>
      <c r="I36710">
        <v>2</v>
      </c>
      <c r="J36710">
        <v>2</v>
      </c>
      <c r="K36710">
        <v>687094</v>
      </c>
      <c r="L36710">
        <v>4114</v>
      </c>
      <c r="M36710">
        <v>694184</v>
      </c>
    </row>
    <row r="36711" spans="1:13" x14ac:dyDescent="0.3">
      <c r="A36711" s="1">
        <v>45633.708333333336</v>
      </c>
      <c r="B36711" t="s">
        <v>75</v>
      </c>
      <c r="C36711" t="s">
        <v>8</v>
      </c>
      <c r="D36711">
        <v>0</v>
      </c>
      <c r="E36711">
        <v>0</v>
      </c>
      <c r="F36711">
        <v>0</v>
      </c>
      <c r="G36711">
        <v>10310</v>
      </c>
      <c r="H36711">
        <v>10310</v>
      </c>
      <c r="I36711">
        <v>0</v>
      </c>
      <c r="J36711">
        <v>0</v>
      </c>
      <c r="K36711">
        <v>191714</v>
      </c>
      <c r="L36711">
        <v>1064</v>
      </c>
      <c r="M36711">
        <v>203088</v>
      </c>
    </row>
    <row r="36712" spans="1:13" x14ac:dyDescent="0.3">
      <c r="A36712" s="1">
        <v>45633.708333333336</v>
      </c>
      <c r="B36712" t="s">
        <v>75</v>
      </c>
      <c r="C36712" t="s">
        <v>12</v>
      </c>
      <c r="D36712">
        <v>7</v>
      </c>
      <c r="E36712">
        <v>0</v>
      </c>
      <c r="F36712">
        <v>7</v>
      </c>
      <c r="G36712">
        <v>1851</v>
      </c>
      <c r="H36712">
        <v>1858</v>
      </c>
      <c r="I36712">
        <v>2</v>
      </c>
      <c r="J36712">
        <v>4</v>
      </c>
      <c r="K36712">
        <v>653643</v>
      </c>
      <c r="L36712">
        <v>3724</v>
      </c>
      <c r="M36712">
        <v>659225</v>
      </c>
    </row>
    <row r="36713" spans="1:13" x14ac:dyDescent="0.3">
      <c r="A36713" s="1">
        <v>45633.708333333336</v>
      </c>
      <c r="B36713" t="s">
        <v>75</v>
      </c>
      <c r="C36713" t="s">
        <v>14</v>
      </c>
      <c r="D36713">
        <v>83</v>
      </c>
      <c r="E36713">
        <v>5</v>
      </c>
      <c r="F36713">
        <v>88</v>
      </c>
      <c r="G36713">
        <v>9124</v>
      </c>
      <c r="H36713">
        <v>9212</v>
      </c>
      <c r="I36713">
        <v>10</v>
      </c>
      <c r="J36713">
        <v>10</v>
      </c>
      <c r="K36713">
        <v>2554164</v>
      </c>
      <c r="L36713">
        <v>12168</v>
      </c>
      <c r="M36713">
        <v>2575544</v>
      </c>
    </row>
    <row r="36714" spans="1:13" x14ac:dyDescent="0.3">
      <c r="A36714" s="1">
        <v>45633.708333333336</v>
      </c>
      <c r="B36714" t="s">
        <v>75</v>
      </c>
      <c r="C36714" t="s">
        <v>16</v>
      </c>
      <c r="D36714">
        <v>408</v>
      </c>
      <c r="E36714">
        <v>14</v>
      </c>
      <c r="F36714">
        <v>422</v>
      </c>
      <c r="G36714">
        <v>14948</v>
      </c>
      <c r="H36714">
        <v>15370</v>
      </c>
      <c r="I36714">
        <v>28</v>
      </c>
      <c r="J36714">
        <v>28</v>
      </c>
      <c r="K36714">
        <v>2190452</v>
      </c>
      <c r="L36714">
        <v>20138</v>
      </c>
      <c r="M36714">
        <v>2225960</v>
      </c>
    </row>
    <row r="36715" spans="1:13" x14ac:dyDescent="0.3">
      <c r="A36715" s="1">
        <v>45633.708333333336</v>
      </c>
      <c r="B36715" t="s">
        <v>75</v>
      </c>
      <c r="C36715" t="s">
        <v>18</v>
      </c>
      <c r="D36715">
        <v>24</v>
      </c>
      <c r="E36715">
        <v>0</v>
      </c>
      <c r="F36715">
        <v>24</v>
      </c>
      <c r="G36715">
        <v>449</v>
      </c>
      <c r="H36715">
        <v>473</v>
      </c>
      <c r="I36715">
        <v>5</v>
      </c>
      <c r="J36715">
        <v>11</v>
      </c>
      <c r="K36715">
        <v>596344</v>
      </c>
      <c r="L36715">
        <v>6809</v>
      </c>
      <c r="M36715">
        <v>603626</v>
      </c>
    </row>
    <row r="36716" spans="1:13" x14ac:dyDescent="0.3">
      <c r="A36716" s="1">
        <v>45633.708333333336</v>
      </c>
      <c r="B36716" t="s">
        <v>75</v>
      </c>
      <c r="C36716" t="s">
        <v>21</v>
      </c>
      <c r="D36716">
        <v>34</v>
      </c>
      <c r="E36716">
        <v>1</v>
      </c>
      <c r="F36716">
        <v>35</v>
      </c>
      <c r="G36716">
        <v>87893</v>
      </c>
      <c r="H36716">
        <v>87928</v>
      </c>
      <c r="I36716">
        <v>47</v>
      </c>
      <c r="J36716">
        <v>57</v>
      </c>
      <c r="K36716">
        <v>2460450</v>
      </c>
      <c r="L36716">
        <v>13321</v>
      </c>
      <c r="M36716">
        <v>2561699</v>
      </c>
    </row>
    <row r="36717" spans="1:13" x14ac:dyDescent="0.3">
      <c r="A36717" s="1">
        <v>45633.708333333336</v>
      </c>
      <c r="B36717" t="s">
        <v>75</v>
      </c>
      <c r="C36717" t="s">
        <v>24</v>
      </c>
      <c r="D36717">
        <v>53</v>
      </c>
      <c r="E36717">
        <v>3</v>
      </c>
      <c r="F36717">
        <v>56</v>
      </c>
      <c r="G36717">
        <v>0</v>
      </c>
      <c r="H36717">
        <v>56</v>
      </c>
      <c r="I36717">
        <v>-1</v>
      </c>
      <c r="J36717">
        <v>3</v>
      </c>
      <c r="K36717">
        <v>690855</v>
      </c>
      <c r="L36717">
        <v>6120</v>
      </c>
      <c r="M36717">
        <v>697031</v>
      </c>
    </row>
    <row r="36718" spans="1:13" x14ac:dyDescent="0.3">
      <c r="A36718" s="1">
        <v>45633.708333333336</v>
      </c>
      <c r="B36718" t="s">
        <v>75</v>
      </c>
      <c r="C36718" t="s">
        <v>26</v>
      </c>
      <c r="D36718">
        <v>75</v>
      </c>
      <c r="E36718">
        <v>13</v>
      </c>
      <c r="F36718">
        <v>88</v>
      </c>
      <c r="G36718">
        <v>940</v>
      </c>
      <c r="H36718">
        <v>1028</v>
      </c>
      <c r="I36718">
        <v>-36</v>
      </c>
      <c r="J36718">
        <v>81</v>
      </c>
      <c r="K36718">
        <v>4340233</v>
      </c>
      <c r="L36718">
        <v>48675</v>
      </c>
      <c r="M36718">
        <v>4389936</v>
      </c>
    </row>
    <row r="36719" spans="1:13" x14ac:dyDescent="0.3">
      <c r="A36719" s="1">
        <v>45633.708333333336</v>
      </c>
      <c r="B36719" t="s">
        <v>75</v>
      </c>
      <c r="C36719" t="s">
        <v>28</v>
      </c>
      <c r="D36719">
        <v>19</v>
      </c>
      <c r="E36719">
        <v>0</v>
      </c>
      <c r="F36719">
        <v>19</v>
      </c>
      <c r="G36719">
        <v>0</v>
      </c>
      <c r="H36719">
        <v>19</v>
      </c>
      <c r="I36719">
        <v>0</v>
      </c>
      <c r="J36719">
        <v>1</v>
      </c>
      <c r="K36719">
        <v>732946</v>
      </c>
      <c r="L36719">
        <v>4568</v>
      </c>
      <c r="M36719">
        <v>737533</v>
      </c>
    </row>
    <row r="36720" spans="1:13" x14ac:dyDescent="0.3">
      <c r="A36720" s="1">
        <v>45633.708333333336</v>
      </c>
      <c r="B36720" t="s">
        <v>75</v>
      </c>
      <c r="C36720" t="s">
        <v>30</v>
      </c>
      <c r="D36720">
        <v>0</v>
      </c>
      <c r="E36720">
        <v>0</v>
      </c>
      <c r="F36720">
        <v>0</v>
      </c>
      <c r="G36720">
        <v>4</v>
      </c>
      <c r="H36720">
        <v>4</v>
      </c>
      <c r="I36720">
        <v>-57</v>
      </c>
      <c r="J36720">
        <v>1</v>
      </c>
      <c r="K36720">
        <v>105357</v>
      </c>
      <c r="L36720">
        <v>800</v>
      </c>
      <c r="M36720">
        <v>106161</v>
      </c>
    </row>
    <row r="36721" spans="1:13" x14ac:dyDescent="0.3">
      <c r="A36721" s="1">
        <v>45633.708333333336</v>
      </c>
      <c r="B36721" t="s">
        <v>75</v>
      </c>
      <c r="C36721" t="s">
        <v>77</v>
      </c>
      <c r="D36721">
        <v>13</v>
      </c>
      <c r="E36721">
        <v>1</v>
      </c>
      <c r="F36721">
        <v>14</v>
      </c>
      <c r="G36721">
        <v>0</v>
      </c>
      <c r="H36721">
        <v>14</v>
      </c>
      <c r="I36721">
        <v>-1</v>
      </c>
      <c r="J36721">
        <v>1</v>
      </c>
      <c r="K36721">
        <v>300376</v>
      </c>
      <c r="L36721">
        <v>1684</v>
      </c>
      <c r="M36721">
        <v>302074</v>
      </c>
    </row>
    <row r="36722" spans="1:13" x14ac:dyDescent="0.3">
      <c r="A36722" s="1">
        <v>45633.708333333336</v>
      </c>
      <c r="B36722" t="s">
        <v>75</v>
      </c>
      <c r="C36722" t="s">
        <v>78</v>
      </c>
      <c r="D36722">
        <v>8</v>
      </c>
      <c r="E36722">
        <v>0</v>
      </c>
      <c r="F36722">
        <v>8</v>
      </c>
      <c r="G36722">
        <v>17</v>
      </c>
      <c r="H36722">
        <v>25</v>
      </c>
      <c r="I36722">
        <v>-2</v>
      </c>
      <c r="J36722">
        <v>1</v>
      </c>
      <c r="K36722">
        <v>253742</v>
      </c>
      <c r="L36722">
        <v>1694</v>
      </c>
      <c r="M36722">
        <v>255461</v>
      </c>
    </row>
    <row r="36723" spans="1:13" x14ac:dyDescent="0.3">
      <c r="A36723" s="1">
        <v>45633.708333333336</v>
      </c>
      <c r="B36723" t="s">
        <v>75</v>
      </c>
      <c r="C36723" t="s">
        <v>32</v>
      </c>
      <c r="D36723">
        <v>69</v>
      </c>
      <c r="E36723">
        <v>0</v>
      </c>
      <c r="F36723">
        <v>69</v>
      </c>
      <c r="G36723">
        <v>59866</v>
      </c>
      <c r="H36723">
        <v>59935</v>
      </c>
      <c r="I36723">
        <v>-6</v>
      </c>
      <c r="J36723">
        <v>25</v>
      </c>
      <c r="K36723">
        <v>1746586</v>
      </c>
      <c r="L36723">
        <v>13937</v>
      </c>
      <c r="M36723">
        <v>1820458</v>
      </c>
    </row>
    <row r="36724" spans="1:13" x14ac:dyDescent="0.3">
      <c r="A36724" s="1">
        <v>45633.708333333336</v>
      </c>
      <c r="B36724" t="s">
        <v>75</v>
      </c>
      <c r="C36724" t="s">
        <v>34</v>
      </c>
      <c r="D36724">
        <v>16</v>
      </c>
      <c r="E36724">
        <v>1</v>
      </c>
      <c r="F36724">
        <v>17</v>
      </c>
      <c r="G36724">
        <v>314</v>
      </c>
      <c r="H36724">
        <v>331</v>
      </c>
      <c r="I36724">
        <v>10</v>
      </c>
      <c r="J36724">
        <v>15</v>
      </c>
      <c r="K36724">
        <v>1694101</v>
      </c>
      <c r="L36724">
        <v>10136</v>
      </c>
      <c r="M36724">
        <v>1704568</v>
      </c>
    </row>
    <row r="36725" spans="1:13" x14ac:dyDescent="0.3">
      <c r="A36725" s="1">
        <v>45633.708333333336</v>
      </c>
      <c r="B36725" t="s">
        <v>75</v>
      </c>
      <c r="C36725" t="s">
        <v>37</v>
      </c>
      <c r="D36725">
        <v>34</v>
      </c>
      <c r="E36725">
        <v>0</v>
      </c>
      <c r="F36725">
        <v>34</v>
      </c>
      <c r="G36725">
        <v>14034</v>
      </c>
      <c r="H36725">
        <v>14068</v>
      </c>
      <c r="I36725">
        <v>-2</v>
      </c>
      <c r="J36725">
        <v>0</v>
      </c>
      <c r="K36725">
        <v>514296</v>
      </c>
      <c r="L36725">
        <v>2985</v>
      </c>
      <c r="M36725">
        <v>531349</v>
      </c>
    </row>
    <row r="36726" spans="1:13" x14ac:dyDescent="0.3">
      <c r="A36726" s="1">
        <v>45633.708333333336</v>
      </c>
      <c r="B36726" t="s">
        <v>75</v>
      </c>
      <c r="C36726" t="s">
        <v>39</v>
      </c>
      <c r="D36726">
        <v>93</v>
      </c>
      <c r="E36726">
        <v>3</v>
      </c>
      <c r="F36726">
        <v>96</v>
      </c>
      <c r="G36726">
        <v>1397</v>
      </c>
      <c r="H36726">
        <v>1493</v>
      </c>
      <c r="I36726">
        <v>1</v>
      </c>
      <c r="J36726">
        <v>1</v>
      </c>
      <c r="K36726">
        <v>1822232</v>
      </c>
      <c r="L36726">
        <v>13142</v>
      </c>
      <c r="M36726">
        <v>1836867</v>
      </c>
    </row>
    <row r="36727" spans="1:13" x14ac:dyDescent="0.3">
      <c r="A36727" s="1">
        <v>45633.708333333336</v>
      </c>
      <c r="B36727" t="s">
        <v>75</v>
      </c>
      <c r="C36727" t="s">
        <v>41</v>
      </c>
      <c r="D36727">
        <v>70</v>
      </c>
      <c r="E36727">
        <v>1</v>
      </c>
      <c r="F36727">
        <v>71</v>
      </c>
      <c r="G36727">
        <v>533</v>
      </c>
      <c r="H36727">
        <v>604</v>
      </c>
      <c r="I36727">
        <v>14</v>
      </c>
      <c r="J36727">
        <v>15</v>
      </c>
      <c r="K36727">
        <v>1655352</v>
      </c>
      <c r="L36727">
        <v>12712</v>
      </c>
      <c r="M36727">
        <v>1668668</v>
      </c>
    </row>
    <row r="36728" spans="1:13" x14ac:dyDescent="0.3">
      <c r="A36728" s="1">
        <v>45633.708333333336</v>
      </c>
      <c r="B36728" t="s">
        <v>75</v>
      </c>
      <c r="C36728" t="s">
        <v>44</v>
      </c>
      <c r="D36728">
        <v>19</v>
      </c>
      <c r="E36728">
        <v>0</v>
      </c>
      <c r="F36728">
        <v>19</v>
      </c>
      <c r="G36728">
        <v>655</v>
      </c>
      <c r="H36728">
        <v>674</v>
      </c>
      <c r="I36728">
        <v>0</v>
      </c>
      <c r="J36728">
        <v>0</v>
      </c>
      <c r="K36728">
        <v>459245</v>
      </c>
      <c r="L36728">
        <v>2537</v>
      </c>
      <c r="M36728">
        <v>462456</v>
      </c>
    </row>
    <row r="36729" spans="1:13" x14ac:dyDescent="0.3">
      <c r="A36729" s="1">
        <v>45633.708333333336</v>
      </c>
      <c r="B36729" t="s">
        <v>75</v>
      </c>
      <c r="C36729" t="s">
        <v>46</v>
      </c>
      <c r="D36729">
        <v>0</v>
      </c>
      <c r="E36729">
        <v>0</v>
      </c>
      <c r="F36729">
        <v>0</v>
      </c>
      <c r="G36729">
        <v>7</v>
      </c>
      <c r="H36729">
        <v>7</v>
      </c>
      <c r="I36729">
        <v>1</v>
      </c>
      <c r="J36729">
        <v>1</v>
      </c>
      <c r="K36729">
        <v>52183</v>
      </c>
      <c r="L36729">
        <v>592</v>
      </c>
      <c r="M36729">
        <v>52782</v>
      </c>
    </row>
    <row r="36730" spans="1:13" x14ac:dyDescent="0.3">
      <c r="A36730" s="1">
        <v>45633.708333333336</v>
      </c>
      <c r="B36730" t="s">
        <v>75</v>
      </c>
      <c r="C36730" t="s">
        <v>48</v>
      </c>
      <c r="D36730">
        <v>227</v>
      </c>
      <c r="E36730">
        <v>10</v>
      </c>
      <c r="F36730">
        <v>237</v>
      </c>
      <c r="G36730">
        <v>10212</v>
      </c>
      <c r="H36730">
        <v>10449</v>
      </c>
      <c r="I36730">
        <v>0</v>
      </c>
      <c r="J36730">
        <v>31</v>
      </c>
      <c r="K36730">
        <v>2840102</v>
      </c>
      <c r="L36730">
        <v>17598</v>
      </c>
      <c r="M36730">
        <v>2868149</v>
      </c>
    </row>
    <row r="36731" spans="1:13" x14ac:dyDescent="0.3">
      <c r="A36731" s="1">
        <v>45634.708333333336</v>
      </c>
      <c r="B36731" t="s">
        <v>75</v>
      </c>
      <c r="C36731" t="s">
        <v>6</v>
      </c>
      <c r="D36731">
        <v>20</v>
      </c>
      <c r="E36731">
        <v>0</v>
      </c>
      <c r="F36731">
        <v>20</v>
      </c>
      <c r="G36731">
        <v>2958</v>
      </c>
      <c r="H36731">
        <v>2978</v>
      </c>
      <c r="I36731">
        <v>2</v>
      </c>
      <c r="J36731">
        <v>2</v>
      </c>
      <c r="K36731">
        <v>687094</v>
      </c>
      <c r="L36731">
        <v>4114</v>
      </c>
      <c r="M36731">
        <v>694186</v>
      </c>
    </row>
    <row r="36732" spans="1:13" x14ac:dyDescent="0.3">
      <c r="A36732" s="1">
        <v>45634.708333333336</v>
      </c>
      <c r="B36732" t="s">
        <v>75</v>
      </c>
      <c r="C36732" t="s">
        <v>8</v>
      </c>
      <c r="D36732">
        <v>0</v>
      </c>
      <c r="E36732">
        <v>0</v>
      </c>
      <c r="F36732">
        <v>0</v>
      </c>
      <c r="G36732">
        <v>10310</v>
      </c>
      <c r="H36732">
        <v>10310</v>
      </c>
      <c r="I36732">
        <v>0</v>
      </c>
      <c r="J36732">
        <v>0</v>
      </c>
      <c r="K36732">
        <v>191714</v>
      </c>
      <c r="L36732">
        <v>1064</v>
      </c>
      <c r="M36732">
        <v>203088</v>
      </c>
    </row>
    <row r="36733" spans="1:13" x14ac:dyDescent="0.3">
      <c r="A36733" s="1">
        <v>45634.708333333336</v>
      </c>
      <c r="B36733" t="s">
        <v>75</v>
      </c>
      <c r="C36733" t="s">
        <v>12</v>
      </c>
      <c r="D36733">
        <v>6</v>
      </c>
      <c r="E36733">
        <v>0</v>
      </c>
      <c r="F36733">
        <v>6</v>
      </c>
      <c r="G36733">
        <v>1850</v>
      </c>
      <c r="H36733">
        <v>1856</v>
      </c>
      <c r="I36733">
        <v>-2</v>
      </c>
      <c r="J36733">
        <v>3</v>
      </c>
      <c r="K36733">
        <v>653647</v>
      </c>
      <c r="L36733">
        <v>3725</v>
      </c>
      <c r="M36733">
        <v>659228</v>
      </c>
    </row>
    <row r="36734" spans="1:13" x14ac:dyDescent="0.3">
      <c r="A36734" s="1">
        <v>45634.708333333336</v>
      </c>
      <c r="B36734" t="s">
        <v>75</v>
      </c>
      <c r="C36734" t="s">
        <v>14</v>
      </c>
      <c r="D36734">
        <v>83</v>
      </c>
      <c r="E36734">
        <v>5</v>
      </c>
      <c r="F36734">
        <v>88</v>
      </c>
      <c r="G36734">
        <v>9131</v>
      </c>
      <c r="H36734">
        <v>9219</v>
      </c>
      <c r="I36734">
        <v>7</v>
      </c>
      <c r="J36734">
        <v>7</v>
      </c>
      <c r="K36734">
        <v>2554164</v>
      </c>
      <c r="L36734">
        <v>12168</v>
      </c>
      <c r="M36734">
        <v>2575551</v>
      </c>
    </row>
    <row r="36735" spans="1:13" x14ac:dyDescent="0.3">
      <c r="A36735" s="1">
        <v>45634.708333333336</v>
      </c>
      <c r="B36735" t="s">
        <v>75</v>
      </c>
      <c r="C36735" t="s">
        <v>16</v>
      </c>
      <c r="D36735">
        <v>392</v>
      </c>
      <c r="E36735">
        <v>17</v>
      </c>
      <c r="F36735">
        <v>409</v>
      </c>
      <c r="G36735">
        <v>14982</v>
      </c>
      <c r="H36735">
        <v>15391</v>
      </c>
      <c r="I36735">
        <v>21</v>
      </c>
      <c r="J36735">
        <v>21</v>
      </c>
      <c r="K36735">
        <v>2190452</v>
      </c>
      <c r="L36735">
        <v>20138</v>
      </c>
      <c r="M36735">
        <v>2225981</v>
      </c>
    </row>
    <row r="36736" spans="1:13" x14ac:dyDescent="0.3">
      <c r="A36736" s="1">
        <v>45634.708333333336</v>
      </c>
      <c r="B36736" t="s">
        <v>75</v>
      </c>
      <c r="C36736" t="s">
        <v>18</v>
      </c>
      <c r="D36736">
        <v>25</v>
      </c>
      <c r="E36736">
        <v>0</v>
      </c>
      <c r="F36736">
        <v>25</v>
      </c>
      <c r="G36736">
        <v>439</v>
      </c>
      <c r="H36736">
        <v>464</v>
      </c>
      <c r="I36736">
        <v>-9</v>
      </c>
      <c r="J36736">
        <v>5</v>
      </c>
      <c r="K36736">
        <v>596355</v>
      </c>
      <c r="L36736">
        <v>6812</v>
      </c>
      <c r="M36736">
        <v>603631</v>
      </c>
    </row>
    <row r="36737" spans="1:13" x14ac:dyDescent="0.3">
      <c r="A36737" s="1">
        <v>45634.708333333336</v>
      </c>
      <c r="B36737" t="s">
        <v>75</v>
      </c>
      <c r="C36737" t="s">
        <v>21</v>
      </c>
      <c r="D36737">
        <v>39</v>
      </c>
      <c r="E36737">
        <v>1</v>
      </c>
      <c r="F36737">
        <v>40</v>
      </c>
      <c r="G36737">
        <v>87924</v>
      </c>
      <c r="H36737">
        <v>87964</v>
      </c>
      <c r="I36737">
        <v>36</v>
      </c>
      <c r="J36737">
        <v>39</v>
      </c>
      <c r="K36737">
        <v>2460453</v>
      </c>
      <c r="L36737">
        <v>13321</v>
      </c>
      <c r="M36737">
        <v>2561738</v>
      </c>
    </row>
    <row r="36738" spans="1:13" x14ac:dyDescent="0.3">
      <c r="A36738" s="1">
        <v>45634.708333333336</v>
      </c>
      <c r="B36738" t="s">
        <v>75</v>
      </c>
      <c r="C36738" t="s">
        <v>24</v>
      </c>
      <c r="D36738">
        <v>57</v>
      </c>
      <c r="E36738">
        <v>2</v>
      </c>
      <c r="F36738">
        <v>59</v>
      </c>
      <c r="G36738">
        <v>0</v>
      </c>
      <c r="H36738">
        <v>59</v>
      </c>
      <c r="I36738">
        <v>3</v>
      </c>
      <c r="J36738">
        <v>4</v>
      </c>
      <c r="K36738">
        <v>690856</v>
      </c>
      <c r="L36738">
        <v>6120</v>
      </c>
      <c r="M36738">
        <v>697035</v>
      </c>
    </row>
    <row r="36739" spans="1:13" x14ac:dyDescent="0.3">
      <c r="A36739" s="1">
        <v>45634.708333333336</v>
      </c>
      <c r="B36739" t="s">
        <v>75</v>
      </c>
      <c r="C36739" t="s">
        <v>26</v>
      </c>
      <c r="D36739">
        <v>71</v>
      </c>
      <c r="E36739">
        <v>13</v>
      </c>
      <c r="F36739">
        <v>84</v>
      </c>
      <c r="G36739">
        <v>912</v>
      </c>
      <c r="H36739">
        <v>996</v>
      </c>
      <c r="I36739">
        <v>-32</v>
      </c>
      <c r="J36739">
        <v>29</v>
      </c>
      <c r="K36739">
        <v>4340290</v>
      </c>
      <c r="L36739">
        <v>48679</v>
      </c>
      <c r="M36739">
        <v>4389965</v>
      </c>
    </row>
    <row r="36740" spans="1:13" x14ac:dyDescent="0.3">
      <c r="A36740" s="1">
        <v>45634.708333333336</v>
      </c>
      <c r="B36740" t="s">
        <v>75</v>
      </c>
      <c r="C36740" t="s">
        <v>28</v>
      </c>
      <c r="D36740">
        <v>19</v>
      </c>
      <c r="E36740">
        <v>0</v>
      </c>
      <c r="F36740">
        <v>19</v>
      </c>
      <c r="G36740">
        <v>0</v>
      </c>
      <c r="H36740">
        <v>19</v>
      </c>
      <c r="I36740">
        <v>0</v>
      </c>
      <c r="J36740">
        <v>2</v>
      </c>
      <c r="K36740">
        <v>732948</v>
      </c>
      <c r="L36740">
        <v>4568</v>
      </c>
      <c r="M36740">
        <v>737535</v>
      </c>
    </row>
    <row r="36741" spans="1:13" x14ac:dyDescent="0.3">
      <c r="A36741" s="1">
        <v>45634.708333333336</v>
      </c>
      <c r="B36741" t="s">
        <v>75</v>
      </c>
      <c r="C36741" t="s">
        <v>30</v>
      </c>
      <c r="D36741">
        <v>0</v>
      </c>
      <c r="E36741">
        <v>0</v>
      </c>
      <c r="F36741">
        <v>0</v>
      </c>
      <c r="G36741">
        <v>4</v>
      </c>
      <c r="H36741">
        <v>4</v>
      </c>
      <c r="I36741">
        <v>0</v>
      </c>
      <c r="J36741">
        <v>0</v>
      </c>
      <c r="K36741">
        <v>105357</v>
      </c>
      <c r="L36741">
        <v>800</v>
      </c>
      <c r="M36741">
        <v>106161</v>
      </c>
    </row>
    <row r="36742" spans="1:13" x14ac:dyDescent="0.3">
      <c r="A36742" s="1">
        <v>45634.708333333336</v>
      </c>
      <c r="B36742" t="s">
        <v>75</v>
      </c>
      <c r="C36742" t="s">
        <v>77</v>
      </c>
      <c r="D36742">
        <v>13</v>
      </c>
      <c r="E36742">
        <v>1</v>
      </c>
      <c r="F36742">
        <v>14</v>
      </c>
      <c r="G36742">
        <v>0</v>
      </c>
      <c r="H36742">
        <v>14</v>
      </c>
      <c r="I36742">
        <v>0</v>
      </c>
      <c r="J36742">
        <v>2</v>
      </c>
      <c r="K36742">
        <v>300378</v>
      </c>
      <c r="L36742">
        <v>1684</v>
      </c>
      <c r="M36742">
        <v>302076</v>
      </c>
    </row>
    <row r="36743" spans="1:13" x14ac:dyDescent="0.3">
      <c r="A36743" s="1">
        <v>45634.708333333336</v>
      </c>
      <c r="B36743" t="s">
        <v>75</v>
      </c>
      <c r="C36743" t="s">
        <v>78</v>
      </c>
      <c r="D36743">
        <v>8</v>
      </c>
      <c r="E36743">
        <v>0</v>
      </c>
      <c r="F36743">
        <v>8</v>
      </c>
      <c r="G36743">
        <v>17</v>
      </c>
      <c r="H36743">
        <v>25</v>
      </c>
      <c r="I36743">
        <v>0</v>
      </c>
      <c r="J36743">
        <v>0</v>
      </c>
      <c r="K36743">
        <v>253742</v>
      </c>
      <c r="L36743">
        <v>1694</v>
      </c>
      <c r="M36743">
        <v>255461</v>
      </c>
    </row>
    <row r="36744" spans="1:13" x14ac:dyDescent="0.3">
      <c r="A36744" s="1">
        <v>45634.708333333336</v>
      </c>
      <c r="B36744" t="s">
        <v>75</v>
      </c>
      <c r="C36744" t="s">
        <v>32</v>
      </c>
      <c r="D36744">
        <v>68</v>
      </c>
      <c r="E36744">
        <v>1</v>
      </c>
      <c r="F36744">
        <v>69</v>
      </c>
      <c r="G36744">
        <v>59867</v>
      </c>
      <c r="H36744">
        <v>59936</v>
      </c>
      <c r="I36744">
        <v>1</v>
      </c>
      <c r="J36744">
        <v>12</v>
      </c>
      <c r="K36744">
        <v>1746597</v>
      </c>
      <c r="L36744">
        <v>13937</v>
      </c>
      <c r="M36744">
        <v>1820470</v>
      </c>
    </row>
    <row r="36745" spans="1:13" x14ac:dyDescent="0.3">
      <c r="A36745" s="1">
        <v>45634.708333333336</v>
      </c>
      <c r="B36745" t="s">
        <v>75</v>
      </c>
      <c r="C36745" t="s">
        <v>34</v>
      </c>
      <c r="D36745">
        <v>16</v>
      </c>
      <c r="E36745">
        <v>0</v>
      </c>
      <c r="F36745">
        <v>16</v>
      </c>
      <c r="G36745">
        <v>318</v>
      </c>
      <c r="H36745">
        <v>334</v>
      </c>
      <c r="I36745">
        <v>3</v>
      </c>
      <c r="J36745">
        <v>10</v>
      </c>
      <c r="K36745">
        <v>1694108</v>
      </c>
      <c r="L36745">
        <v>10136</v>
      </c>
      <c r="M36745">
        <v>1704578</v>
      </c>
    </row>
    <row r="36746" spans="1:13" x14ac:dyDescent="0.3">
      <c r="A36746" s="1">
        <v>45634.708333333336</v>
      </c>
      <c r="B36746" t="s">
        <v>75</v>
      </c>
      <c r="C36746" t="s">
        <v>37</v>
      </c>
      <c r="D36746">
        <v>34</v>
      </c>
      <c r="E36746">
        <v>0</v>
      </c>
      <c r="F36746">
        <v>34</v>
      </c>
      <c r="G36746">
        <v>14037</v>
      </c>
      <c r="H36746">
        <v>14071</v>
      </c>
      <c r="I36746">
        <v>3</v>
      </c>
      <c r="J36746">
        <v>3</v>
      </c>
      <c r="K36746">
        <v>514296</v>
      </c>
      <c r="L36746">
        <v>2985</v>
      </c>
      <c r="M36746">
        <v>531352</v>
      </c>
    </row>
    <row r="36747" spans="1:13" x14ac:dyDescent="0.3">
      <c r="A36747" s="1">
        <v>45634.708333333336</v>
      </c>
      <c r="B36747" t="s">
        <v>75</v>
      </c>
      <c r="C36747" t="s">
        <v>39</v>
      </c>
      <c r="D36747">
        <v>93</v>
      </c>
      <c r="E36747">
        <v>3</v>
      </c>
      <c r="F36747">
        <v>96</v>
      </c>
      <c r="G36747">
        <v>1397</v>
      </c>
      <c r="H36747">
        <v>1493</v>
      </c>
      <c r="I36747">
        <v>0</v>
      </c>
      <c r="J36747">
        <v>0</v>
      </c>
      <c r="K36747">
        <v>1822232</v>
      </c>
      <c r="L36747">
        <v>13142</v>
      </c>
      <c r="M36747">
        <v>1836867</v>
      </c>
    </row>
    <row r="36748" spans="1:13" x14ac:dyDescent="0.3">
      <c r="A36748" s="1">
        <v>45634.708333333336</v>
      </c>
      <c r="B36748" t="s">
        <v>75</v>
      </c>
      <c r="C36748" t="s">
        <v>41</v>
      </c>
      <c r="D36748">
        <v>70</v>
      </c>
      <c r="E36748">
        <v>1</v>
      </c>
      <c r="F36748">
        <v>71</v>
      </c>
      <c r="G36748">
        <v>558</v>
      </c>
      <c r="H36748">
        <v>629</v>
      </c>
      <c r="I36748">
        <v>25</v>
      </c>
      <c r="J36748">
        <v>25</v>
      </c>
      <c r="K36748">
        <v>1655352</v>
      </c>
      <c r="L36748">
        <v>12712</v>
      </c>
      <c r="M36748">
        <v>1668693</v>
      </c>
    </row>
    <row r="36749" spans="1:13" x14ac:dyDescent="0.3">
      <c r="A36749" s="1">
        <v>45634.708333333336</v>
      </c>
      <c r="B36749" t="s">
        <v>75</v>
      </c>
      <c r="C36749" t="s">
        <v>44</v>
      </c>
      <c r="D36749">
        <v>17</v>
      </c>
      <c r="E36749">
        <v>0</v>
      </c>
      <c r="F36749">
        <v>17</v>
      </c>
      <c r="G36749">
        <v>657</v>
      </c>
      <c r="H36749">
        <v>674</v>
      </c>
      <c r="I36749">
        <v>0</v>
      </c>
      <c r="J36749">
        <v>0</v>
      </c>
      <c r="K36749">
        <v>459245</v>
      </c>
      <c r="L36749">
        <v>2537</v>
      </c>
      <c r="M36749">
        <v>462456</v>
      </c>
    </row>
    <row r="36750" spans="1:13" x14ac:dyDescent="0.3">
      <c r="A36750" s="1">
        <v>45634.708333333336</v>
      </c>
      <c r="B36750" t="s">
        <v>75</v>
      </c>
      <c r="C36750" t="s">
        <v>46</v>
      </c>
      <c r="D36750">
        <v>0</v>
      </c>
      <c r="E36750">
        <v>0</v>
      </c>
      <c r="F36750">
        <v>0</v>
      </c>
      <c r="G36750">
        <v>7</v>
      </c>
      <c r="H36750">
        <v>7</v>
      </c>
      <c r="I36750">
        <v>0</v>
      </c>
      <c r="J36750">
        <v>0</v>
      </c>
      <c r="K36750">
        <v>52183</v>
      </c>
      <c r="L36750">
        <v>592</v>
      </c>
      <c r="M36750">
        <v>52782</v>
      </c>
    </row>
    <row r="36751" spans="1:13" x14ac:dyDescent="0.3">
      <c r="A36751" s="1">
        <v>45634.708333333336</v>
      </c>
      <c r="B36751" t="s">
        <v>75</v>
      </c>
      <c r="C36751" t="s">
        <v>48</v>
      </c>
      <c r="D36751">
        <v>227</v>
      </c>
      <c r="E36751">
        <v>10</v>
      </c>
      <c r="F36751">
        <v>237</v>
      </c>
      <c r="G36751">
        <v>10209</v>
      </c>
      <c r="H36751">
        <v>10446</v>
      </c>
      <c r="I36751">
        <v>-3</v>
      </c>
      <c r="J36751">
        <v>24</v>
      </c>
      <c r="K36751">
        <v>2840129</v>
      </c>
      <c r="L36751">
        <v>17598</v>
      </c>
      <c r="M36751">
        <v>2868173</v>
      </c>
    </row>
    <row r="36752" spans="1:13" x14ac:dyDescent="0.3">
      <c r="A36752" s="1">
        <v>45635.708333333336</v>
      </c>
      <c r="B36752" t="s">
        <v>75</v>
      </c>
      <c r="C36752" t="s">
        <v>6</v>
      </c>
      <c r="D36752">
        <v>19</v>
      </c>
      <c r="E36752">
        <v>0</v>
      </c>
      <c r="F36752">
        <v>19</v>
      </c>
      <c r="G36752">
        <v>2947</v>
      </c>
      <c r="H36752">
        <v>2966</v>
      </c>
      <c r="I36752">
        <v>-12</v>
      </c>
      <c r="J36752">
        <v>0</v>
      </c>
      <c r="K36752">
        <v>687106</v>
      </c>
      <c r="L36752">
        <v>4114</v>
      </c>
      <c r="M36752">
        <v>694186</v>
      </c>
    </row>
    <row r="36753" spans="1:13" x14ac:dyDescent="0.3">
      <c r="A36753" s="1">
        <v>45635.708333333336</v>
      </c>
      <c r="B36753" t="s">
        <v>75</v>
      </c>
      <c r="C36753" t="s">
        <v>8</v>
      </c>
      <c r="D36753">
        <v>0</v>
      </c>
      <c r="E36753">
        <v>0</v>
      </c>
      <c r="F36753">
        <v>0</v>
      </c>
      <c r="G36753">
        <v>10310</v>
      </c>
      <c r="H36753">
        <v>10310</v>
      </c>
      <c r="I36753">
        <v>0</v>
      </c>
      <c r="J36753">
        <v>0</v>
      </c>
      <c r="K36753">
        <v>191714</v>
      </c>
      <c r="L36753">
        <v>1064</v>
      </c>
      <c r="M36753">
        <v>203088</v>
      </c>
    </row>
    <row r="36754" spans="1:13" x14ac:dyDescent="0.3">
      <c r="A36754" s="1">
        <v>45635.708333333336</v>
      </c>
      <c r="B36754" t="s">
        <v>75</v>
      </c>
      <c r="C36754" t="s">
        <v>12</v>
      </c>
      <c r="D36754">
        <v>7</v>
      </c>
      <c r="E36754">
        <v>0</v>
      </c>
      <c r="F36754">
        <v>7</v>
      </c>
      <c r="G36754">
        <v>1848</v>
      </c>
      <c r="H36754">
        <v>1855</v>
      </c>
      <c r="I36754">
        <v>-1</v>
      </c>
      <c r="J36754">
        <v>1</v>
      </c>
      <c r="K36754">
        <v>653649</v>
      </c>
      <c r="L36754">
        <v>3725</v>
      </c>
      <c r="M36754">
        <v>659229</v>
      </c>
    </row>
    <row r="36755" spans="1:13" x14ac:dyDescent="0.3">
      <c r="A36755" s="1">
        <v>45635.708333333336</v>
      </c>
      <c r="B36755" t="s">
        <v>75</v>
      </c>
      <c r="C36755" t="s">
        <v>14</v>
      </c>
      <c r="D36755">
        <v>83</v>
      </c>
      <c r="E36755">
        <v>5</v>
      </c>
      <c r="F36755">
        <v>88</v>
      </c>
      <c r="G36755">
        <v>9096</v>
      </c>
      <c r="H36755">
        <v>9184</v>
      </c>
      <c r="I36755">
        <v>-35</v>
      </c>
      <c r="J36755">
        <v>2</v>
      </c>
      <c r="K36755">
        <v>2554200</v>
      </c>
      <c r="L36755">
        <v>12169</v>
      </c>
      <c r="M36755">
        <v>2575553</v>
      </c>
    </row>
    <row r="36756" spans="1:13" x14ac:dyDescent="0.3">
      <c r="A36756" s="1">
        <v>45635.708333333336</v>
      </c>
      <c r="B36756" t="s">
        <v>75</v>
      </c>
      <c r="C36756" t="s">
        <v>16</v>
      </c>
      <c r="D36756">
        <v>404</v>
      </c>
      <c r="E36756">
        <v>17</v>
      </c>
      <c r="F36756">
        <v>421</v>
      </c>
      <c r="G36756">
        <v>14985</v>
      </c>
      <c r="H36756">
        <v>15406</v>
      </c>
      <c r="I36756">
        <v>15</v>
      </c>
      <c r="J36756">
        <v>15</v>
      </c>
      <c r="K36756">
        <v>2190452</v>
      </c>
      <c r="L36756">
        <v>20138</v>
      </c>
      <c r="M36756">
        <v>2225996</v>
      </c>
    </row>
    <row r="36757" spans="1:13" x14ac:dyDescent="0.3">
      <c r="A36757" s="1">
        <v>45635.708333333336</v>
      </c>
      <c r="B36757" t="s">
        <v>75</v>
      </c>
      <c r="C36757" t="s">
        <v>18</v>
      </c>
      <c r="D36757">
        <v>28</v>
      </c>
      <c r="E36757">
        <v>0</v>
      </c>
      <c r="F36757">
        <v>28</v>
      </c>
      <c r="G36757">
        <v>436</v>
      </c>
      <c r="H36757">
        <v>464</v>
      </c>
      <c r="I36757">
        <v>0</v>
      </c>
      <c r="J36757">
        <v>8</v>
      </c>
      <c r="K36757">
        <v>596363</v>
      </c>
      <c r="L36757">
        <v>6812</v>
      </c>
      <c r="M36757">
        <v>603639</v>
      </c>
    </row>
    <row r="36758" spans="1:13" x14ac:dyDescent="0.3">
      <c r="A36758" s="1">
        <v>45635.708333333336</v>
      </c>
      <c r="B36758" t="s">
        <v>75</v>
      </c>
      <c r="C36758" t="s">
        <v>21</v>
      </c>
      <c r="D36758">
        <v>37</v>
      </c>
      <c r="E36758">
        <v>1</v>
      </c>
      <c r="F36758">
        <v>38</v>
      </c>
      <c r="G36758">
        <v>87942</v>
      </c>
      <c r="H36758">
        <v>87980</v>
      </c>
      <c r="I36758">
        <v>16</v>
      </c>
      <c r="J36758">
        <v>17</v>
      </c>
      <c r="K36758">
        <v>2460454</v>
      </c>
      <c r="L36758">
        <v>13321</v>
      </c>
      <c r="M36758">
        <v>2561755</v>
      </c>
    </row>
    <row r="36759" spans="1:13" x14ac:dyDescent="0.3">
      <c r="A36759" s="1">
        <v>45635.708333333336</v>
      </c>
      <c r="B36759" t="s">
        <v>75</v>
      </c>
      <c r="C36759" t="s">
        <v>24</v>
      </c>
      <c r="D36759">
        <v>61</v>
      </c>
      <c r="E36759">
        <v>2</v>
      </c>
      <c r="F36759">
        <v>63</v>
      </c>
      <c r="G36759">
        <v>0</v>
      </c>
      <c r="H36759">
        <v>63</v>
      </c>
      <c r="I36759">
        <v>4</v>
      </c>
      <c r="J36759">
        <v>1</v>
      </c>
      <c r="K36759">
        <v>690853</v>
      </c>
      <c r="L36759">
        <v>6120</v>
      </c>
      <c r="M36759">
        <v>697036</v>
      </c>
    </row>
    <row r="36760" spans="1:13" x14ac:dyDescent="0.3">
      <c r="A36760" s="1">
        <v>45635.708333333336</v>
      </c>
      <c r="B36760" t="s">
        <v>75</v>
      </c>
      <c r="C36760" t="s">
        <v>26</v>
      </c>
      <c r="D36760">
        <v>68</v>
      </c>
      <c r="E36760">
        <v>13</v>
      </c>
      <c r="F36760">
        <v>81</v>
      </c>
      <c r="G36760">
        <v>892</v>
      </c>
      <c r="H36760">
        <v>973</v>
      </c>
      <c r="I36760">
        <v>-23</v>
      </c>
      <c r="J36760">
        <v>27</v>
      </c>
      <c r="K36760">
        <v>4340338</v>
      </c>
      <c r="L36760">
        <v>48681</v>
      </c>
      <c r="M36760">
        <v>4389992</v>
      </c>
    </row>
    <row r="36761" spans="1:13" x14ac:dyDescent="0.3">
      <c r="A36761" s="1">
        <v>45635.708333333336</v>
      </c>
      <c r="B36761" t="s">
        <v>75</v>
      </c>
      <c r="C36761" t="s">
        <v>28</v>
      </c>
      <c r="D36761">
        <v>19</v>
      </c>
      <c r="E36761">
        <v>0</v>
      </c>
      <c r="F36761">
        <v>19</v>
      </c>
      <c r="G36761">
        <v>0</v>
      </c>
      <c r="H36761">
        <v>19</v>
      </c>
      <c r="I36761">
        <v>0</v>
      </c>
      <c r="J36761">
        <v>1</v>
      </c>
      <c r="K36761">
        <v>732949</v>
      </c>
      <c r="L36761">
        <v>4568</v>
      </c>
      <c r="M36761">
        <v>737536</v>
      </c>
    </row>
    <row r="36762" spans="1:13" x14ac:dyDescent="0.3">
      <c r="A36762" s="1">
        <v>45635.708333333336</v>
      </c>
      <c r="B36762" t="s">
        <v>75</v>
      </c>
      <c r="C36762" t="s">
        <v>30</v>
      </c>
      <c r="D36762">
        <v>0</v>
      </c>
      <c r="E36762">
        <v>0</v>
      </c>
      <c r="F36762">
        <v>0</v>
      </c>
      <c r="G36762">
        <v>4</v>
      </c>
      <c r="H36762">
        <v>4</v>
      </c>
      <c r="I36762">
        <v>0</v>
      </c>
      <c r="J36762">
        <v>0</v>
      </c>
      <c r="K36762">
        <v>105357</v>
      </c>
      <c r="L36762">
        <v>800</v>
      </c>
      <c r="M36762">
        <v>106161</v>
      </c>
    </row>
    <row r="36763" spans="1:13" x14ac:dyDescent="0.3">
      <c r="A36763" s="1">
        <v>45635.708333333336</v>
      </c>
      <c r="B36763" t="s">
        <v>75</v>
      </c>
      <c r="C36763" t="s">
        <v>77</v>
      </c>
      <c r="D36763">
        <v>14</v>
      </c>
      <c r="E36763">
        <v>1</v>
      </c>
      <c r="F36763">
        <v>15</v>
      </c>
      <c r="G36763">
        <v>0</v>
      </c>
      <c r="H36763">
        <v>15</v>
      </c>
      <c r="I36763">
        <v>1</v>
      </c>
      <c r="J36763">
        <v>1</v>
      </c>
      <c r="K36763">
        <v>300378</v>
      </c>
      <c r="L36763">
        <v>1684</v>
      </c>
      <c r="M36763">
        <v>302077</v>
      </c>
    </row>
    <row r="36764" spans="1:13" x14ac:dyDescent="0.3">
      <c r="A36764" s="1">
        <v>45635.708333333336</v>
      </c>
      <c r="B36764" t="s">
        <v>75</v>
      </c>
      <c r="C36764" t="s">
        <v>78</v>
      </c>
      <c r="D36764">
        <v>7</v>
      </c>
      <c r="E36764">
        <v>0</v>
      </c>
      <c r="F36764">
        <v>7</v>
      </c>
      <c r="G36764">
        <v>17</v>
      </c>
      <c r="H36764">
        <v>24</v>
      </c>
      <c r="I36764">
        <v>-1</v>
      </c>
      <c r="J36764">
        <v>1</v>
      </c>
      <c r="K36764">
        <v>253744</v>
      </c>
      <c r="L36764">
        <v>1694</v>
      </c>
      <c r="M36764">
        <v>255462</v>
      </c>
    </row>
    <row r="36765" spans="1:13" x14ac:dyDescent="0.3">
      <c r="A36765" s="1">
        <v>45635.708333333336</v>
      </c>
      <c r="B36765" t="s">
        <v>75</v>
      </c>
      <c r="C36765" t="s">
        <v>32</v>
      </c>
      <c r="D36765">
        <v>63</v>
      </c>
      <c r="E36765">
        <v>0</v>
      </c>
      <c r="F36765">
        <v>63</v>
      </c>
      <c r="G36765">
        <v>59869</v>
      </c>
      <c r="H36765">
        <v>59932</v>
      </c>
      <c r="I36765">
        <v>-4</v>
      </c>
      <c r="J36765">
        <v>11</v>
      </c>
      <c r="K36765">
        <v>1746612</v>
      </c>
      <c r="L36765">
        <v>13937</v>
      </c>
      <c r="M36765">
        <v>1820481</v>
      </c>
    </row>
    <row r="36766" spans="1:13" x14ac:dyDescent="0.3">
      <c r="A36766" s="1">
        <v>45635.708333333336</v>
      </c>
      <c r="B36766" t="s">
        <v>75</v>
      </c>
      <c r="C36766" t="s">
        <v>34</v>
      </c>
      <c r="D36766">
        <v>16</v>
      </c>
      <c r="E36766">
        <v>0</v>
      </c>
      <c r="F36766">
        <v>16</v>
      </c>
      <c r="G36766">
        <v>323</v>
      </c>
      <c r="H36766">
        <v>339</v>
      </c>
      <c r="I36766">
        <v>5</v>
      </c>
      <c r="J36766">
        <v>6</v>
      </c>
      <c r="K36766">
        <v>1694109</v>
      </c>
      <c r="L36766">
        <v>10136</v>
      </c>
      <c r="M36766">
        <v>1704584</v>
      </c>
    </row>
    <row r="36767" spans="1:13" x14ac:dyDescent="0.3">
      <c r="A36767" s="1">
        <v>45635.708333333336</v>
      </c>
      <c r="B36767" t="s">
        <v>75</v>
      </c>
      <c r="C36767" t="s">
        <v>37</v>
      </c>
      <c r="D36767">
        <v>34</v>
      </c>
      <c r="E36767">
        <v>0</v>
      </c>
      <c r="F36767">
        <v>34</v>
      </c>
      <c r="G36767">
        <v>14038</v>
      </c>
      <c r="H36767">
        <v>14072</v>
      </c>
      <c r="I36767">
        <v>1</v>
      </c>
      <c r="J36767">
        <v>2</v>
      </c>
      <c r="K36767">
        <v>514297</v>
      </c>
      <c r="L36767">
        <v>2985</v>
      </c>
      <c r="M36767">
        <v>531354</v>
      </c>
    </row>
    <row r="36768" spans="1:13" x14ac:dyDescent="0.3">
      <c r="A36768" s="1">
        <v>45635.708333333336</v>
      </c>
      <c r="B36768" t="s">
        <v>75</v>
      </c>
      <c r="C36768" t="s">
        <v>39</v>
      </c>
      <c r="D36768">
        <v>93</v>
      </c>
      <c r="E36768">
        <v>3</v>
      </c>
      <c r="F36768">
        <v>96</v>
      </c>
      <c r="G36768">
        <v>1399</v>
      </c>
      <c r="H36768">
        <v>1495</v>
      </c>
      <c r="I36768">
        <v>2</v>
      </c>
      <c r="J36768">
        <v>2</v>
      </c>
      <c r="K36768">
        <v>1822232</v>
      </c>
      <c r="L36768">
        <v>13142</v>
      </c>
      <c r="M36768">
        <v>1836869</v>
      </c>
    </row>
    <row r="36769" spans="1:13" x14ac:dyDescent="0.3">
      <c r="A36769" s="1">
        <v>45635.708333333336</v>
      </c>
      <c r="B36769" t="s">
        <v>75</v>
      </c>
      <c r="C36769" t="s">
        <v>41</v>
      </c>
      <c r="D36769">
        <v>91</v>
      </c>
      <c r="E36769">
        <v>4</v>
      </c>
      <c r="F36769">
        <v>95</v>
      </c>
      <c r="G36769">
        <v>513</v>
      </c>
      <c r="H36769">
        <v>608</v>
      </c>
      <c r="I36769">
        <v>-21</v>
      </c>
      <c r="J36769">
        <v>15</v>
      </c>
      <c r="K36769">
        <v>1655388</v>
      </c>
      <c r="L36769">
        <v>12712</v>
      </c>
      <c r="M36769">
        <v>1668708</v>
      </c>
    </row>
    <row r="36770" spans="1:13" x14ac:dyDescent="0.3">
      <c r="A36770" s="1">
        <v>45635.708333333336</v>
      </c>
      <c r="B36770" t="s">
        <v>75</v>
      </c>
      <c r="C36770" t="s">
        <v>44</v>
      </c>
      <c r="D36770">
        <v>20</v>
      </c>
      <c r="E36770">
        <v>0</v>
      </c>
      <c r="F36770">
        <v>20</v>
      </c>
      <c r="G36770">
        <v>655</v>
      </c>
      <c r="H36770">
        <v>675</v>
      </c>
      <c r="I36770">
        <v>1</v>
      </c>
      <c r="J36770">
        <v>1</v>
      </c>
      <c r="K36770">
        <v>459245</v>
      </c>
      <c r="L36770">
        <v>2537</v>
      </c>
      <c r="M36770">
        <v>462457</v>
      </c>
    </row>
    <row r="36771" spans="1:13" x14ac:dyDescent="0.3">
      <c r="A36771" s="1">
        <v>45635.708333333336</v>
      </c>
      <c r="B36771" t="s">
        <v>75</v>
      </c>
      <c r="C36771" t="s">
        <v>46</v>
      </c>
      <c r="D36771">
        <v>0</v>
      </c>
      <c r="E36771">
        <v>0</v>
      </c>
      <c r="F36771">
        <v>0</v>
      </c>
      <c r="G36771">
        <v>6</v>
      </c>
      <c r="H36771">
        <v>6</v>
      </c>
      <c r="I36771">
        <v>-1</v>
      </c>
      <c r="J36771">
        <v>0</v>
      </c>
      <c r="K36771">
        <v>52184</v>
      </c>
      <c r="L36771">
        <v>592</v>
      </c>
      <c r="M36771">
        <v>52782</v>
      </c>
    </row>
    <row r="36772" spans="1:13" x14ac:dyDescent="0.3">
      <c r="A36772" s="1">
        <v>45635.708333333336</v>
      </c>
      <c r="B36772" t="s">
        <v>75</v>
      </c>
      <c r="C36772" t="s">
        <v>48</v>
      </c>
      <c r="D36772">
        <v>227</v>
      </c>
      <c r="E36772">
        <v>10</v>
      </c>
      <c r="F36772">
        <v>237</v>
      </c>
      <c r="G36772">
        <v>10172</v>
      </c>
      <c r="H36772">
        <v>10409</v>
      </c>
      <c r="I36772">
        <v>-37</v>
      </c>
      <c r="J36772">
        <v>12</v>
      </c>
      <c r="K36772">
        <v>2840178</v>
      </c>
      <c r="L36772">
        <v>17598</v>
      </c>
      <c r="M36772">
        <v>2868185</v>
      </c>
    </row>
    <row r="36773" spans="1:13" x14ac:dyDescent="0.3">
      <c r="A36773" s="1">
        <v>45636.708333333336</v>
      </c>
      <c r="B36773" t="s">
        <v>75</v>
      </c>
      <c r="C36773" t="s">
        <v>6</v>
      </c>
      <c r="D36773">
        <v>12</v>
      </c>
      <c r="E36773">
        <v>0</v>
      </c>
      <c r="F36773">
        <v>12</v>
      </c>
      <c r="G36773">
        <v>2958</v>
      </c>
      <c r="H36773">
        <v>2970</v>
      </c>
      <c r="I36773">
        <v>4</v>
      </c>
      <c r="J36773">
        <v>8</v>
      </c>
      <c r="K36773">
        <v>687110</v>
      </c>
      <c r="L36773">
        <v>4114</v>
      </c>
      <c r="M36773">
        <v>694194</v>
      </c>
    </row>
    <row r="36774" spans="1:13" x14ac:dyDescent="0.3">
      <c r="A36774" s="1">
        <v>45636.708333333336</v>
      </c>
      <c r="B36774" t="s">
        <v>75</v>
      </c>
      <c r="C36774" t="s">
        <v>8</v>
      </c>
      <c r="D36774">
        <v>1</v>
      </c>
      <c r="E36774">
        <v>0</v>
      </c>
      <c r="F36774">
        <v>1</v>
      </c>
      <c r="G36774">
        <v>10310</v>
      </c>
      <c r="H36774">
        <v>10311</v>
      </c>
      <c r="I36774">
        <v>1</v>
      </c>
      <c r="J36774">
        <v>1</v>
      </c>
      <c r="K36774">
        <v>191714</v>
      </c>
      <c r="L36774">
        <v>1064</v>
      </c>
      <c r="M36774">
        <v>203089</v>
      </c>
    </row>
    <row r="36775" spans="1:13" x14ac:dyDescent="0.3">
      <c r="A36775" s="1">
        <v>45636.708333333336</v>
      </c>
      <c r="B36775" t="s">
        <v>75</v>
      </c>
      <c r="C36775" t="s">
        <v>12</v>
      </c>
      <c r="D36775">
        <v>7</v>
      </c>
      <c r="E36775">
        <v>0</v>
      </c>
      <c r="F36775">
        <v>7</v>
      </c>
      <c r="G36775">
        <v>1848</v>
      </c>
      <c r="H36775">
        <v>1855</v>
      </c>
      <c r="I36775">
        <v>0</v>
      </c>
      <c r="J36775">
        <v>1</v>
      </c>
      <c r="K36775">
        <v>653650</v>
      </c>
      <c r="L36775">
        <v>3725</v>
      </c>
      <c r="M36775">
        <v>659230</v>
      </c>
    </row>
    <row r="36776" spans="1:13" x14ac:dyDescent="0.3">
      <c r="A36776" s="1">
        <v>45636.708333333336</v>
      </c>
      <c r="B36776" t="s">
        <v>75</v>
      </c>
      <c r="C36776" t="s">
        <v>14</v>
      </c>
      <c r="D36776">
        <v>82</v>
      </c>
      <c r="E36776">
        <v>5</v>
      </c>
      <c r="F36776">
        <v>87</v>
      </c>
      <c r="G36776">
        <v>8930</v>
      </c>
      <c r="H36776">
        <v>9017</v>
      </c>
      <c r="I36776">
        <v>-167</v>
      </c>
      <c r="J36776">
        <v>19</v>
      </c>
      <c r="K36776">
        <v>2554386</v>
      </c>
      <c r="L36776">
        <v>12169</v>
      </c>
      <c r="M36776">
        <v>2575572</v>
      </c>
    </row>
    <row r="36777" spans="1:13" x14ac:dyDescent="0.3">
      <c r="A36777" s="1">
        <v>45636.708333333336</v>
      </c>
      <c r="B36777" t="s">
        <v>75</v>
      </c>
      <c r="C36777" t="s">
        <v>16</v>
      </c>
      <c r="D36777">
        <v>425</v>
      </c>
      <c r="E36777">
        <v>18</v>
      </c>
      <c r="F36777">
        <v>443</v>
      </c>
      <c r="G36777">
        <v>15005</v>
      </c>
      <c r="H36777">
        <v>15448</v>
      </c>
      <c r="I36777">
        <v>42</v>
      </c>
      <c r="J36777">
        <v>42</v>
      </c>
      <c r="K36777">
        <v>2190452</v>
      </c>
      <c r="L36777">
        <v>20138</v>
      </c>
      <c r="M36777">
        <v>2226038</v>
      </c>
    </row>
    <row r="36778" spans="1:13" x14ac:dyDescent="0.3">
      <c r="A36778" s="1">
        <v>45636.708333333336</v>
      </c>
      <c r="B36778" t="s">
        <v>75</v>
      </c>
      <c r="C36778" t="s">
        <v>18</v>
      </c>
      <c r="D36778">
        <v>33</v>
      </c>
      <c r="E36778">
        <v>1</v>
      </c>
      <c r="F36778">
        <v>34</v>
      </c>
      <c r="G36778">
        <v>431</v>
      </c>
      <c r="H36778">
        <v>465</v>
      </c>
      <c r="I36778">
        <v>1</v>
      </c>
      <c r="J36778">
        <v>13</v>
      </c>
      <c r="K36778">
        <v>596372</v>
      </c>
      <c r="L36778">
        <v>6815</v>
      </c>
      <c r="M36778">
        <v>603652</v>
      </c>
    </row>
    <row r="36779" spans="1:13" x14ac:dyDescent="0.3">
      <c r="A36779" s="1">
        <v>45636.708333333336</v>
      </c>
      <c r="B36779" t="s">
        <v>75</v>
      </c>
      <c r="C36779" t="s">
        <v>21</v>
      </c>
      <c r="D36779">
        <v>42</v>
      </c>
      <c r="E36779">
        <v>2</v>
      </c>
      <c r="F36779">
        <v>44</v>
      </c>
      <c r="G36779">
        <v>87972</v>
      </c>
      <c r="H36779">
        <v>88016</v>
      </c>
      <c r="I36779">
        <v>36</v>
      </c>
      <c r="J36779">
        <v>44</v>
      </c>
      <c r="K36779">
        <v>2460462</v>
      </c>
      <c r="L36779">
        <v>13321</v>
      </c>
      <c r="M36779">
        <v>2561799</v>
      </c>
    </row>
    <row r="36780" spans="1:13" x14ac:dyDescent="0.3">
      <c r="A36780" s="1">
        <v>45636.708333333336</v>
      </c>
      <c r="B36780" t="s">
        <v>75</v>
      </c>
      <c r="C36780" t="s">
        <v>24</v>
      </c>
      <c r="D36780">
        <v>58</v>
      </c>
      <c r="E36780">
        <v>1</v>
      </c>
      <c r="F36780">
        <v>59</v>
      </c>
      <c r="G36780">
        <v>0</v>
      </c>
      <c r="H36780">
        <v>59</v>
      </c>
      <c r="I36780">
        <v>-4</v>
      </c>
      <c r="J36780">
        <v>5</v>
      </c>
      <c r="K36780">
        <v>690862</v>
      </c>
      <c r="L36780">
        <v>6120</v>
      </c>
      <c r="M36780">
        <v>697041</v>
      </c>
    </row>
    <row r="36781" spans="1:13" x14ac:dyDescent="0.3">
      <c r="A36781" s="1">
        <v>45636.708333333336</v>
      </c>
      <c r="B36781" t="s">
        <v>75</v>
      </c>
      <c r="C36781" t="s">
        <v>26</v>
      </c>
      <c r="D36781">
        <v>89</v>
      </c>
      <c r="E36781">
        <v>13</v>
      </c>
      <c r="F36781">
        <v>102</v>
      </c>
      <c r="G36781">
        <v>822</v>
      </c>
      <c r="H36781">
        <v>924</v>
      </c>
      <c r="I36781">
        <v>-49</v>
      </c>
      <c r="J36781">
        <v>147</v>
      </c>
      <c r="K36781">
        <v>4340533</v>
      </c>
      <c r="L36781">
        <v>48682</v>
      </c>
      <c r="M36781">
        <v>4390139</v>
      </c>
    </row>
    <row r="36782" spans="1:13" x14ac:dyDescent="0.3">
      <c r="A36782" s="1">
        <v>45636.708333333336</v>
      </c>
      <c r="B36782" t="s">
        <v>75</v>
      </c>
      <c r="C36782" t="s">
        <v>28</v>
      </c>
      <c r="D36782">
        <v>19</v>
      </c>
      <c r="E36782">
        <v>0</v>
      </c>
      <c r="F36782">
        <v>19</v>
      </c>
      <c r="G36782">
        <v>0</v>
      </c>
      <c r="H36782">
        <v>19</v>
      </c>
      <c r="I36782">
        <v>0</v>
      </c>
      <c r="J36782">
        <v>2</v>
      </c>
      <c r="K36782">
        <v>732951</v>
      </c>
      <c r="L36782">
        <v>4568</v>
      </c>
      <c r="M36782">
        <v>737538</v>
      </c>
    </row>
    <row r="36783" spans="1:13" x14ac:dyDescent="0.3">
      <c r="A36783" s="1">
        <v>45636.708333333336</v>
      </c>
      <c r="B36783" t="s">
        <v>75</v>
      </c>
      <c r="C36783" t="s">
        <v>30</v>
      </c>
      <c r="D36783">
        <v>0</v>
      </c>
      <c r="E36783">
        <v>0</v>
      </c>
      <c r="F36783">
        <v>0</v>
      </c>
      <c r="G36783">
        <v>4</v>
      </c>
      <c r="H36783">
        <v>4</v>
      </c>
      <c r="I36783">
        <v>0</v>
      </c>
      <c r="J36783">
        <v>0</v>
      </c>
      <c r="K36783">
        <v>105357</v>
      </c>
      <c r="L36783">
        <v>800</v>
      </c>
      <c r="M36783">
        <v>106161</v>
      </c>
    </row>
    <row r="36784" spans="1:13" x14ac:dyDescent="0.3">
      <c r="A36784" s="1">
        <v>45636.708333333336</v>
      </c>
      <c r="B36784" t="s">
        <v>75</v>
      </c>
      <c r="C36784" t="s">
        <v>77</v>
      </c>
      <c r="D36784">
        <v>14</v>
      </c>
      <c r="E36784">
        <v>1</v>
      </c>
      <c r="F36784">
        <v>15</v>
      </c>
      <c r="G36784">
        <v>0</v>
      </c>
      <c r="H36784">
        <v>15</v>
      </c>
      <c r="I36784">
        <v>0</v>
      </c>
      <c r="J36784">
        <v>2</v>
      </c>
      <c r="K36784">
        <v>300380</v>
      </c>
      <c r="L36784">
        <v>1684</v>
      </c>
      <c r="M36784">
        <v>302079</v>
      </c>
    </row>
    <row r="36785" spans="1:13" x14ac:dyDescent="0.3">
      <c r="A36785" s="1">
        <v>45636.708333333336</v>
      </c>
      <c r="B36785" t="s">
        <v>75</v>
      </c>
      <c r="C36785" t="s">
        <v>78</v>
      </c>
      <c r="D36785">
        <v>7</v>
      </c>
      <c r="E36785">
        <v>0</v>
      </c>
      <c r="F36785">
        <v>7</v>
      </c>
      <c r="G36785">
        <v>22</v>
      </c>
      <c r="H36785">
        <v>29</v>
      </c>
      <c r="I36785">
        <v>5</v>
      </c>
      <c r="J36785">
        <v>7</v>
      </c>
      <c r="K36785">
        <v>253746</v>
      </c>
      <c r="L36785">
        <v>1694</v>
      </c>
      <c r="M36785">
        <v>255469</v>
      </c>
    </row>
    <row r="36786" spans="1:13" x14ac:dyDescent="0.3">
      <c r="A36786" s="1">
        <v>45636.708333333336</v>
      </c>
      <c r="B36786" t="s">
        <v>75</v>
      </c>
      <c r="C36786" t="s">
        <v>32</v>
      </c>
      <c r="D36786">
        <v>62</v>
      </c>
      <c r="E36786">
        <v>0</v>
      </c>
      <c r="F36786">
        <v>62</v>
      </c>
      <c r="G36786">
        <v>59874</v>
      </c>
      <c r="H36786">
        <v>59936</v>
      </c>
      <c r="I36786">
        <v>4</v>
      </c>
      <c r="J36786">
        <v>35</v>
      </c>
      <c r="K36786">
        <v>1746643</v>
      </c>
      <c r="L36786">
        <v>13937</v>
      </c>
      <c r="M36786">
        <v>1820516</v>
      </c>
    </row>
    <row r="36787" spans="1:13" x14ac:dyDescent="0.3">
      <c r="A36787" s="1">
        <v>45636.708333333336</v>
      </c>
      <c r="B36787" t="s">
        <v>75</v>
      </c>
      <c r="C36787" t="s">
        <v>34</v>
      </c>
      <c r="D36787">
        <v>16</v>
      </c>
      <c r="E36787">
        <v>0</v>
      </c>
      <c r="F36787">
        <v>16</v>
      </c>
      <c r="G36787">
        <v>326</v>
      </c>
      <c r="H36787">
        <v>342</v>
      </c>
      <c r="I36787">
        <v>3</v>
      </c>
      <c r="J36787">
        <v>15</v>
      </c>
      <c r="K36787">
        <v>1694121</v>
      </c>
      <c r="L36787">
        <v>10136</v>
      </c>
      <c r="M36787">
        <v>1704599</v>
      </c>
    </row>
    <row r="36788" spans="1:13" x14ac:dyDescent="0.3">
      <c r="A36788" s="1">
        <v>45636.708333333336</v>
      </c>
      <c r="B36788" t="s">
        <v>75</v>
      </c>
      <c r="C36788" t="s">
        <v>37</v>
      </c>
      <c r="D36788">
        <v>34</v>
      </c>
      <c r="E36788">
        <v>0</v>
      </c>
      <c r="F36788">
        <v>34</v>
      </c>
      <c r="G36788">
        <v>14050</v>
      </c>
      <c r="H36788">
        <v>14084</v>
      </c>
      <c r="I36788">
        <v>12</v>
      </c>
      <c r="J36788">
        <v>12</v>
      </c>
      <c r="K36788">
        <v>514297</v>
      </c>
      <c r="L36788">
        <v>2985</v>
      </c>
      <c r="M36788">
        <v>531366</v>
      </c>
    </row>
    <row r="36789" spans="1:13" x14ac:dyDescent="0.3">
      <c r="A36789" s="1">
        <v>45636.708333333336</v>
      </c>
      <c r="B36789" t="s">
        <v>75</v>
      </c>
      <c r="C36789" t="s">
        <v>39</v>
      </c>
      <c r="D36789">
        <v>93</v>
      </c>
      <c r="E36789">
        <v>3</v>
      </c>
      <c r="F36789">
        <v>96</v>
      </c>
      <c r="G36789">
        <v>1403</v>
      </c>
      <c r="H36789">
        <v>1499</v>
      </c>
      <c r="I36789">
        <v>4</v>
      </c>
      <c r="J36789">
        <v>4</v>
      </c>
      <c r="K36789">
        <v>1822232</v>
      </c>
      <c r="L36789">
        <v>13142</v>
      </c>
      <c r="M36789">
        <v>1836873</v>
      </c>
    </row>
    <row r="36790" spans="1:13" x14ac:dyDescent="0.3">
      <c r="A36790" s="1">
        <v>45636.708333333336</v>
      </c>
      <c r="B36790" t="s">
        <v>75</v>
      </c>
      <c r="C36790" t="s">
        <v>41</v>
      </c>
      <c r="D36790">
        <v>98</v>
      </c>
      <c r="E36790">
        <v>5</v>
      </c>
      <c r="F36790">
        <v>103</v>
      </c>
      <c r="G36790">
        <v>499</v>
      </c>
      <c r="H36790">
        <v>602</v>
      </c>
      <c r="I36790">
        <v>-6</v>
      </c>
      <c r="J36790">
        <v>95</v>
      </c>
      <c r="K36790">
        <v>1655489</v>
      </c>
      <c r="L36790">
        <v>12712</v>
      </c>
      <c r="M36790">
        <v>1668803</v>
      </c>
    </row>
    <row r="36791" spans="1:13" x14ac:dyDescent="0.3">
      <c r="A36791" s="1">
        <v>45636.708333333336</v>
      </c>
      <c r="B36791" t="s">
        <v>75</v>
      </c>
      <c r="C36791" t="s">
        <v>44</v>
      </c>
      <c r="D36791">
        <v>21</v>
      </c>
      <c r="E36791">
        <v>0</v>
      </c>
      <c r="F36791">
        <v>21</v>
      </c>
      <c r="G36791">
        <v>655</v>
      </c>
      <c r="H36791">
        <v>676</v>
      </c>
      <c r="I36791">
        <v>1</v>
      </c>
      <c r="J36791">
        <v>1</v>
      </c>
      <c r="K36791">
        <v>459245</v>
      </c>
      <c r="L36791">
        <v>2537</v>
      </c>
      <c r="M36791">
        <v>462458</v>
      </c>
    </row>
    <row r="36792" spans="1:13" x14ac:dyDescent="0.3">
      <c r="A36792" s="1">
        <v>45636.708333333336</v>
      </c>
      <c r="B36792" t="s">
        <v>75</v>
      </c>
      <c r="C36792" t="s">
        <v>46</v>
      </c>
      <c r="D36792">
        <v>0</v>
      </c>
      <c r="E36792">
        <v>0</v>
      </c>
      <c r="F36792">
        <v>0</v>
      </c>
      <c r="G36792">
        <v>3</v>
      </c>
      <c r="H36792">
        <v>3</v>
      </c>
      <c r="I36792">
        <v>-3</v>
      </c>
      <c r="J36792">
        <v>0</v>
      </c>
      <c r="K36792">
        <v>52187</v>
      </c>
      <c r="L36792">
        <v>592</v>
      </c>
      <c r="M36792">
        <v>52782</v>
      </c>
    </row>
    <row r="36793" spans="1:13" x14ac:dyDescent="0.3">
      <c r="A36793" s="1">
        <v>45636.708333333336</v>
      </c>
      <c r="B36793" t="s">
        <v>75</v>
      </c>
      <c r="C36793" t="s">
        <v>48</v>
      </c>
      <c r="D36793">
        <v>230</v>
      </c>
      <c r="E36793">
        <v>11</v>
      </c>
      <c r="F36793">
        <v>241</v>
      </c>
      <c r="G36793">
        <v>10172</v>
      </c>
      <c r="H36793">
        <v>10413</v>
      </c>
      <c r="I36793">
        <v>4</v>
      </c>
      <c r="J36793">
        <v>39</v>
      </c>
      <c r="K36793">
        <v>2840212</v>
      </c>
      <c r="L36793">
        <v>17599</v>
      </c>
      <c r="M36793">
        <v>2868224</v>
      </c>
    </row>
    <row r="36794" spans="1:13" x14ac:dyDescent="0.3">
      <c r="A36794" s="1">
        <v>45637.708333333336</v>
      </c>
      <c r="B36794" t="s">
        <v>75</v>
      </c>
      <c r="C36794" t="s">
        <v>6</v>
      </c>
      <c r="D36794">
        <v>12</v>
      </c>
      <c r="E36794">
        <v>0</v>
      </c>
      <c r="F36794">
        <v>12</v>
      </c>
      <c r="G36794">
        <v>2960</v>
      </c>
      <c r="H36794">
        <v>2972</v>
      </c>
      <c r="I36794">
        <v>2</v>
      </c>
      <c r="J36794">
        <v>2</v>
      </c>
      <c r="K36794">
        <v>687110</v>
      </c>
      <c r="L36794">
        <v>4114</v>
      </c>
      <c r="M36794">
        <v>694196</v>
      </c>
    </row>
    <row r="36795" spans="1:13" x14ac:dyDescent="0.3">
      <c r="A36795" s="1">
        <v>45637.708333333336</v>
      </c>
      <c r="B36795" t="s">
        <v>75</v>
      </c>
      <c r="C36795" t="s">
        <v>8</v>
      </c>
      <c r="D36795">
        <v>2</v>
      </c>
      <c r="E36795">
        <v>0</v>
      </c>
      <c r="F36795">
        <v>2</v>
      </c>
      <c r="G36795">
        <v>10310</v>
      </c>
      <c r="H36795">
        <v>10312</v>
      </c>
      <c r="I36795">
        <v>1</v>
      </c>
      <c r="J36795">
        <v>1</v>
      </c>
      <c r="K36795">
        <v>191714</v>
      </c>
      <c r="L36795">
        <v>1064</v>
      </c>
      <c r="M36795">
        <v>203090</v>
      </c>
    </row>
    <row r="36796" spans="1:13" x14ac:dyDescent="0.3">
      <c r="A36796" s="1">
        <v>45637.708333333336</v>
      </c>
      <c r="B36796" t="s">
        <v>75</v>
      </c>
      <c r="C36796" t="s">
        <v>12</v>
      </c>
      <c r="D36796">
        <v>5</v>
      </c>
      <c r="E36796">
        <v>0</v>
      </c>
      <c r="F36796">
        <v>5</v>
      </c>
      <c r="G36796">
        <v>1849</v>
      </c>
      <c r="H36796">
        <v>1854</v>
      </c>
      <c r="I36796">
        <v>-1</v>
      </c>
      <c r="J36796">
        <v>2</v>
      </c>
      <c r="K36796">
        <v>653653</v>
      </c>
      <c r="L36796">
        <v>3725</v>
      </c>
      <c r="M36796">
        <v>659232</v>
      </c>
    </row>
    <row r="36797" spans="1:13" x14ac:dyDescent="0.3">
      <c r="A36797" s="1">
        <v>45637.708333333336</v>
      </c>
      <c r="B36797" t="s">
        <v>75</v>
      </c>
      <c r="C36797" t="s">
        <v>14</v>
      </c>
      <c r="D36797">
        <v>82</v>
      </c>
      <c r="E36797">
        <v>5</v>
      </c>
      <c r="F36797">
        <v>87</v>
      </c>
      <c r="G36797">
        <v>8938</v>
      </c>
      <c r="H36797">
        <v>9025</v>
      </c>
      <c r="I36797">
        <v>8</v>
      </c>
      <c r="J36797">
        <v>10</v>
      </c>
      <c r="K36797">
        <v>2554388</v>
      </c>
      <c r="L36797">
        <v>12169</v>
      </c>
      <c r="M36797">
        <v>2575582</v>
      </c>
    </row>
    <row r="36798" spans="1:13" x14ac:dyDescent="0.3">
      <c r="A36798" s="1">
        <v>45637.708333333336</v>
      </c>
      <c r="B36798" t="s">
        <v>75</v>
      </c>
      <c r="C36798" t="s">
        <v>16</v>
      </c>
      <c r="D36798">
        <v>428</v>
      </c>
      <c r="E36798">
        <v>18</v>
      </c>
      <c r="F36798">
        <v>446</v>
      </c>
      <c r="G36798">
        <v>15042</v>
      </c>
      <c r="H36798">
        <v>15488</v>
      </c>
      <c r="I36798">
        <v>40</v>
      </c>
      <c r="J36798">
        <v>40</v>
      </c>
      <c r="K36798">
        <v>2190452</v>
      </c>
      <c r="L36798">
        <v>20138</v>
      </c>
      <c r="M36798">
        <v>2226078</v>
      </c>
    </row>
    <row r="36799" spans="1:13" x14ac:dyDescent="0.3">
      <c r="A36799" s="1">
        <v>45637.708333333336</v>
      </c>
      <c r="B36799" t="s">
        <v>75</v>
      </c>
      <c r="C36799" t="s">
        <v>18</v>
      </c>
      <c r="D36799">
        <v>36</v>
      </c>
      <c r="E36799">
        <v>1</v>
      </c>
      <c r="F36799">
        <v>37</v>
      </c>
      <c r="G36799">
        <v>436</v>
      </c>
      <c r="H36799">
        <v>473</v>
      </c>
      <c r="I36799">
        <v>8</v>
      </c>
      <c r="J36799">
        <v>12</v>
      </c>
      <c r="K36799">
        <v>596376</v>
      </c>
      <c r="L36799">
        <v>6815</v>
      </c>
      <c r="M36799">
        <v>603664</v>
      </c>
    </row>
    <row r="36800" spans="1:13" x14ac:dyDescent="0.3">
      <c r="A36800" s="1">
        <v>45637.708333333336</v>
      </c>
      <c r="B36800" t="s">
        <v>75</v>
      </c>
      <c r="C36800" t="s">
        <v>21</v>
      </c>
      <c r="D36800">
        <v>42</v>
      </c>
      <c r="E36800">
        <v>2</v>
      </c>
      <c r="F36800">
        <v>44</v>
      </c>
      <c r="G36800">
        <v>88015</v>
      </c>
      <c r="H36800">
        <v>88059</v>
      </c>
      <c r="I36800">
        <v>43</v>
      </c>
      <c r="J36800">
        <v>51</v>
      </c>
      <c r="K36800">
        <v>2460470</v>
      </c>
      <c r="L36800">
        <v>13321</v>
      </c>
      <c r="M36800">
        <v>2561850</v>
      </c>
    </row>
    <row r="36801" spans="1:13" x14ac:dyDescent="0.3">
      <c r="A36801" s="1">
        <v>45637.708333333336</v>
      </c>
      <c r="B36801" t="s">
        <v>75</v>
      </c>
      <c r="C36801" t="s">
        <v>24</v>
      </c>
      <c r="D36801">
        <v>56</v>
      </c>
      <c r="E36801">
        <v>1</v>
      </c>
      <c r="F36801">
        <v>57</v>
      </c>
      <c r="G36801">
        <v>0</v>
      </c>
      <c r="H36801">
        <v>57</v>
      </c>
      <c r="I36801">
        <v>-2</v>
      </c>
      <c r="J36801">
        <v>5</v>
      </c>
      <c r="K36801">
        <v>690869</v>
      </c>
      <c r="L36801">
        <v>6120</v>
      </c>
      <c r="M36801">
        <v>697046</v>
      </c>
    </row>
    <row r="36802" spans="1:13" x14ac:dyDescent="0.3">
      <c r="A36802" s="1">
        <v>45637.708333333336</v>
      </c>
      <c r="B36802" t="s">
        <v>75</v>
      </c>
      <c r="C36802" t="s">
        <v>26</v>
      </c>
      <c r="D36802">
        <v>82</v>
      </c>
      <c r="E36802">
        <v>13</v>
      </c>
      <c r="F36802">
        <v>95</v>
      </c>
      <c r="G36802">
        <v>826</v>
      </c>
      <c r="H36802">
        <v>921</v>
      </c>
      <c r="I36802">
        <v>-3</v>
      </c>
      <c r="J36802">
        <v>86</v>
      </c>
      <c r="K36802">
        <v>4340621</v>
      </c>
      <c r="L36802">
        <v>48683</v>
      </c>
      <c r="M36802">
        <v>4390225</v>
      </c>
    </row>
    <row r="36803" spans="1:13" x14ac:dyDescent="0.3">
      <c r="A36803" s="1">
        <v>45637.708333333336</v>
      </c>
      <c r="B36803" t="s">
        <v>75</v>
      </c>
      <c r="C36803" t="s">
        <v>28</v>
      </c>
      <c r="D36803">
        <v>23</v>
      </c>
      <c r="E36803">
        <v>0</v>
      </c>
      <c r="F36803">
        <v>23</v>
      </c>
      <c r="G36803">
        <v>0</v>
      </c>
      <c r="H36803">
        <v>23</v>
      </c>
      <c r="I36803">
        <v>4</v>
      </c>
      <c r="J36803">
        <v>1</v>
      </c>
      <c r="K36803">
        <v>732948</v>
      </c>
      <c r="L36803">
        <v>4568</v>
      </c>
      <c r="M36803">
        <v>737539</v>
      </c>
    </row>
    <row r="36804" spans="1:13" x14ac:dyDescent="0.3">
      <c r="A36804" s="1">
        <v>45637.708333333336</v>
      </c>
      <c r="B36804" t="s">
        <v>75</v>
      </c>
      <c r="C36804" t="s">
        <v>30</v>
      </c>
      <c r="D36804">
        <v>0</v>
      </c>
      <c r="E36804">
        <v>0</v>
      </c>
      <c r="F36804">
        <v>0</v>
      </c>
      <c r="G36804">
        <v>4</v>
      </c>
      <c r="H36804">
        <v>4</v>
      </c>
      <c r="I36804">
        <v>0</v>
      </c>
      <c r="J36804">
        <v>0</v>
      </c>
      <c r="K36804">
        <v>105357</v>
      </c>
      <c r="L36804">
        <v>800</v>
      </c>
      <c r="M36804">
        <v>106161</v>
      </c>
    </row>
    <row r="36805" spans="1:13" x14ac:dyDescent="0.3">
      <c r="A36805" s="1">
        <v>45637.708333333336</v>
      </c>
      <c r="B36805" t="s">
        <v>75</v>
      </c>
      <c r="C36805" t="s">
        <v>77</v>
      </c>
      <c r="D36805">
        <v>15</v>
      </c>
      <c r="E36805">
        <v>1</v>
      </c>
      <c r="F36805">
        <v>16</v>
      </c>
      <c r="G36805">
        <v>0</v>
      </c>
      <c r="H36805">
        <v>16</v>
      </c>
      <c r="I36805">
        <v>1</v>
      </c>
      <c r="J36805">
        <v>2</v>
      </c>
      <c r="K36805">
        <v>300381</v>
      </c>
      <c r="L36805">
        <v>1684</v>
      </c>
      <c r="M36805">
        <v>302081</v>
      </c>
    </row>
    <row r="36806" spans="1:13" x14ac:dyDescent="0.3">
      <c r="A36806" s="1">
        <v>45637.708333333336</v>
      </c>
      <c r="B36806" t="s">
        <v>75</v>
      </c>
      <c r="C36806" t="s">
        <v>78</v>
      </c>
      <c r="D36806">
        <v>7</v>
      </c>
      <c r="E36806">
        <v>0</v>
      </c>
      <c r="F36806">
        <v>7</v>
      </c>
      <c r="G36806">
        <v>20</v>
      </c>
      <c r="H36806">
        <v>27</v>
      </c>
      <c r="I36806">
        <v>-2</v>
      </c>
      <c r="J36806">
        <v>3</v>
      </c>
      <c r="K36806">
        <v>253751</v>
      </c>
      <c r="L36806">
        <v>1694</v>
      </c>
      <c r="M36806">
        <v>255472</v>
      </c>
    </row>
    <row r="36807" spans="1:13" x14ac:dyDescent="0.3">
      <c r="A36807" s="1">
        <v>45637.708333333336</v>
      </c>
      <c r="B36807" t="s">
        <v>75</v>
      </c>
      <c r="C36807" t="s">
        <v>32</v>
      </c>
      <c r="D36807">
        <v>60</v>
      </c>
      <c r="E36807">
        <v>0</v>
      </c>
      <c r="F36807">
        <v>60</v>
      </c>
      <c r="G36807">
        <v>59871</v>
      </c>
      <c r="H36807">
        <v>59931</v>
      </c>
      <c r="I36807">
        <v>-5</v>
      </c>
      <c r="J36807">
        <v>24</v>
      </c>
      <c r="K36807">
        <v>1746672</v>
      </c>
      <c r="L36807">
        <v>13937</v>
      </c>
      <c r="M36807">
        <v>1820540</v>
      </c>
    </row>
    <row r="36808" spans="1:13" x14ac:dyDescent="0.3">
      <c r="A36808" s="1">
        <v>45637.708333333336</v>
      </c>
      <c r="B36808" t="s">
        <v>75</v>
      </c>
      <c r="C36808" t="s">
        <v>34</v>
      </c>
      <c r="D36808">
        <v>16</v>
      </c>
      <c r="E36808">
        <v>0</v>
      </c>
      <c r="F36808">
        <v>16</v>
      </c>
      <c r="G36808">
        <v>250</v>
      </c>
      <c r="H36808">
        <v>266</v>
      </c>
      <c r="I36808">
        <v>-76</v>
      </c>
      <c r="J36808">
        <v>8</v>
      </c>
      <c r="K36808">
        <v>1694205</v>
      </c>
      <c r="L36808">
        <v>10136</v>
      </c>
      <c r="M36808">
        <v>1704607</v>
      </c>
    </row>
    <row r="36809" spans="1:13" x14ac:dyDescent="0.3">
      <c r="A36809" s="1">
        <v>45637.708333333336</v>
      </c>
      <c r="B36809" t="s">
        <v>75</v>
      </c>
      <c r="C36809" t="s">
        <v>37</v>
      </c>
      <c r="D36809">
        <v>34</v>
      </c>
      <c r="E36809">
        <v>0</v>
      </c>
      <c r="F36809">
        <v>34</v>
      </c>
      <c r="G36809">
        <v>14049</v>
      </c>
      <c r="H36809">
        <v>14083</v>
      </c>
      <c r="I36809">
        <v>-1</v>
      </c>
      <c r="J36809">
        <v>0</v>
      </c>
      <c r="K36809">
        <v>514298</v>
      </c>
      <c r="L36809">
        <v>2985</v>
      </c>
      <c r="M36809">
        <v>531366</v>
      </c>
    </row>
    <row r="36810" spans="1:13" x14ac:dyDescent="0.3">
      <c r="A36810" s="1">
        <v>45637.708333333336</v>
      </c>
      <c r="B36810" t="s">
        <v>75</v>
      </c>
      <c r="C36810" t="s">
        <v>39</v>
      </c>
      <c r="D36810">
        <v>93</v>
      </c>
      <c r="E36810">
        <v>3</v>
      </c>
      <c r="F36810">
        <v>96</v>
      </c>
      <c r="G36810">
        <v>1405</v>
      </c>
      <c r="H36810">
        <v>1501</v>
      </c>
      <c r="I36810">
        <v>2</v>
      </c>
      <c r="J36810">
        <v>2</v>
      </c>
      <c r="K36810">
        <v>1822232</v>
      </c>
      <c r="L36810">
        <v>13142</v>
      </c>
      <c r="M36810">
        <v>1836875</v>
      </c>
    </row>
    <row r="36811" spans="1:13" x14ac:dyDescent="0.3">
      <c r="A36811" s="1">
        <v>45637.708333333336</v>
      </c>
      <c r="B36811" t="s">
        <v>75</v>
      </c>
      <c r="C36811" t="s">
        <v>41</v>
      </c>
      <c r="D36811">
        <v>105</v>
      </c>
      <c r="E36811">
        <v>4</v>
      </c>
      <c r="F36811">
        <v>109</v>
      </c>
      <c r="G36811">
        <v>511</v>
      </c>
      <c r="H36811">
        <v>620</v>
      </c>
      <c r="I36811">
        <v>18</v>
      </c>
      <c r="J36811">
        <v>27</v>
      </c>
      <c r="K36811">
        <v>1655498</v>
      </c>
      <c r="L36811">
        <v>12712</v>
      </c>
      <c r="M36811">
        <v>1668830</v>
      </c>
    </row>
    <row r="36812" spans="1:13" x14ac:dyDescent="0.3">
      <c r="A36812" s="1">
        <v>45637.708333333336</v>
      </c>
      <c r="B36812" t="s">
        <v>75</v>
      </c>
      <c r="C36812" t="s">
        <v>44</v>
      </c>
      <c r="D36812">
        <v>22</v>
      </c>
      <c r="E36812">
        <v>0</v>
      </c>
      <c r="F36812">
        <v>22</v>
      </c>
      <c r="G36812">
        <v>654</v>
      </c>
      <c r="H36812">
        <v>676</v>
      </c>
      <c r="I36812">
        <v>0</v>
      </c>
      <c r="J36812">
        <v>0</v>
      </c>
      <c r="K36812">
        <v>459245</v>
      </c>
      <c r="L36812">
        <v>2537</v>
      </c>
      <c r="M36812">
        <v>462458</v>
      </c>
    </row>
    <row r="36813" spans="1:13" x14ac:dyDescent="0.3">
      <c r="A36813" s="1">
        <v>45637.708333333336</v>
      </c>
      <c r="B36813" t="s">
        <v>75</v>
      </c>
      <c r="C36813" t="s">
        <v>46</v>
      </c>
      <c r="D36813">
        <v>0</v>
      </c>
      <c r="E36813">
        <v>0</v>
      </c>
      <c r="F36813">
        <v>0</v>
      </c>
      <c r="G36813">
        <v>4</v>
      </c>
      <c r="H36813">
        <v>4</v>
      </c>
      <c r="I36813">
        <v>1</v>
      </c>
      <c r="J36813">
        <v>1</v>
      </c>
      <c r="K36813">
        <v>52187</v>
      </c>
      <c r="L36813">
        <v>592</v>
      </c>
      <c r="M36813">
        <v>52783</v>
      </c>
    </row>
    <row r="36814" spans="1:13" x14ac:dyDescent="0.3">
      <c r="A36814" s="1">
        <v>45637.708333333336</v>
      </c>
      <c r="B36814" t="s">
        <v>75</v>
      </c>
      <c r="C36814" t="s">
        <v>48</v>
      </c>
      <c r="D36814">
        <v>225</v>
      </c>
      <c r="E36814">
        <v>12</v>
      </c>
      <c r="F36814">
        <v>237</v>
      </c>
      <c r="G36814">
        <v>10182</v>
      </c>
      <c r="H36814">
        <v>10419</v>
      </c>
      <c r="I36814">
        <v>6</v>
      </c>
      <c r="J36814">
        <v>49</v>
      </c>
      <c r="K36814">
        <v>2840255</v>
      </c>
      <c r="L36814">
        <v>17599</v>
      </c>
      <c r="M36814">
        <v>2868273</v>
      </c>
    </row>
    <row r="36815" spans="1:13" x14ac:dyDescent="0.3">
      <c r="A36815" s="1">
        <v>45638.708333333336</v>
      </c>
      <c r="B36815" t="s">
        <v>75</v>
      </c>
      <c r="C36815" t="s">
        <v>6</v>
      </c>
      <c r="D36815">
        <v>14</v>
      </c>
      <c r="E36815">
        <v>0</v>
      </c>
      <c r="F36815">
        <v>14</v>
      </c>
      <c r="G36815">
        <v>2955</v>
      </c>
      <c r="H36815">
        <v>2969</v>
      </c>
      <c r="I36815">
        <v>-3</v>
      </c>
      <c r="J36815">
        <v>1</v>
      </c>
      <c r="K36815">
        <v>687114</v>
      </c>
      <c r="L36815">
        <v>4114</v>
      </c>
      <c r="M36815">
        <v>694197</v>
      </c>
    </row>
    <row r="36816" spans="1:13" x14ac:dyDescent="0.3">
      <c r="A36816" s="1">
        <v>45638.708333333336</v>
      </c>
      <c r="B36816" t="s">
        <v>75</v>
      </c>
      <c r="C36816" t="s">
        <v>8</v>
      </c>
      <c r="D36816">
        <v>2</v>
      </c>
      <c r="E36816">
        <v>0</v>
      </c>
      <c r="F36816">
        <v>2</v>
      </c>
      <c r="G36816">
        <v>10309</v>
      </c>
      <c r="H36816">
        <v>10311</v>
      </c>
      <c r="I36816">
        <v>-1</v>
      </c>
      <c r="J36816">
        <v>0</v>
      </c>
      <c r="K36816">
        <v>191715</v>
      </c>
      <c r="L36816">
        <v>1064</v>
      </c>
      <c r="M36816">
        <v>203090</v>
      </c>
    </row>
    <row r="36817" spans="1:13" x14ac:dyDescent="0.3">
      <c r="A36817" s="1">
        <v>45638.708333333336</v>
      </c>
      <c r="B36817" t="s">
        <v>75</v>
      </c>
      <c r="C36817" t="s">
        <v>12</v>
      </c>
      <c r="D36817">
        <v>3</v>
      </c>
      <c r="E36817">
        <v>0</v>
      </c>
      <c r="F36817">
        <v>3</v>
      </c>
      <c r="G36817">
        <v>1849</v>
      </c>
      <c r="H36817">
        <v>1852</v>
      </c>
      <c r="I36817">
        <v>-2</v>
      </c>
      <c r="J36817">
        <v>3</v>
      </c>
      <c r="K36817">
        <v>653658</v>
      </c>
      <c r="L36817">
        <v>3725</v>
      </c>
      <c r="M36817">
        <v>659235</v>
      </c>
    </row>
    <row r="36818" spans="1:13" x14ac:dyDescent="0.3">
      <c r="A36818" s="1">
        <v>45638.708333333336</v>
      </c>
      <c r="B36818" t="s">
        <v>75</v>
      </c>
      <c r="C36818" t="s">
        <v>14</v>
      </c>
      <c r="D36818">
        <v>81</v>
      </c>
      <c r="E36818">
        <v>5</v>
      </c>
      <c r="F36818">
        <v>86</v>
      </c>
      <c r="G36818">
        <v>8943</v>
      </c>
      <c r="H36818">
        <v>9029</v>
      </c>
      <c r="I36818">
        <v>4</v>
      </c>
      <c r="J36818">
        <v>14</v>
      </c>
      <c r="K36818">
        <v>2554398</v>
      </c>
      <c r="L36818">
        <v>12169</v>
      </c>
      <c r="M36818">
        <v>2575596</v>
      </c>
    </row>
    <row r="36819" spans="1:13" x14ac:dyDescent="0.3">
      <c r="A36819" s="1">
        <v>45638.708333333336</v>
      </c>
      <c r="B36819" t="s">
        <v>75</v>
      </c>
      <c r="C36819" t="s">
        <v>16</v>
      </c>
      <c r="D36819">
        <v>434</v>
      </c>
      <c r="E36819">
        <v>15</v>
      </c>
      <c r="F36819">
        <v>449</v>
      </c>
      <c r="G36819">
        <v>15076</v>
      </c>
      <c r="H36819">
        <v>15525</v>
      </c>
      <c r="I36819">
        <v>37</v>
      </c>
      <c r="J36819">
        <v>37</v>
      </c>
      <c r="K36819">
        <v>2190452</v>
      </c>
      <c r="L36819">
        <v>20138</v>
      </c>
      <c r="M36819">
        <v>2226115</v>
      </c>
    </row>
    <row r="36820" spans="1:13" x14ac:dyDescent="0.3">
      <c r="A36820" s="1">
        <v>45638.708333333336</v>
      </c>
      <c r="B36820" t="s">
        <v>75</v>
      </c>
      <c r="C36820" t="s">
        <v>18</v>
      </c>
      <c r="D36820">
        <v>37</v>
      </c>
      <c r="E36820">
        <v>1</v>
      </c>
      <c r="F36820">
        <v>38</v>
      </c>
      <c r="G36820">
        <v>444</v>
      </c>
      <c r="H36820">
        <v>482</v>
      </c>
      <c r="I36820">
        <v>9</v>
      </c>
      <c r="J36820">
        <v>16</v>
      </c>
      <c r="K36820">
        <v>596382</v>
      </c>
      <c r="L36820">
        <v>6815</v>
      </c>
      <c r="M36820">
        <v>603679</v>
      </c>
    </row>
    <row r="36821" spans="1:13" x14ac:dyDescent="0.3">
      <c r="A36821" s="1">
        <v>45638.708333333336</v>
      </c>
      <c r="B36821" t="s">
        <v>75</v>
      </c>
      <c r="C36821" t="s">
        <v>21</v>
      </c>
      <c r="D36821">
        <v>38</v>
      </c>
      <c r="E36821">
        <v>2</v>
      </c>
      <c r="F36821">
        <v>40</v>
      </c>
      <c r="G36821">
        <v>88057</v>
      </c>
      <c r="H36821">
        <v>88097</v>
      </c>
      <c r="I36821">
        <v>38</v>
      </c>
      <c r="J36821">
        <v>45</v>
      </c>
      <c r="K36821">
        <v>2460477</v>
      </c>
      <c r="L36821">
        <v>13321</v>
      </c>
      <c r="M36821">
        <v>2561895</v>
      </c>
    </row>
    <row r="36822" spans="1:13" x14ac:dyDescent="0.3">
      <c r="A36822" s="1">
        <v>45638.708333333336</v>
      </c>
      <c r="B36822" t="s">
        <v>75</v>
      </c>
      <c r="C36822" t="s">
        <v>24</v>
      </c>
      <c r="D36822">
        <v>56</v>
      </c>
      <c r="E36822">
        <v>2</v>
      </c>
      <c r="F36822">
        <v>58</v>
      </c>
      <c r="G36822">
        <v>0</v>
      </c>
      <c r="H36822">
        <v>58</v>
      </c>
      <c r="I36822">
        <v>1</v>
      </c>
      <c r="J36822">
        <v>4</v>
      </c>
      <c r="K36822">
        <v>690872</v>
      </c>
      <c r="L36822">
        <v>6120</v>
      </c>
      <c r="M36822">
        <v>697050</v>
      </c>
    </row>
    <row r="36823" spans="1:13" x14ac:dyDescent="0.3">
      <c r="A36823" s="1">
        <v>45638.708333333336</v>
      </c>
      <c r="B36823" t="s">
        <v>75</v>
      </c>
      <c r="C36823" t="s">
        <v>26</v>
      </c>
      <c r="D36823">
        <v>86</v>
      </c>
      <c r="E36823">
        <v>13</v>
      </c>
      <c r="F36823">
        <v>99</v>
      </c>
      <c r="G36823">
        <v>853</v>
      </c>
      <c r="H36823">
        <v>952</v>
      </c>
      <c r="I36823">
        <v>31</v>
      </c>
      <c r="J36823">
        <v>72</v>
      </c>
      <c r="K36823">
        <v>4340658</v>
      </c>
      <c r="L36823">
        <v>48687</v>
      </c>
      <c r="M36823">
        <v>4390297</v>
      </c>
    </row>
    <row r="36824" spans="1:13" x14ac:dyDescent="0.3">
      <c r="A36824" s="1">
        <v>45638.708333333336</v>
      </c>
      <c r="B36824" t="s">
        <v>75</v>
      </c>
      <c r="C36824" t="s">
        <v>28</v>
      </c>
      <c r="D36824">
        <v>23</v>
      </c>
      <c r="E36824">
        <v>0</v>
      </c>
      <c r="F36824">
        <v>23</v>
      </c>
      <c r="G36824">
        <v>0</v>
      </c>
      <c r="H36824">
        <v>23</v>
      </c>
      <c r="I36824">
        <v>0</v>
      </c>
      <c r="J36824">
        <v>1</v>
      </c>
      <c r="K36824">
        <v>732949</v>
      </c>
      <c r="L36824">
        <v>4568</v>
      </c>
      <c r="M36824">
        <v>737540</v>
      </c>
    </row>
    <row r="36825" spans="1:13" x14ac:dyDescent="0.3">
      <c r="A36825" s="1">
        <v>45638.708333333336</v>
      </c>
      <c r="B36825" t="s">
        <v>75</v>
      </c>
      <c r="C36825" t="s">
        <v>30</v>
      </c>
      <c r="D36825">
        <v>0</v>
      </c>
      <c r="E36825">
        <v>0</v>
      </c>
      <c r="F36825">
        <v>0</v>
      </c>
      <c r="G36825">
        <v>7</v>
      </c>
      <c r="H36825">
        <v>7</v>
      </c>
      <c r="I36825">
        <v>3</v>
      </c>
      <c r="J36825">
        <v>3</v>
      </c>
      <c r="K36825">
        <v>105357</v>
      </c>
      <c r="L36825">
        <v>800</v>
      </c>
      <c r="M36825">
        <v>106164</v>
      </c>
    </row>
    <row r="36826" spans="1:13" x14ac:dyDescent="0.3">
      <c r="A36826" s="1">
        <v>45638.708333333336</v>
      </c>
      <c r="B36826" t="s">
        <v>75</v>
      </c>
      <c r="C36826" t="s">
        <v>77</v>
      </c>
      <c r="D36826">
        <v>16</v>
      </c>
      <c r="E36826">
        <v>1</v>
      </c>
      <c r="F36826">
        <v>17</v>
      </c>
      <c r="G36826">
        <v>0</v>
      </c>
      <c r="H36826">
        <v>17</v>
      </c>
      <c r="I36826">
        <v>1</v>
      </c>
      <c r="J36826">
        <v>4</v>
      </c>
      <c r="K36826">
        <v>300384</v>
      </c>
      <c r="L36826">
        <v>1684</v>
      </c>
      <c r="M36826">
        <v>302085</v>
      </c>
    </row>
    <row r="36827" spans="1:13" x14ac:dyDescent="0.3">
      <c r="A36827" s="1">
        <v>45638.708333333336</v>
      </c>
      <c r="B36827" t="s">
        <v>75</v>
      </c>
      <c r="C36827" t="s">
        <v>78</v>
      </c>
      <c r="D36827">
        <v>7</v>
      </c>
      <c r="E36827">
        <v>1</v>
      </c>
      <c r="F36827">
        <v>8</v>
      </c>
      <c r="G36827">
        <v>21</v>
      </c>
      <c r="H36827">
        <v>29</v>
      </c>
      <c r="I36827">
        <v>2</v>
      </c>
      <c r="J36827">
        <v>4</v>
      </c>
      <c r="K36827">
        <v>253753</v>
      </c>
      <c r="L36827">
        <v>1694</v>
      </c>
      <c r="M36827">
        <v>255476</v>
      </c>
    </row>
    <row r="36828" spans="1:13" x14ac:dyDescent="0.3">
      <c r="A36828" s="1">
        <v>45638.708333333336</v>
      </c>
      <c r="B36828" t="s">
        <v>75</v>
      </c>
      <c r="C36828" t="s">
        <v>32</v>
      </c>
      <c r="D36828">
        <v>62</v>
      </c>
      <c r="E36828">
        <v>0</v>
      </c>
      <c r="F36828">
        <v>62</v>
      </c>
      <c r="G36828">
        <v>59856</v>
      </c>
      <c r="H36828">
        <v>59918</v>
      </c>
      <c r="I36828">
        <v>-13</v>
      </c>
      <c r="J36828">
        <v>19</v>
      </c>
      <c r="K36828">
        <v>1746704</v>
      </c>
      <c r="L36828">
        <v>13937</v>
      </c>
      <c r="M36828">
        <v>1820559</v>
      </c>
    </row>
    <row r="36829" spans="1:13" x14ac:dyDescent="0.3">
      <c r="A36829" s="1">
        <v>45638.708333333336</v>
      </c>
      <c r="B36829" t="s">
        <v>75</v>
      </c>
      <c r="C36829" t="s">
        <v>34</v>
      </c>
      <c r="D36829">
        <v>8</v>
      </c>
      <c r="E36829">
        <v>0</v>
      </c>
      <c r="F36829">
        <v>8</v>
      </c>
      <c r="G36829">
        <v>267</v>
      </c>
      <c r="H36829">
        <v>275</v>
      </c>
      <c r="I36829">
        <v>9</v>
      </c>
      <c r="J36829">
        <v>23</v>
      </c>
      <c r="K36829">
        <v>1694218</v>
      </c>
      <c r="L36829">
        <v>10137</v>
      </c>
      <c r="M36829">
        <v>1704630</v>
      </c>
    </row>
    <row r="36830" spans="1:13" x14ac:dyDescent="0.3">
      <c r="A36830" s="1">
        <v>45638.708333333336</v>
      </c>
      <c r="B36830" t="s">
        <v>75</v>
      </c>
      <c r="C36830" t="s">
        <v>37</v>
      </c>
      <c r="D36830">
        <v>34</v>
      </c>
      <c r="E36830">
        <v>0</v>
      </c>
      <c r="F36830">
        <v>34</v>
      </c>
      <c r="G36830">
        <v>14056</v>
      </c>
      <c r="H36830">
        <v>14090</v>
      </c>
      <c r="I36830">
        <v>7</v>
      </c>
      <c r="J36830">
        <v>8</v>
      </c>
      <c r="K36830">
        <v>514299</v>
      </c>
      <c r="L36830">
        <v>2985</v>
      </c>
      <c r="M36830">
        <v>531374</v>
      </c>
    </row>
    <row r="36831" spans="1:13" x14ac:dyDescent="0.3">
      <c r="A36831" s="1">
        <v>45638.708333333336</v>
      </c>
      <c r="B36831" t="s">
        <v>75</v>
      </c>
      <c r="C36831" t="s">
        <v>39</v>
      </c>
      <c r="D36831">
        <v>93</v>
      </c>
      <c r="E36831">
        <v>3</v>
      </c>
      <c r="F36831">
        <v>96</v>
      </c>
      <c r="G36831">
        <v>1410</v>
      </c>
      <c r="H36831">
        <v>1506</v>
      </c>
      <c r="I36831">
        <v>5</v>
      </c>
      <c r="J36831">
        <v>5</v>
      </c>
      <c r="K36831">
        <v>1822232</v>
      </c>
      <c r="L36831">
        <v>13142</v>
      </c>
      <c r="M36831">
        <v>1836880</v>
      </c>
    </row>
    <row r="36832" spans="1:13" x14ac:dyDescent="0.3">
      <c r="A36832" s="1">
        <v>45638.708333333336</v>
      </c>
      <c r="B36832" t="s">
        <v>75</v>
      </c>
      <c r="C36832" t="s">
        <v>41</v>
      </c>
      <c r="D36832">
        <v>106</v>
      </c>
      <c r="E36832">
        <v>5</v>
      </c>
      <c r="F36832">
        <v>111</v>
      </c>
      <c r="G36832">
        <v>485</v>
      </c>
      <c r="H36832">
        <v>596</v>
      </c>
      <c r="I36832">
        <v>-24</v>
      </c>
      <c r="J36832">
        <v>26</v>
      </c>
      <c r="K36832">
        <v>1655548</v>
      </c>
      <c r="L36832">
        <v>12712</v>
      </c>
      <c r="M36832">
        <v>1668856</v>
      </c>
    </row>
    <row r="36833" spans="1:13" x14ac:dyDescent="0.3">
      <c r="A36833" s="1">
        <v>45638.708333333336</v>
      </c>
      <c r="B36833" t="s">
        <v>75</v>
      </c>
      <c r="C36833" t="s">
        <v>44</v>
      </c>
      <c r="D36833">
        <v>21</v>
      </c>
      <c r="E36833">
        <v>0</v>
      </c>
      <c r="F36833">
        <v>21</v>
      </c>
      <c r="G36833">
        <v>655</v>
      </c>
      <c r="H36833">
        <v>676</v>
      </c>
      <c r="I36833">
        <v>0</v>
      </c>
      <c r="J36833">
        <v>0</v>
      </c>
      <c r="K36833">
        <v>459245</v>
      </c>
      <c r="L36833">
        <v>2537</v>
      </c>
      <c r="M36833">
        <v>462458</v>
      </c>
    </row>
    <row r="36834" spans="1:13" x14ac:dyDescent="0.3">
      <c r="A36834" s="1">
        <v>45638.708333333336</v>
      </c>
      <c r="B36834" t="s">
        <v>75</v>
      </c>
      <c r="C36834" t="s">
        <v>46</v>
      </c>
      <c r="D36834">
        <v>0</v>
      </c>
      <c r="E36834">
        <v>0</v>
      </c>
      <c r="F36834">
        <v>0</v>
      </c>
      <c r="G36834">
        <v>4</v>
      </c>
      <c r="H36834">
        <v>4</v>
      </c>
      <c r="I36834">
        <v>0</v>
      </c>
      <c r="J36834">
        <v>0</v>
      </c>
      <c r="K36834">
        <v>52187</v>
      </c>
      <c r="L36834">
        <v>592</v>
      </c>
      <c r="M36834">
        <v>52783</v>
      </c>
    </row>
    <row r="36835" spans="1:13" x14ac:dyDescent="0.3">
      <c r="A36835" s="1">
        <v>45638.708333333336</v>
      </c>
      <c r="B36835" t="s">
        <v>75</v>
      </c>
      <c r="C36835" t="s">
        <v>48</v>
      </c>
      <c r="D36835">
        <v>223</v>
      </c>
      <c r="E36835">
        <v>12</v>
      </c>
      <c r="F36835">
        <v>235</v>
      </c>
      <c r="G36835">
        <v>10181</v>
      </c>
      <c r="H36835">
        <v>10416</v>
      </c>
      <c r="I36835">
        <v>-3</v>
      </c>
      <c r="J36835">
        <v>34</v>
      </c>
      <c r="K36835">
        <v>2840292</v>
      </c>
      <c r="L36835">
        <v>17599</v>
      </c>
      <c r="M36835">
        <v>2868307</v>
      </c>
    </row>
    <row r="36836" spans="1:13" x14ac:dyDescent="0.3">
      <c r="A36836" s="1">
        <v>45639.708333333336</v>
      </c>
      <c r="B36836" t="s">
        <v>75</v>
      </c>
      <c r="C36836" t="s">
        <v>6</v>
      </c>
      <c r="D36836">
        <v>21</v>
      </c>
      <c r="E36836">
        <v>0</v>
      </c>
      <c r="F36836">
        <v>21</v>
      </c>
      <c r="G36836">
        <v>2938</v>
      </c>
      <c r="H36836">
        <v>2959</v>
      </c>
      <c r="I36836">
        <v>-10</v>
      </c>
      <c r="J36836">
        <v>2</v>
      </c>
      <c r="K36836">
        <v>687126</v>
      </c>
      <c r="L36836">
        <v>4114</v>
      </c>
      <c r="M36836">
        <v>694199</v>
      </c>
    </row>
    <row r="36837" spans="1:13" x14ac:dyDescent="0.3">
      <c r="A36837" s="1">
        <v>45639.708333333336</v>
      </c>
      <c r="B36837" t="s">
        <v>75</v>
      </c>
      <c r="C36837" t="s">
        <v>8</v>
      </c>
      <c r="D36837">
        <v>2</v>
      </c>
      <c r="E36837">
        <v>0</v>
      </c>
      <c r="F36837">
        <v>2</v>
      </c>
      <c r="G36837">
        <v>10309</v>
      </c>
      <c r="H36837">
        <v>10311</v>
      </c>
      <c r="I36837">
        <v>0</v>
      </c>
      <c r="J36837">
        <v>0</v>
      </c>
      <c r="K36837">
        <v>191715</v>
      </c>
      <c r="L36837">
        <v>1064</v>
      </c>
      <c r="M36837">
        <v>203090</v>
      </c>
    </row>
    <row r="36838" spans="1:13" x14ac:dyDescent="0.3">
      <c r="A36838" s="1">
        <v>45639.708333333336</v>
      </c>
      <c r="B36838" t="s">
        <v>75</v>
      </c>
      <c r="C36838" t="s">
        <v>12</v>
      </c>
      <c r="D36838">
        <v>2</v>
      </c>
      <c r="E36838">
        <v>0</v>
      </c>
      <c r="F36838">
        <v>2</v>
      </c>
      <c r="G36838">
        <v>1848</v>
      </c>
      <c r="H36838">
        <v>1850</v>
      </c>
      <c r="I36838">
        <v>-2</v>
      </c>
      <c r="J36838">
        <v>0</v>
      </c>
      <c r="K36838">
        <v>653660</v>
      </c>
      <c r="L36838">
        <v>3725</v>
      </c>
      <c r="M36838">
        <v>659235</v>
      </c>
    </row>
    <row r="36839" spans="1:13" x14ac:dyDescent="0.3">
      <c r="A36839" s="1">
        <v>45639.708333333336</v>
      </c>
      <c r="B36839" t="s">
        <v>75</v>
      </c>
      <c r="C36839" t="s">
        <v>14</v>
      </c>
      <c r="D36839">
        <v>81</v>
      </c>
      <c r="E36839">
        <v>5</v>
      </c>
      <c r="F36839">
        <v>86</v>
      </c>
      <c r="G36839">
        <v>8951</v>
      </c>
      <c r="H36839">
        <v>9037</v>
      </c>
      <c r="I36839">
        <v>8</v>
      </c>
      <c r="J36839">
        <v>12</v>
      </c>
      <c r="K36839">
        <v>2554402</v>
      </c>
      <c r="L36839">
        <v>12169</v>
      </c>
      <c r="M36839">
        <v>2575608</v>
      </c>
    </row>
    <row r="36840" spans="1:13" x14ac:dyDescent="0.3">
      <c r="A36840" s="1">
        <v>45639.708333333336</v>
      </c>
      <c r="B36840" t="s">
        <v>75</v>
      </c>
      <c r="C36840" t="s">
        <v>16</v>
      </c>
      <c r="D36840">
        <v>427</v>
      </c>
      <c r="E36840">
        <v>13</v>
      </c>
      <c r="F36840">
        <v>440</v>
      </c>
      <c r="G36840">
        <v>15095</v>
      </c>
      <c r="H36840">
        <v>15535</v>
      </c>
      <c r="I36840">
        <v>10</v>
      </c>
      <c r="J36840">
        <v>15</v>
      </c>
      <c r="K36840">
        <v>2190452</v>
      </c>
      <c r="L36840">
        <v>20143</v>
      </c>
      <c r="M36840">
        <v>2226130</v>
      </c>
    </row>
    <row r="36841" spans="1:13" x14ac:dyDescent="0.3">
      <c r="A36841" s="1">
        <v>45639.708333333336</v>
      </c>
      <c r="B36841" t="s">
        <v>75</v>
      </c>
      <c r="C36841" t="s">
        <v>18</v>
      </c>
      <c r="D36841">
        <v>38</v>
      </c>
      <c r="E36841">
        <v>1</v>
      </c>
      <c r="F36841">
        <v>39</v>
      </c>
      <c r="G36841">
        <v>446</v>
      </c>
      <c r="H36841">
        <v>485</v>
      </c>
      <c r="I36841">
        <v>3</v>
      </c>
      <c r="J36841">
        <v>8</v>
      </c>
      <c r="K36841">
        <v>596387</v>
      </c>
      <c r="L36841">
        <v>6815</v>
      </c>
      <c r="M36841">
        <v>603687</v>
      </c>
    </row>
    <row r="36842" spans="1:13" x14ac:dyDescent="0.3">
      <c r="A36842" s="1">
        <v>45639.708333333336</v>
      </c>
      <c r="B36842" t="s">
        <v>75</v>
      </c>
      <c r="C36842" t="s">
        <v>21</v>
      </c>
      <c r="D36842">
        <v>38</v>
      </c>
      <c r="E36842">
        <v>2</v>
      </c>
      <c r="F36842">
        <v>40</v>
      </c>
      <c r="G36842">
        <v>88095</v>
      </c>
      <c r="H36842">
        <v>88135</v>
      </c>
      <c r="I36842">
        <v>38</v>
      </c>
      <c r="J36842">
        <v>41</v>
      </c>
      <c r="K36842">
        <v>2460480</v>
      </c>
      <c r="L36842">
        <v>13321</v>
      </c>
      <c r="M36842">
        <v>2561936</v>
      </c>
    </row>
    <row r="36843" spans="1:13" x14ac:dyDescent="0.3">
      <c r="A36843" s="1">
        <v>45639.708333333336</v>
      </c>
      <c r="B36843" t="s">
        <v>75</v>
      </c>
      <c r="C36843" t="s">
        <v>24</v>
      </c>
      <c r="D36843">
        <v>54</v>
      </c>
      <c r="E36843">
        <v>2</v>
      </c>
      <c r="F36843">
        <v>56</v>
      </c>
      <c r="G36843">
        <v>0</v>
      </c>
      <c r="H36843">
        <v>56</v>
      </c>
      <c r="I36843">
        <v>-2</v>
      </c>
      <c r="J36843">
        <v>3</v>
      </c>
      <c r="K36843">
        <v>690877</v>
      </c>
      <c r="L36843">
        <v>6120</v>
      </c>
      <c r="M36843">
        <v>697053</v>
      </c>
    </row>
    <row r="36844" spans="1:13" x14ac:dyDescent="0.3">
      <c r="A36844" s="1">
        <v>45639.708333333336</v>
      </c>
      <c r="B36844" t="s">
        <v>75</v>
      </c>
      <c r="C36844" t="s">
        <v>26</v>
      </c>
      <c r="D36844">
        <v>97</v>
      </c>
      <c r="E36844">
        <v>14</v>
      </c>
      <c r="F36844">
        <v>111</v>
      </c>
      <c r="G36844">
        <v>852</v>
      </c>
      <c r="H36844">
        <v>963</v>
      </c>
      <c r="I36844">
        <v>11</v>
      </c>
      <c r="J36844">
        <v>84</v>
      </c>
      <c r="K36844">
        <v>4340728</v>
      </c>
      <c r="L36844">
        <v>48690</v>
      </c>
      <c r="M36844">
        <v>4390381</v>
      </c>
    </row>
    <row r="36845" spans="1:13" x14ac:dyDescent="0.3">
      <c r="A36845" s="1">
        <v>45639.708333333336</v>
      </c>
      <c r="B36845" t="s">
        <v>75</v>
      </c>
      <c r="C36845" t="s">
        <v>28</v>
      </c>
      <c r="D36845">
        <v>23</v>
      </c>
      <c r="E36845">
        <v>0</v>
      </c>
      <c r="F36845">
        <v>23</v>
      </c>
      <c r="G36845">
        <v>0</v>
      </c>
      <c r="H36845">
        <v>23</v>
      </c>
      <c r="I36845">
        <v>0</v>
      </c>
      <c r="J36845">
        <v>1</v>
      </c>
      <c r="K36845">
        <v>732950</v>
      </c>
      <c r="L36845">
        <v>4568</v>
      </c>
      <c r="M36845">
        <v>737541</v>
      </c>
    </row>
    <row r="36846" spans="1:13" x14ac:dyDescent="0.3">
      <c r="A36846" s="1">
        <v>45639.708333333336</v>
      </c>
      <c r="B36846" t="s">
        <v>75</v>
      </c>
      <c r="C36846" t="s">
        <v>30</v>
      </c>
      <c r="D36846">
        <v>0</v>
      </c>
      <c r="E36846">
        <v>0</v>
      </c>
      <c r="F36846">
        <v>0</v>
      </c>
      <c r="G36846">
        <v>7</v>
      </c>
      <c r="H36846">
        <v>7</v>
      </c>
      <c r="I36846">
        <v>0</v>
      </c>
      <c r="J36846">
        <v>0</v>
      </c>
      <c r="K36846">
        <v>105357</v>
      </c>
      <c r="L36846">
        <v>800</v>
      </c>
      <c r="M36846">
        <v>106164</v>
      </c>
    </row>
    <row r="36847" spans="1:13" x14ac:dyDescent="0.3">
      <c r="A36847" s="1">
        <v>45639.708333333336</v>
      </c>
      <c r="B36847" t="s">
        <v>75</v>
      </c>
      <c r="C36847" t="s">
        <v>77</v>
      </c>
      <c r="D36847">
        <v>17</v>
      </c>
      <c r="E36847">
        <v>1</v>
      </c>
      <c r="F36847">
        <v>18</v>
      </c>
      <c r="G36847">
        <v>0</v>
      </c>
      <c r="H36847">
        <v>18</v>
      </c>
      <c r="I36847">
        <v>1</v>
      </c>
      <c r="J36847">
        <v>3</v>
      </c>
      <c r="K36847">
        <v>300386</v>
      </c>
      <c r="L36847">
        <v>1684</v>
      </c>
      <c r="M36847">
        <v>302088</v>
      </c>
    </row>
    <row r="36848" spans="1:13" x14ac:dyDescent="0.3">
      <c r="A36848" s="1">
        <v>45639.708333333336</v>
      </c>
      <c r="B36848" t="s">
        <v>75</v>
      </c>
      <c r="C36848" t="s">
        <v>78</v>
      </c>
      <c r="D36848">
        <v>4</v>
      </c>
      <c r="E36848">
        <v>2</v>
      </c>
      <c r="F36848">
        <v>6</v>
      </c>
      <c r="G36848">
        <v>22</v>
      </c>
      <c r="H36848">
        <v>28</v>
      </c>
      <c r="I36848">
        <v>-1</v>
      </c>
      <c r="J36848">
        <v>1</v>
      </c>
      <c r="K36848">
        <v>253755</v>
      </c>
      <c r="L36848">
        <v>1694</v>
      </c>
      <c r="M36848">
        <v>255477</v>
      </c>
    </row>
    <row r="36849" spans="1:13" x14ac:dyDescent="0.3">
      <c r="A36849" s="1">
        <v>45639.708333333336</v>
      </c>
      <c r="B36849" t="s">
        <v>75</v>
      </c>
      <c r="C36849" t="s">
        <v>32</v>
      </c>
      <c r="D36849">
        <v>63</v>
      </c>
      <c r="E36849">
        <v>1</v>
      </c>
      <c r="F36849">
        <v>64</v>
      </c>
      <c r="G36849">
        <v>59850</v>
      </c>
      <c r="H36849">
        <v>59914</v>
      </c>
      <c r="I36849">
        <v>-4</v>
      </c>
      <c r="J36849">
        <v>24</v>
      </c>
      <c r="K36849">
        <v>1746732</v>
      </c>
      <c r="L36849">
        <v>13937</v>
      </c>
      <c r="M36849">
        <v>1820583</v>
      </c>
    </row>
    <row r="36850" spans="1:13" x14ac:dyDescent="0.3">
      <c r="A36850" s="1">
        <v>45639.708333333336</v>
      </c>
      <c r="B36850" t="s">
        <v>75</v>
      </c>
      <c r="C36850" t="s">
        <v>34</v>
      </c>
      <c r="D36850">
        <v>7</v>
      </c>
      <c r="E36850">
        <v>0</v>
      </c>
      <c r="F36850">
        <v>7</v>
      </c>
      <c r="G36850">
        <v>273</v>
      </c>
      <c r="H36850">
        <v>280</v>
      </c>
      <c r="I36850">
        <v>5</v>
      </c>
      <c r="J36850">
        <v>10</v>
      </c>
      <c r="K36850">
        <v>1694223</v>
      </c>
      <c r="L36850">
        <v>10137</v>
      </c>
      <c r="M36850">
        <v>1704640</v>
      </c>
    </row>
    <row r="36851" spans="1:13" x14ac:dyDescent="0.3">
      <c r="A36851" s="1">
        <v>45639.708333333336</v>
      </c>
      <c r="B36851" t="s">
        <v>75</v>
      </c>
      <c r="C36851" t="s">
        <v>37</v>
      </c>
      <c r="D36851">
        <v>34</v>
      </c>
      <c r="E36851">
        <v>0</v>
      </c>
      <c r="F36851">
        <v>34</v>
      </c>
      <c r="G36851">
        <v>14054</v>
      </c>
      <c r="H36851">
        <v>14088</v>
      </c>
      <c r="I36851">
        <v>-2</v>
      </c>
      <c r="J36851">
        <v>0</v>
      </c>
      <c r="K36851">
        <v>514300</v>
      </c>
      <c r="L36851">
        <v>2986</v>
      </c>
      <c r="M36851">
        <v>531374</v>
      </c>
    </row>
    <row r="36852" spans="1:13" x14ac:dyDescent="0.3">
      <c r="A36852" s="1">
        <v>45639.708333333336</v>
      </c>
      <c r="B36852" t="s">
        <v>75</v>
      </c>
      <c r="C36852" t="s">
        <v>39</v>
      </c>
      <c r="D36852">
        <v>93</v>
      </c>
      <c r="E36852">
        <v>3</v>
      </c>
      <c r="F36852">
        <v>96</v>
      </c>
      <c r="G36852">
        <v>1409</v>
      </c>
      <c r="H36852">
        <v>1505</v>
      </c>
      <c r="I36852">
        <v>-1</v>
      </c>
      <c r="J36852">
        <v>1</v>
      </c>
      <c r="K36852">
        <v>1822234</v>
      </c>
      <c r="L36852">
        <v>13142</v>
      </c>
      <c r="M36852">
        <v>1836881</v>
      </c>
    </row>
    <row r="36853" spans="1:13" x14ac:dyDescent="0.3">
      <c r="A36853" s="1">
        <v>45639.708333333336</v>
      </c>
      <c r="B36853" t="s">
        <v>75</v>
      </c>
      <c r="C36853" t="s">
        <v>41</v>
      </c>
      <c r="D36853">
        <v>94</v>
      </c>
      <c r="E36853">
        <v>4</v>
      </c>
      <c r="F36853">
        <v>98</v>
      </c>
      <c r="G36853">
        <v>505</v>
      </c>
      <c r="H36853">
        <v>603</v>
      </c>
      <c r="I36853">
        <v>7</v>
      </c>
      <c r="J36853">
        <v>19</v>
      </c>
      <c r="K36853">
        <v>1655559</v>
      </c>
      <c r="L36853">
        <v>12713</v>
      </c>
      <c r="M36853">
        <v>1668875</v>
      </c>
    </row>
    <row r="36854" spans="1:13" x14ac:dyDescent="0.3">
      <c r="A36854" s="1">
        <v>45639.708333333336</v>
      </c>
      <c r="B36854" t="s">
        <v>75</v>
      </c>
      <c r="C36854" t="s">
        <v>44</v>
      </c>
      <c r="D36854">
        <v>20</v>
      </c>
      <c r="E36854">
        <v>0</v>
      </c>
      <c r="F36854">
        <v>20</v>
      </c>
      <c r="G36854">
        <v>656</v>
      </c>
      <c r="H36854">
        <v>676</v>
      </c>
      <c r="I36854">
        <v>0</v>
      </c>
      <c r="J36854">
        <v>0</v>
      </c>
      <c r="K36854">
        <v>459245</v>
      </c>
      <c r="L36854">
        <v>2537</v>
      </c>
      <c r="M36854">
        <v>462458</v>
      </c>
    </row>
    <row r="36855" spans="1:13" x14ac:dyDescent="0.3">
      <c r="A36855" s="1">
        <v>45639.708333333336</v>
      </c>
      <c r="B36855" t="s">
        <v>75</v>
      </c>
      <c r="C36855" t="s">
        <v>46</v>
      </c>
      <c r="D36855">
        <v>0</v>
      </c>
      <c r="E36855">
        <v>0</v>
      </c>
      <c r="F36855">
        <v>0</v>
      </c>
      <c r="G36855">
        <v>3</v>
      </c>
      <c r="H36855">
        <v>3</v>
      </c>
      <c r="I36855">
        <v>-1</v>
      </c>
      <c r="J36855">
        <v>0</v>
      </c>
      <c r="K36855">
        <v>52188</v>
      </c>
      <c r="L36855">
        <v>592</v>
      </c>
      <c r="M36855">
        <v>52783</v>
      </c>
    </row>
    <row r="36856" spans="1:13" x14ac:dyDescent="0.3">
      <c r="A36856" s="1">
        <v>45639.708333333336</v>
      </c>
      <c r="B36856" t="s">
        <v>75</v>
      </c>
      <c r="C36856" t="s">
        <v>48</v>
      </c>
      <c r="D36856">
        <v>230</v>
      </c>
      <c r="E36856">
        <v>11</v>
      </c>
      <c r="F36856">
        <v>241</v>
      </c>
      <c r="G36856">
        <v>10187</v>
      </c>
      <c r="H36856">
        <v>10428</v>
      </c>
      <c r="I36856">
        <v>12</v>
      </c>
      <c r="J36856">
        <v>26</v>
      </c>
      <c r="K36856">
        <v>2840305</v>
      </c>
      <c r="L36856">
        <v>17600</v>
      </c>
      <c r="M36856">
        <v>2868333</v>
      </c>
    </row>
    <row r="36857" spans="1:13" x14ac:dyDescent="0.3">
      <c r="A36857" s="1">
        <v>45640.708333333336</v>
      </c>
      <c r="B36857" t="s">
        <v>75</v>
      </c>
      <c r="C36857" t="s">
        <v>6</v>
      </c>
      <c r="D36857">
        <v>21</v>
      </c>
      <c r="E36857">
        <v>0</v>
      </c>
      <c r="F36857">
        <v>21</v>
      </c>
      <c r="G36857">
        <v>2944</v>
      </c>
      <c r="H36857">
        <v>2965</v>
      </c>
      <c r="I36857">
        <v>6</v>
      </c>
      <c r="J36857">
        <v>6</v>
      </c>
      <c r="K36857">
        <v>687126</v>
      </c>
      <c r="L36857">
        <v>4114</v>
      </c>
      <c r="M36857">
        <v>694205</v>
      </c>
    </row>
    <row r="36858" spans="1:13" x14ac:dyDescent="0.3">
      <c r="A36858" s="1">
        <v>45640.708333333336</v>
      </c>
      <c r="B36858" t="s">
        <v>75</v>
      </c>
      <c r="C36858" t="s">
        <v>8</v>
      </c>
      <c r="D36858">
        <v>3</v>
      </c>
      <c r="E36858">
        <v>0</v>
      </c>
      <c r="F36858">
        <v>3</v>
      </c>
      <c r="G36858">
        <v>10309</v>
      </c>
      <c r="H36858">
        <v>10312</v>
      </c>
      <c r="I36858">
        <v>1</v>
      </c>
      <c r="J36858">
        <v>1</v>
      </c>
      <c r="K36858">
        <v>191715</v>
      </c>
      <c r="L36858">
        <v>1064</v>
      </c>
      <c r="M36858">
        <v>203091</v>
      </c>
    </row>
    <row r="36859" spans="1:13" x14ac:dyDescent="0.3">
      <c r="A36859" s="1">
        <v>45640.708333333336</v>
      </c>
      <c r="B36859" t="s">
        <v>75</v>
      </c>
      <c r="C36859" t="s">
        <v>12</v>
      </c>
      <c r="D36859">
        <v>2</v>
      </c>
      <c r="E36859">
        <v>0</v>
      </c>
      <c r="F36859">
        <v>2</v>
      </c>
      <c r="G36859">
        <v>1848</v>
      </c>
      <c r="H36859">
        <v>1850</v>
      </c>
      <c r="I36859">
        <v>0</v>
      </c>
      <c r="J36859">
        <v>0</v>
      </c>
      <c r="K36859">
        <v>653660</v>
      </c>
      <c r="L36859">
        <v>3725</v>
      </c>
      <c r="M36859">
        <v>659235</v>
      </c>
    </row>
    <row r="36860" spans="1:13" x14ac:dyDescent="0.3">
      <c r="A36860" s="1">
        <v>45640.708333333336</v>
      </c>
      <c r="B36860" t="s">
        <v>75</v>
      </c>
      <c r="C36860" t="s">
        <v>14</v>
      </c>
      <c r="D36860">
        <v>81</v>
      </c>
      <c r="E36860">
        <v>5</v>
      </c>
      <c r="F36860">
        <v>86</v>
      </c>
      <c r="G36860">
        <v>8956</v>
      </c>
      <c r="H36860">
        <v>9042</v>
      </c>
      <c r="I36860">
        <v>5</v>
      </c>
      <c r="J36860">
        <v>9</v>
      </c>
      <c r="K36860">
        <v>2554406</v>
      </c>
      <c r="L36860">
        <v>12169</v>
      </c>
      <c r="M36860">
        <v>2575617</v>
      </c>
    </row>
    <row r="36861" spans="1:13" x14ac:dyDescent="0.3">
      <c r="A36861" s="1">
        <v>45640.708333333336</v>
      </c>
      <c r="B36861" t="s">
        <v>75</v>
      </c>
      <c r="C36861" t="s">
        <v>16</v>
      </c>
      <c r="D36861">
        <v>424</v>
      </c>
      <c r="E36861">
        <v>14</v>
      </c>
      <c r="F36861">
        <v>438</v>
      </c>
      <c r="G36861">
        <v>15148</v>
      </c>
      <c r="H36861">
        <v>15586</v>
      </c>
      <c r="I36861">
        <v>51</v>
      </c>
      <c r="J36861">
        <v>51</v>
      </c>
      <c r="K36861">
        <v>2190452</v>
      </c>
      <c r="L36861">
        <v>20143</v>
      </c>
      <c r="M36861">
        <v>2226181</v>
      </c>
    </row>
    <row r="36862" spans="1:13" x14ac:dyDescent="0.3">
      <c r="A36862" s="1">
        <v>45640.708333333336</v>
      </c>
      <c r="B36862" t="s">
        <v>75</v>
      </c>
      <c r="C36862" t="s">
        <v>18</v>
      </c>
      <c r="D36862">
        <v>34</v>
      </c>
      <c r="E36862">
        <v>1</v>
      </c>
      <c r="F36862">
        <v>35</v>
      </c>
      <c r="G36862">
        <v>449</v>
      </c>
      <c r="H36862">
        <v>484</v>
      </c>
      <c r="I36862">
        <v>-1</v>
      </c>
      <c r="J36862">
        <v>8</v>
      </c>
      <c r="K36862">
        <v>596394</v>
      </c>
      <c r="L36862">
        <v>6817</v>
      </c>
      <c r="M36862">
        <v>603695</v>
      </c>
    </row>
    <row r="36863" spans="1:13" x14ac:dyDescent="0.3">
      <c r="A36863" s="1">
        <v>45640.708333333336</v>
      </c>
      <c r="B36863" t="s">
        <v>75</v>
      </c>
      <c r="C36863" t="s">
        <v>21</v>
      </c>
      <c r="D36863">
        <v>51</v>
      </c>
      <c r="E36863">
        <v>2</v>
      </c>
      <c r="F36863">
        <v>53</v>
      </c>
      <c r="G36863">
        <v>88115</v>
      </c>
      <c r="H36863">
        <v>88168</v>
      </c>
      <c r="I36863">
        <v>33</v>
      </c>
      <c r="J36863">
        <v>37</v>
      </c>
      <c r="K36863">
        <v>2460484</v>
      </c>
      <c r="L36863">
        <v>13321</v>
      </c>
      <c r="M36863">
        <v>2561973</v>
      </c>
    </row>
    <row r="36864" spans="1:13" x14ac:dyDescent="0.3">
      <c r="A36864" s="1">
        <v>45640.708333333336</v>
      </c>
      <c r="B36864" t="s">
        <v>75</v>
      </c>
      <c r="C36864" t="s">
        <v>24</v>
      </c>
      <c r="D36864">
        <v>54</v>
      </c>
      <c r="E36864">
        <v>1</v>
      </c>
      <c r="F36864">
        <v>55</v>
      </c>
      <c r="G36864">
        <v>0</v>
      </c>
      <c r="H36864">
        <v>55</v>
      </c>
      <c r="I36864">
        <v>-1</v>
      </c>
      <c r="J36864">
        <v>3</v>
      </c>
      <c r="K36864">
        <v>690881</v>
      </c>
      <c r="L36864">
        <v>6120</v>
      </c>
      <c r="M36864">
        <v>697056</v>
      </c>
    </row>
    <row r="36865" spans="1:13" x14ac:dyDescent="0.3">
      <c r="A36865" s="1">
        <v>45640.708333333336</v>
      </c>
      <c r="B36865" t="s">
        <v>75</v>
      </c>
      <c r="C36865" t="s">
        <v>26</v>
      </c>
      <c r="D36865">
        <v>90</v>
      </c>
      <c r="E36865">
        <v>14</v>
      </c>
      <c r="F36865">
        <v>104</v>
      </c>
      <c r="G36865">
        <v>824</v>
      </c>
      <c r="H36865">
        <v>928</v>
      </c>
      <c r="I36865">
        <v>-35</v>
      </c>
      <c r="J36865">
        <v>58</v>
      </c>
      <c r="K36865">
        <v>4340821</v>
      </c>
      <c r="L36865">
        <v>48690</v>
      </c>
      <c r="M36865">
        <v>4390439</v>
      </c>
    </row>
    <row r="36866" spans="1:13" x14ac:dyDescent="0.3">
      <c r="A36866" s="1">
        <v>45640.708333333336</v>
      </c>
      <c r="B36866" t="s">
        <v>75</v>
      </c>
      <c r="C36866" t="s">
        <v>28</v>
      </c>
      <c r="D36866">
        <v>23</v>
      </c>
      <c r="E36866">
        <v>0</v>
      </c>
      <c r="F36866">
        <v>23</v>
      </c>
      <c r="G36866">
        <v>0</v>
      </c>
      <c r="H36866">
        <v>23</v>
      </c>
      <c r="I36866">
        <v>0</v>
      </c>
      <c r="J36866">
        <v>2</v>
      </c>
      <c r="K36866">
        <v>732952</v>
      </c>
      <c r="L36866">
        <v>4568</v>
      </c>
      <c r="M36866">
        <v>737543</v>
      </c>
    </row>
    <row r="36867" spans="1:13" x14ac:dyDescent="0.3">
      <c r="A36867" s="1">
        <v>45640.708333333336</v>
      </c>
      <c r="B36867" t="s">
        <v>75</v>
      </c>
      <c r="C36867" t="s">
        <v>30</v>
      </c>
      <c r="D36867">
        <v>0</v>
      </c>
      <c r="E36867">
        <v>0</v>
      </c>
      <c r="F36867">
        <v>0</v>
      </c>
      <c r="G36867">
        <v>7</v>
      </c>
      <c r="H36867">
        <v>7</v>
      </c>
      <c r="I36867">
        <v>0</v>
      </c>
      <c r="J36867">
        <v>0</v>
      </c>
      <c r="K36867">
        <v>105357</v>
      </c>
      <c r="L36867">
        <v>800</v>
      </c>
      <c r="M36867">
        <v>106164</v>
      </c>
    </row>
    <row r="36868" spans="1:13" x14ac:dyDescent="0.3">
      <c r="A36868" s="1">
        <v>45640.708333333336</v>
      </c>
      <c r="B36868" t="s">
        <v>75</v>
      </c>
      <c r="C36868" t="s">
        <v>77</v>
      </c>
      <c r="D36868">
        <v>16</v>
      </c>
      <c r="E36868">
        <v>0</v>
      </c>
      <c r="F36868">
        <v>16</v>
      </c>
      <c r="G36868">
        <v>0</v>
      </c>
      <c r="H36868">
        <v>16</v>
      </c>
      <c r="I36868">
        <v>-2</v>
      </c>
      <c r="J36868">
        <v>1</v>
      </c>
      <c r="K36868">
        <v>300388</v>
      </c>
      <c r="L36868">
        <v>1685</v>
      </c>
      <c r="M36868">
        <v>302089</v>
      </c>
    </row>
    <row r="36869" spans="1:13" x14ac:dyDescent="0.3">
      <c r="A36869" s="1">
        <v>45640.708333333336</v>
      </c>
      <c r="B36869" t="s">
        <v>75</v>
      </c>
      <c r="C36869" t="s">
        <v>78</v>
      </c>
      <c r="D36869">
        <v>4</v>
      </c>
      <c r="E36869">
        <v>2</v>
      </c>
      <c r="F36869">
        <v>6</v>
      </c>
      <c r="G36869">
        <v>23</v>
      </c>
      <c r="H36869">
        <v>29</v>
      </c>
      <c r="I36869">
        <v>1</v>
      </c>
      <c r="J36869">
        <v>3</v>
      </c>
      <c r="K36869">
        <v>253757</v>
      </c>
      <c r="L36869">
        <v>1694</v>
      </c>
      <c r="M36869">
        <v>255480</v>
      </c>
    </row>
    <row r="36870" spans="1:13" x14ac:dyDescent="0.3">
      <c r="A36870" s="1">
        <v>45640.708333333336</v>
      </c>
      <c r="B36870" t="s">
        <v>75</v>
      </c>
      <c r="C36870" t="s">
        <v>32</v>
      </c>
      <c r="D36870">
        <v>64</v>
      </c>
      <c r="E36870">
        <v>0</v>
      </c>
      <c r="F36870">
        <v>64</v>
      </c>
      <c r="G36870">
        <v>59845</v>
      </c>
      <c r="H36870">
        <v>59909</v>
      </c>
      <c r="I36870">
        <v>-5</v>
      </c>
      <c r="J36870">
        <v>16</v>
      </c>
      <c r="K36870">
        <v>1746753</v>
      </c>
      <c r="L36870">
        <v>13937</v>
      </c>
      <c r="M36870">
        <v>1820599</v>
      </c>
    </row>
    <row r="36871" spans="1:13" x14ac:dyDescent="0.3">
      <c r="A36871" s="1">
        <v>45640.708333333336</v>
      </c>
      <c r="B36871" t="s">
        <v>75</v>
      </c>
      <c r="C36871" t="s">
        <v>34</v>
      </c>
      <c r="D36871">
        <v>9</v>
      </c>
      <c r="E36871">
        <v>0</v>
      </c>
      <c r="F36871">
        <v>9</v>
      </c>
      <c r="G36871">
        <v>277</v>
      </c>
      <c r="H36871">
        <v>286</v>
      </c>
      <c r="I36871">
        <v>6</v>
      </c>
      <c r="J36871">
        <v>13</v>
      </c>
      <c r="K36871">
        <v>1694230</v>
      </c>
      <c r="L36871">
        <v>10137</v>
      </c>
      <c r="M36871">
        <v>1704653</v>
      </c>
    </row>
    <row r="36872" spans="1:13" x14ac:dyDescent="0.3">
      <c r="A36872" s="1">
        <v>45640.708333333336</v>
      </c>
      <c r="B36872" t="s">
        <v>75</v>
      </c>
      <c r="C36872" t="s">
        <v>37</v>
      </c>
      <c r="D36872">
        <v>34</v>
      </c>
      <c r="E36872">
        <v>0</v>
      </c>
      <c r="F36872">
        <v>34</v>
      </c>
      <c r="G36872">
        <v>14055</v>
      </c>
      <c r="H36872">
        <v>14089</v>
      </c>
      <c r="I36872">
        <v>1</v>
      </c>
      <c r="J36872">
        <v>1</v>
      </c>
      <c r="K36872">
        <v>514300</v>
      </c>
      <c r="L36872">
        <v>2986</v>
      </c>
      <c r="M36872">
        <v>531375</v>
      </c>
    </row>
    <row r="36873" spans="1:13" x14ac:dyDescent="0.3">
      <c r="A36873" s="1">
        <v>45640.708333333336</v>
      </c>
      <c r="B36873" t="s">
        <v>75</v>
      </c>
      <c r="C36873" t="s">
        <v>39</v>
      </c>
      <c r="D36873">
        <v>93</v>
      </c>
      <c r="E36873">
        <v>3</v>
      </c>
      <c r="F36873">
        <v>96</v>
      </c>
      <c r="G36873">
        <v>1411</v>
      </c>
      <c r="H36873">
        <v>1507</v>
      </c>
      <c r="I36873">
        <v>2</v>
      </c>
      <c r="J36873">
        <v>2</v>
      </c>
      <c r="K36873">
        <v>1822234</v>
      </c>
      <c r="L36873">
        <v>13142</v>
      </c>
      <c r="M36873">
        <v>1836883</v>
      </c>
    </row>
    <row r="36874" spans="1:13" x14ac:dyDescent="0.3">
      <c r="A36874" s="1">
        <v>45640.708333333336</v>
      </c>
      <c r="B36874" t="s">
        <v>75</v>
      </c>
      <c r="C36874" t="s">
        <v>41</v>
      </c>
      <c r="D36874">
        <v>92</v>
      </c>
      <c r="E36874">
        <v>4</v>
      </c>
      <c r="F36874">
        <v>96</v>
      </c>
      <c r="G36874">
        <v>524</v>
      </c>
      <c r="H36874">
        <v>620</v>
      </c>
      <c r="I36874">
        <v>17</v>
      </c>
      <c r="J36874">
        <v>17</v>
      </c>
      <c r="K36874">
        <v>1655559</v>
      </c>
      <c r="L36874">
        <v>12713</v>
      </c>
      <c r="M36874">
        <v>1668892</v>
      </c>
    </row>
    <row r="36875" spans="1:13" x14ac:dyDescent="0.3">
      <c r="A36875" s="1">
        <v>45640.708333333336</v>
      </c>
      <c r="B36875" t="s">
        <v>75</v>
      </c>
      <c r="C36875" t="s">
        <v>44</v>
      </c>
      <c r="D36875">
        <v>20</v>
      </c>
      <c r="E36875">
        <v>0</v>
      </c>
      <c r="F36875">
        <v>20</v>
      </c>
      <c r="G36875">
        <v>656</v>
      </c>
      <c r="H36875">
        <v>676</v>
      </c>
      <c r="I36875">
        <v>0</v>
      </c>
      <c r="J36875">
        <v>0</v>
      </c>
      <c r="K36875">
        <v>459245</v>
      </c>
      <c r="L36875">
        <v>2537</v>
      </c>
      <c r="M36875">
        <v>462458</v>
      </c>
    </row>
    <row r="36876" spans="1:13" x14ac:dyDescent="0.3">
      <c r="A36876" s="1">
        <v>45640.708333333336</v>
      </c>
      <c r="B36876" t="s">
        <v>75</v>
      </c>
      <c r="C36876" t="s">
        <v>46</v>
      </c>
      <c r="D36876">
        <v>0</v>
      </c>
      <c r="E36876">
        <v>0</v>
      </c>
      <c r="F36876">
        <v>0</v>
      </c>
      <c r="G36876">
        <v>4</v>
      </c>
      <c r="H36876">
        <v>4</v>
      </c>
      <c r="I36876">
        <v>1</v>
      </c>
      <c r="J36876">
        <v>1</v>
      </c>
      <c r="K36876">
        <v>52188</v>
      </c>
      <c r="L36876">
        <v>592</v>
      </c>
      <c r="M36876">
        <v>52784</v>
      </c>
    </row>
    <row r="36877" spans="1:13" x14ac:dyDescent="0.3">
      <c r="A36877" s="1">
        <v>45640.708333333336</v>
      </c>
      <c r="B36877" t="s">
        <v>75</v>
      </c>
      <c r="C36877" t="s">
        <v>48</v>
      </c>
      <c r="D36877">
        <v>229</v>
      </c>
      <c r="E36877">
        <v>11</v>
      </c>
      <c r="F36877">
        <v>240</v>
      </c>
      <c r="G36877">
        <v>10196</v>
      </c>
      <c r="H36877">
        <v>10436</v>
      </c>
      <c r="I36877">
        <v>8</v>
      </c>
      <c r="J36877">
        <v>26</v>
      </c>
      <c r="K36877">
        <v>2840323</v>
      </c>
      <c r="L36877">
        <v>17600</v>
      </c>
      <c r="M36877">
        <v>2868359</v>
      </c>
    </row>
    <row r="36878" spans="1:13" x14ac:dyDescent="0.3">
      <c r="A36878" s="1">
        <v>45641.708333333336</v>
      </c>
      <c r="B36878" t="s">
        <v>75</v>
      </c>
      <c r="C36878" t="s">
        <v>6</v>
      </c>
      <c r="D36878">
        <v>21</v>
      </c>
      <c r="E36878">
        <v>0</v>
      </c>
      <c r="F36878">
        <v>21</v>
      </c>
      <c r="G36878">
        <v>2948</v>
      </c>
      <c r="H36878">
        <v>2969</v>
      </c>
      <c r="I36878">
        <v>4</v>
      </c>
      <c r="J36878">
        <v>4</v>
      </c>
      <c r="K36878">
        <v>687126</v>
      </c>
      <c r="L36878">
        <v>4114</v>
      </c>
      <c r="M36878">
        <v>694209</v>
      </c>
    </row>
    <row r="36879" spans="1:13" x14ac:dyDescent="0.3">
      <c r="A36879" s="1">
        <v>45641.708333333336</v>
      </c>
      <c r="B36879" t="s">
        <v>75</v>
      </c>
      <c r="C36879" t="s">
        <v>8</v>
      </c>
      <c r="D36879">
        <v>3</v>
      </c>
      <c r="E36879">
        <v>0</v>
      </c>
      <c r="F36879">
        <v>3</v>
      </c>
      <c r="G36879">
        <v>10309</v>
      </c>
      <c r="H36879">
        <v>10312</v>
      </c>
      <c r="I36879">
        <v>0</v>
      </c>
      <c r="J36879">
        <v>0</v>
      </c>
      <c r="K36879">
        <v>191715</v>
      </c>
      <c r="L36879">
        <v>1064</v>
      </c>
      <c r="M36879">
        <v>203091</v>
      </c>
    </row>
    <row r="36880" spans="1:13" x14ac:dyDescent="0.3">
      <c r="A36880" s="1">
        <v>45641.708333333336</v>
      </c>
      <c r="B36880" t="s">
        <v>75</v>
      </c>
      <c r="C36880" t="s">
        <v>12</v>
      </c>
      <c r="D36880">
        <v>3</v>
      </c>
      <c r="E36880">
        <v>0</v>
      </c>
      <c r="F36880">
        <v>3</v>
      </c>
      <c r="G36880">
        <v>1846</v>
      </c>
      <c r="H36880">
        <v>1849</v>
      </c>
      <c r="I36880">
        <v>-1</v>
      </c>
      <c r="J36880">
        <v>2</v>
      </c>
      <c r="K36880">
        <v>653663</v>
      </c>
      <c r="L36880">
        <v>3725</v>
      </c>
      <c r="M36880">
        <v>659237</v>
      </c>
    </row>
    <row r="36881" spans="1:13" x14ac:dyDescent="0.3">
      <c r="A36881" s="1">
        <v>45641.708333333336</v>
      </c>
      <c r="B36881" t="s">
        <v>75</v>
      </c>
      <c r="C36881" t="s">
        <v>14</v>
      </c>
      <c r="D36881">
        <v>82</v>
      </c>
      <c r="E36881">
        <v>5</v>
      </c>
      <c r="F36881">
        <v>87</v>
      </c>
      <c r="G36881">
        <v>8958</v>
      </c>
      <c r="H36881">
        <v>9045</v>
      </c>
      <c r="I36881">
        <v>3</v>
      </c>
      <c r="J36881">
        <v>4</v>
      </c>
      <c r="K36881">
        <v>2554407</v>
      </c>
      <c r="L36881">
        <v>12169</v>
      </c>
      <c r="M36881">
        <v>2575621</v>
      </c>
    </row>
    <row r="36882" spans="1:13" x14ac:dyDescent="0.3">
      <c r="A36882" s="1">
        <v>45641.708333333336</v>
      </c>
      <c r="B36882" t="s">
        <v>75</v>
      </c>
      <c r="C36882" t="s">
        <v>16</v>
      </c>
      <c r="D36882">
        <v>429</v>
      </c>
      <c r="E36882">
        <v>14</v>
      </c>
      <c r="F36882">
        <v>443</v>
      </c>
      <c r="G36882">
        <v>15165</v>
      </c>
      <c r="H36882">
        <v>15608</v>
      </c>
      <c r="I36882">
        <v>22</v>
      </c>
      <c r="J36882">
        <v>22</v>
      </c>
      <c r="K36882">
        <v>2190452</v>
      </c>
      <c r="L36882">
        <v>20143</v>
      </c>
      <c r="M36882">
        <v>2226203</v>
      </c>
    </row>
    <row r="36883" spans="1:13" x14ac:dyDescent="0.3">
      <c r="A36883" s="1">
        <v>45641.708333333336</v>
      </c>
      <c r="B36883" t="s">
        <v>75</v>
      </c>
      <c r="C36883" t="s">
        <v>18</v>
      </c>
      <c r="D36883">
        <v>38</v>
      </c>
      <c r="E36883">
        <v>1</v>
      </c>
      <c r="F36883">
        <v>39</v>
      </c>
      <c r="G36883">
        <v>440</v>
      </c>
      <c r="H36883">
        <v>479</v>
      </c>
      <c r="I36883">
        <v>-5</v>
      </c>
      <c r="J36883">
        <v>5</v>
      </c>
      <c r="K36883">
        <v>596404</v>
      </c>
      <c r="L36883">
        <v>6817</v>
      </c>
      <c r="M36883">
        <v>603700</v>
      </c>
    </row>
    <row r="36884" spans="1:13" x14ac:dyDescent="0.3">
      <c r="A36884" s="1">
        <v>45641.708333333336</v>
      </c>
      <c r="B36884" t="s">
        <v>75</v>
      </c>
      <c r="C36884" t="s">
        <v>21</v>
      </c>
      <c r="D36884">
        <v>50</v>
      </c>
      <c r="E36884">
        <v>2</v>
      </c>
      <c r="F36884">
        <v>52</v>
      </c>
      <c r="G36884">
        <v>88140</v>
      </c>
      <c r="H36884">
        <v>88192</v>
      </c>
      <c r="I36884">
        <v>24</v>
      </c>
      <c r="J36884">
        <v>26</v>
      </c>
      <c r="K36884">
        <v>2460486</v>
      </c>
      <c r="L36884">
        <v>13321</v>
      </c>
      <c r="M36884">
        <v>2561999</v>
      </c>
    </row>
    <row r="36885" spans="1:13" x14ac:dyDescent="0.3">
      <c r="A36885" s="1">
        <v>45641.708333333336</v>
      </c>
      <c r="B36885" t="s">
        <v>75</v>
      </c>
      <c r="C36885" t="s">
        <v>24</v>
      </c>
      <c r="D36885">
        <v>56</v>
      </c>
      <c r="E36885">
        <v>1</v>
      </c>
      <c r="F36885">
        <v>57</v>
      </c>
      <c r="G36885">
        <v>0</v>
      </c>
      <c r="H36885">
        <v>57</v>
      </c>
      <c r="I36885">
        <v>2</v>
      </c>
      <c r="J36885">
        <v>0</v>
      </c>
      <c r="K36885">
        <v>690879</v>
      </c>
      <c r="L36885">
        <v>6120</v>
      </c>
      <c r="M36885">
        <v>697056</v>
      </c>
    </row>
    <row r="36886" spans="1:13" x14ac:dyDescent="0.3">
      <c r="A36886" s="1">
        <v>45641.708333333336</v>
      </c>
      <c r="B36886" t="s">
        <v>75</v>
      </c>
      <c r="C36886" t="s">
        <v>26</v>
      </c>
      <c r="D36886">
        <v>88</v>
      </c>
      <c r="E36886">
        <v>14</v>
      </c>
      <c r="F36886">
        <v>102</v>
      </c>
      <c r="G36886">
        <v>829</v>
      </c>
      <c r="H36886">
        <v>931</v>
      </c>
      <c r="I36886">
        <v>3</v>
      </c>
      <c r="J36886">
        <v>40</v>
      </c>
      <c r="K36886">
        <v>4340857</v>
      </c>
      <c r="L36886">
        <v>48691</v>
      </c>
      <c r="M36886">
        <v>4390479</v>
      </c>
    </row>
    <row r="36887" spans="1:13" x14ac:dyDescent="0.3">
      <c r="A36887" s="1">
        <v>45641.708333333336</v>
      </c>
      <c r="B36887" t="s">
        <v>75</v>
      </c>
      <c r="C36887" t="s">
        <v>28</v>
      </c>
      <c r="D36887">
        <v>23</v>
      </c>
      <c r="E36887">
        <v>0</v>
      </c>
      <c r="F36887">
        <v>23</v>
      </c>
      <c r="G36887">
        <v>0</v>
      </c>
      <c r="H36887">
        <v>23</v>
      </c>
      <c r="I36887">
        <v>0</v>
      </c>
      <c r="J36887">
        <v>1</v>
      </c>
      <c r="K36887">
        <v>732953</v>
      </c>
      <c r="L36887">
        <v>4568</v>
      </c>
      <c r="M36887">
        <v>737544</v>
      </c>
    </row>
    <row r="36888" spans="1:13" x14ac:dyDescent="0.3">
      <c r="A36888" s="1">
        <v>45641.708333333336</v>
      </c>
      <c r="B36888" t="s">
        <v>75</v>
      </c>
      <c r="C36888" t="s">
        <v>30</v>
      </c>
      <c r="D36888">
        <v>0</v>
      </c>
      <c r="E36888">
        <v>0</v>
      </c>
      <c r="F36888">
        <v>0</v>
      </c>
      <c r="G36888">
        <v>7</v>
      </c>
      <c r="H36888">
        <v>7</v>
      </c>
      <c r="I36888">
        <v>0</v>
      </c>
      <c r="J36888">
        <v>0</v>
      </c>
      <c r="K36888">
        <v>105357</v>
      </c>
      <c r="L36888">
        <v>800</v>
      </c>
      <c r="M36888">
        <v>106164</v>
      </c>
    </row>
    <row r="36889" spans="1:13" x14ac:dyDescent="0.3">
      <c r="A36889" s="1">
        <v>45641.708333333336</v>
      </c>
      <c r="B36889" t="s">
        <v>75</v>
      </c>
      <c r="C36889" t="s">
        <v>77</v>
      </c>
      <c r="D36889">
        <v>16</v>
      </c>
      <c r="E36889">
        <v>0</v>
      </c>
      <c r="F36889">
        <v>16</v>
      </c>
      <c r="G36889">
        <v>0</v>
      </c>
      <c r="H36889">
        <v>16</v>
      </c>
      <c r="I36889">
        <v>0</v>
      </c>
      <c r="J36889">
        <v>2</v>
      </c>
      <c r="K36889">
        <v>300390</v>
      </c>
      <c r="L36889">
        <v>1685</v>
      </c>
      <c r="M36889">
        <v>302091</v>
      </c>
    </row>
    <row r="36890" spans="1:13" x14ac:dyDescent="0.3">
      <c r="A36890" s="1">
        <v>45641.708333333336</v>
      </c>
      <c r="B36890" t="s">
        <v>75</v>
      </c>
      <c r="C36890" t="s">
        <v>78</v>
      </c>
      <c r="D36890">
        <v>5</v>
      </c>
      <c r="E36890">
        <v>2</v>
      </c>
      <c r="F36890">
        <v>7</v>
      </c>
      <c r="G36890">
        <v>23</v>
      </c>
      <c r="H36890">
        <v>30</v>
      </c>
      <c r="I36890">
        <v>1</v>
      </c>
      <c r="J36890">
        <v>3</v>
      </c>
      <c r="K36890">
        <v>253759</v>
      </c>
      <c r="L36890">
        <v>1694</v>
      </c>
      <c r="M36890">
        <v>255483</v>
      </c>
    </row>
    <row r="36891" spans="1:13" x14ac:dyDescent="0.3">
      <c r="A36891" s="1">
        <v>45641.708333333336</v>
      </c>
      <c r="B36891" t="s">
        <v>75</v>
      </c>
      <c r="C36891" t="s">
        <v>32</v>
      </c>
      <c r="D36891">
        <v>62</v>
      </c>
      <c r="E36891">
        <v>0</v>
      </c>
      <c r="F36891">
        <v>62</v>
      </c>
      <c r="G36891">
        <v>59842</v>
      </c>
      <c r="H36891">
        <v>59904</v>
      </c>
      <c r="I36891">
        <v>-5</v>
      </c>
      <c r="J36891">
        <v>6</v>
      </c>
      <c r="K36891">
        <v>1746764</v>
      </c>
      <c r="L36891">
        <v>13937</v>
      </c>
      <c r="M36891">
        <v>1820605</v>
      </c>
    </row>
    <row r="36892" spans="1:13" x14ac:dyDescent="0.3">
      <c r="A36892" s="1">
        <v>45641.708333333336</v>
      </c>
      <c r="B36892" t="s">
        <v>75</v>
      </c>
      <c r="C36892" t="s">
        <v>34</v>
      </c>
      <c r="D36892">
        <v>12</v>
      </c>
      <c r="E36892">
        <v>0</v>
      </c>
      <c r="F36892">
        <v>12</v>
      </c>
      <c r="G36892">
        <v>280</v>
      </c>
      <c r="H36892">
        <v>292</v>
      </c>
      <c r="I36892">
        <v>6</v>
      </c>
      <c r="J36892">
        <v>9</v>
      </c>
      <c r="K36892">
        <v>1694233</v>
      </c>
      <c r="L36892">
        <v>10137</v>
      </c>
      <c r="M36892">
        <v>1704662</v>
      </c>
    </row>
    <row r="36893" spans="1:13" x14ac:dyDescent="0.3">
      <c r="A36893" s="1">
        <v>45641.708333333336</v>
      </c>
      <c r="B36893" t="s">
        <v>75</v>
      </c>
      <c r="C36893" t="s">
        <v>37</v>
      </c>
      <c r="D36893">
        <v>34</v>
      </c>
      <c r="E36893">
        <v>0</v>
      </c>
      <c r="F36893">
        <v>34</v>
      </c>
      <c r="G36893">
        <v>14054</v>
      </c>
      <c r="H36893">
        <v>14088</v>
      </c>
      <c r="I36893">
        <v>-1</v>
      </c>
      <c r="J36893">
        <v>1</v>
      </c>
      <c r="K36893">
        <v>514300</v>
      </c>
      <c r="L36893">
        <v>2988</v>
      </c>
      <c r="M36893">
        <v>531376</v>
      </c>
    </row>
    <row r="36894" spans="1:13" x14ac:dyDescent="0.3">
      <c r="A36894" s="1">
        <v>45641.708333333336</v>
      </c>
      <c r="B36894" t="s">
        <v>75</v>
      </c>
      <c r="C36894" t="s">
        <v>39</v>
      </c>
      <c r="D36894">
        <v>93</v>
      </c>
      <c r="E36894">
        <v>3</v>
      </c>
      <c r="F36894">
        <v>96</v>
      </c>
      <c r="G36894">
        <v>1411</v>
      </c>
      <c r="H36894">
        <v>1507</v>
      </c>
      <c r="I36894">
        <v>0</v>
      </c>
      <c r="J36894">
        <v>0</v>
      </c>
      <c r="K36894">
        <v>1822234</v>
      </c>
      <c r="L36894">
        <v>13142</v>
      </c>
      <c r="M36894">
        <v>1836883</v>
      </c>
    </row>
    <row r="36895" spans="1:13" x14ac:dyDescent="0.3">
      <c r="A36895" s="1">
        <v>45641.708333333336</v>
      </c>
      <c r="B36895" t="s">
        <v>75</v>
      </c>
      <c r="C36895" t="s">
        <v>41</v>
      </c>
      <c r="D36895">
        <v>93</v>
      </c>
      <c r="E36895">
        <v>5</v>
      </c>
      <c r="F36895">
        <v>98</v>
      </c>
      <c r="G36895">
        <v>541</v>
      </c>
      <c r="H36895">
        <v>639</v>
      </c>
      <c r="I36895">
        <v>19</v>
      </c>
      <c r="J36895">
        <v>20</v>
      </c>
      <c r="K36895">
        <v>1655559</v>
      </c>
      <c r="L36895">
        <v>12714</v>
      </c>
      <c r="M36895">
        <v>1668912</v>
      </c>
    </row>
    <row r="36896" spans="1:13" x14ac:dyDescent="0.3">
      <c r="A36896" s="1">
        <v>45641.708333333336</v>
      </c>
      <c r="B36896" t="s">
        <v>75</v>
      </c>
      <c r="C36896" t="s">
        <v>44</v>
      </c>
      <c r="D36896">
        <v>17</v>
      </c>
      <c r="E36896">
        <v>1</v>
      </c>
      <c r="F36896">
        <v>18</v>
      </c>
      <c r="G36896">
        <v>659</v>
      </c>
      <c r="H36896">
        <v>677</v>
      </c>
      <c r="I36896">
        <v>1</v>
      </c>
      <c r="J36896">
        <v>1</v>
      </c>
      <c r="K36896">
        <v>459245</v>
      </c>
      <c r="L36896">
        <v>2537</v>
      </c>
      <c r="M36896">
        <v>462459</v>
      </c>
    </row>
    <row r="36897" spans="1:13" x14ac:dyDescent="0.3">
      <c r="A36897" s="1">
        <v>45641.708333333336</v>
      </c>
      <c r="B36897" t="s">
        <v>75</v>
      </c>
      <c r="C36897" t="s">
        <v>46</v>
      </c>
      <c r="D36897">
        <v>0</v>
      </c>
      <c r="E36897">
        <v>0</v>
      </c>
      <c r="F36897">
        <v>0</v>
      </c>
      <c r="G36897">
        <v>4</v>
      </c>
      <c r="H36897">
        <v>4</v>
      </c>
      <c r="I36897">
        <v>0</v>
      </c>
      <c r="J36897">
        <v>0</v>
      </c>
      <c r="K36897">
        <v>52188</v>
      </c>
      <c r="L36897">
        <v>592</v>
      </c>
      <c r="M36897">
        <v>52784</v>
      </c>
    </row>
    <row r="36898" spans="1:13" x14ac:dyDescent="0.3">
      <c r="A36898" s="1">
        <v>45641.708333333336</v>
      </c>
      <c r="B36898" t="s">
        <v>75</v>
      </c>
      <c r="C36898" t="s">
        <v>48</v>
      </c>
      <c r="D36898">
        <v>230</v>
      </c>
      <c r="E36898">
        <v>12</v>
      </c>
      <c r="F36898">
        <v>242</v>
      </c>
      <c r="G36898">
        <v>10184</v>
      </c>
      <c r="H36898">
        <v>10426</v>
      </c>
      <c r="I36898">
        <v>-10</v>
      </c>
      <c r="J36898">
        <v>14</v>
      </c>
      <c r="K36898">
        <v>2840342</v>
      </c>
      <c r="L36898">
        <v>17605</v>
      </c>
      <c r="M36898">
        <v>2868373</v>
      </c>
    </row>
    <row r="36899" spans="1:13" x14ac:dyDescent="0.3">
      <c r="A36899" s="1">
        <v>45642.708333333336</v>
      </c>
      <c r="B36899" t="s">
        <v>75</v>
      </c>
      <c r="C36899" t="s">
        <v>6</v>
      </c>
      <c r="D36899">
        <v>27</v>
      </c>
      <c r="E36899">
        <v>2</v>
      </c>
      <c r="F36899">
        <v>29</v>
      </c>
      <c r="G36899">
        <v>2945</v>
      </c>
      <c r="H36899">
        <v>2974</v>
      </c>
      <c r="I36899">
        <v>5</v>
      </c>
      <c r="J36899">
        <v>5</v>
      </c>
      <c r="K36899">
        <v>687126</v>
      </c>
      <c r="L36899">
        <v>4114</v>
      </c>
      <c r="M36899">
        <v>694214</v>
      </c>
    </row>
    <row r="36900" spans="1:13" x14ac:dyDescent="0.3">
      <c r="A36900" s="1">
        <v>45642.708333333336</v>
      </c>
      <c r="B36900" t="s">
        <v>75</v>
      </c>
      <c r="C36900" t="s">
        <v>8</v>
      </c>
      <c r="D36900">
        <v>2</v>
      </c>
      <c r="E36900">
        <v>0</v>
      </c>
      <c r="F36900">
        <v>2</v>
      </c>
      <c r="G36900">
        <v>10308</v>
      </c>
      <c r="H36900">
        <v>10310</v>
      </c>
      <c r="I36900">
        <v>-2</v>
      </c>
      <c r="J36900">
        <v>0</v>
      </c>
      <c r="K36900">
        <v>191717</v>
      </c>
      <c r="L36900">
        <v>1064</v>
      </c>
      <c r="M36900">
        <v>203091</v>
      </c>
    </row>
    <row r="36901" spans="1:13" x14ac:dyDescent="0.3">
      <c r="A36901" s="1">
        <v>45642.708333333336</v>
      </c>
      <c r="B36901" t="s">
        <v>75</v>
      </c>
      <c r="C36901" t="s">
        <v>12</v>
      </c>
      <c r="D36901">
        <v>4</v>
      </c>
      <c r="E36901">
        <v>0</v>
      </c>
      <c r="F36901">
        <v>4</v>
      </c>
      <c r="G36901">
        <v>1846</v>
      </c>
      <c r="H36901">
        <v>1850</v>
      </c>
      <c r="I36901">
        <v>1</v>
      </c>
      <c r="J36901">
        <v>1</v>
      </c>
      <c r="K36901">
        <v>653663</v>
      </c>
      <c r="L36901">
        <v>3725</v>
      </c>
      <c r="M36901">
        <v>659238</v>
      </c>
    </row>
    <row r="36902" spans="1:13" x14ac:dyDescent="0.3">
      <c r="A36902" s="1">
        <v>45642.708333333336</v>
      </c>
      <c r="B36902" t="s">
        <v>75</v>
      </c>
      <c r="C36902" t="s">
        <v>14</v>
      </c>
      <c r="D36902">
        <v>85</v>
      </c>
      <c r="E36902">
        <v>5</v>
      </c>
      <c r="F36902">
        <v>90</v>
      </c>
      <c r="G36902">
        <v>8914</v>
      </c>
      <c r="H36902">
        <v>9004</v>
      </c>
      <c r="I36902">
        <v>-41</v>
      </c>
      <c r="J36902">
        <v>6</v>
      </c>
      <c r="K36902">
        <v>2554454</v>
      </c>
      <c r="L36902">
        <v>12169</v>
      </c>
      <c r="M36902">
        <v>2575627</v>
      </c>
    </row>
    <row r="36903" spans="1:13" x14ac:dyDescent="0.3">
      <c r="A36903" s="1">
        <v>45642.708333333336</v>
      </c>
      <c r="B36903" t="s">
        <v>75</v>
      </c>
      <c r="C36903" t="s">
        <v>16</v>
      </c>
      <c r="D36903">
        <v>437</v>
      </c>
      <c r="E36903">
        <v>14</v>
      </c>
      <c r="F36903">
        <v>451</v>
      </c>
      <c r="G36903">
        <v>15157</v>
      </c>
      <c r="H36903">
        <v>15608</v>
      </c>
      <c r="I36903">
        <v>0</v>
      </c>
      <c r="J36903">
        <v>0</v>
      </c>
      <c r="K36903">
        <v>2190452</v>
      </c>
      <c r="L36903">
        <v>20143</v>
      </c>
      <c r="M36903">
        <v>2226203</v>
      </c>
    </row>
    <row r="36904" spans="1:13" x14ac:dyDescent="0.3">
      <c r="A36904" s="1">
        <v>45642.708333333336</v>
      </c>
      <c r="B36904" t="s">
        <v>75</v>
      </c>
      <c r="C36904" t="s">
        <v>18</v>
      </c>
      <c r="D36904">
        <v>32</v>
      </c>
      <c r="E36904">
        <v>3</v>
      </c>
      <c r="F36904">
        <v>35</v>
      </c>
      <c r="G36904">
        <v>434</v>
      </c>
      <c r="H36904">
        <v>469</v>
      </c>
      <c r="I36904">
        <v>-10</v>
      </c>
      <c r="J36904">
        <v>2</v>
      </c>
      <c r="K36904">
        <v>596415</v>
      </c>
      <c r="L36904">
        <v>6818</v>
      </c>
      <c r="M36904">
        <v>603702</v>
      </c>
    </row>
    <row r="36905" spans="1:13" x14ac:dyDescent="0.3">
      <c r="A36905" s="1">
        <v>45642.708333333336</v>
      </c>
      <c r="B36905" t="s">
        <v>75</v>
      </c>
      <c r="C36905" t="s">
        <v>21</v>
      </c>
      <c r="D36905">
        <v>49</v>
      </c>
      <c r="E36905">
        <v>1</v>
      </c>
      <c r="F36905">
        <v>50</v>
      </c>
      <c r="G36905">
        <v>88217</v>
      </c>
      <c r="H36905">
        <v>88267</v>
      </c>
      <c r="I36905">
        <v>75</v>
      </c>
      <c r="J36905">
        <v>85</v>
      </c>
      <c r="K36905">
        <v>2460496</v>
      </c>
      <c r="L36905">
        <v>13321</v>
      </c>
      <c r="M36905">
        <v>2562084</v>
      </c>
    </row>
    <row r="36906" spans="1:13" x14ac:dyDescent="0.3">
      <c r="A36906" s="1">
        <v>45642.708333333336</v>
      </c>
      <c r="B36906" t="s">
        <v>75</v>
      </c>
      <c r="C36906" t="s">
        <v>24</v>
      </c>
      <c r="D36906">
        <v>55</v>
      </c>
      <c r="E36906">
        <v>0</v>
      </c>
      <c r="F36906">
        <v>55</v>
      </c>
      <c r="G36906">
        <v>0</v>
      </c>
      <c r="H36906">
        <v>55</v>
      </c>
      <c r="I36906">
        <v>-2</v>
      </c>
      <c r="J36906">
        <v>0</v>
      </c>
      <c r="K36906">
        <v>690881</v>
      </c>
      <c r="L36906">
        <v>6120</v>
      </c>
      <c r="M36906">
        <v>697056</v>
      </c>
    </row>
    <row r="36907" spans="1:13" x14ac:dyDescent="0.3">
      <c r="A36907" s="1">
        <v>45642.708333333336</v>
      </c>
      <c r="B36907" t="s">
        <v>75</v>
      </c>
      <c r="C36907" t="s">
        <v>26</v>
      </c>
      <c r="D36907">
        <v>89</v>
      </c>
      <c r="E36907">
        <v>14</v>
      </c>
      <c r="F36907">
        <v>103</v>
      </c>
      <c r="G36907">
        <v>817</v>
      </c>
      <c r="H36907">
        <v>920</v>
      </c>
      <c r="I36907">
        <v>-11</v>
      </c>
      <c r="J36907">
        <v>18</v>
      </c>
      <c r="K36907">
        <v>4340884</v>
      </c>
      <c r="L36907">
        <v>48693</v>
      </c>
      <c r="M36907">
        <v>4390497</v>
      </c>
    </row>
    <row r="36908" spans="1:13" x14ac:dyDescent="0.3">
      <c r="A36908" s="1">
        <v>45642.708333333336</v>
      </c>
      <c r="B36908" t="s">
        <v>75</v>
      </c>
      <c r="C36908" t="s">
        <v>28</v>
      </c>
      <c r="D36908">
        <v>23</v>
      </c>
      <c r="E36908">
        <v>0</v>
      </c>
      <c r="F36908">
        <v>23</v>
      </c>
      <c r="G36908">
        <v>0</v>
      </c>
      <c r="H36908">
        <v>23</v>
      </c>
      <c r="I36908">
        <v>0</v>
      </c>
      <c r="J36908">
        <v>2</v>
      </c>
      <c r="K36908">
        <v>732955</v>
      </c>
      <c r="L36908">
        <v>4568</v>
      </c>
      <c r="M36908">
        <v>737546</v>
      </c>
    </row>
    <row r="36909" spans="1:13" x14ac:dyDescent="0.3">
      <c r="A36909" s="1">
        <v>45642.708333333336</v>
      </c>
      <c r="B36909" t="s">
        <v>75</v>
      </c>
      <c r="C36909" t="s">
        <v>30</v>
      </c>
      <c r="D36909">
        <v>0</v>
      </c>
      <c r="E36909">
        <v>0</v>
      </c>
      <c r="F36909">
        <v>0</v>
      </c>
      <c r="G36909">
        <v>7</v>
      </c>
      <c r="H36909">
        <v>7</v>
      </c>
      <c r="I36909">
        <v>0</v>
      </c>
      <c r="J36909">
        <v>0</v>
      </c>
      <c r="K36909">
        <v>105357</v>
      </c>
      <c r="L36909">
        <v>800</v>
      </c>
      <c r="M36909">
        <v>106164</v>
      </c>
    </row>
    <row r="36910" spans="1:13" x14ac:dyDescent="0.3">
      <c r="A36910" s="1">
        <v>45642.708333333336</v>
      </c>
      <c r="B36910" t="s">
        <v>75</v>
      </c>
      <c r="C36910" t="s">
        <v>77</v>
      </c>
      <c r="D36910">
        <v>15</v>
      </c>
      <c r="E36910">
        <v>0</v>
      </c>
      <c r="F36910">
        <v>15</v>
      </c>
      <c r="G36910">
        <v>0</v>
      </c>
      <c r="H36910">
        <v>15</v>
      </c>
      <c r="I36910">
        <v>-1</v>
      </c>
      <c r="J36910">
        <v>0</v>
      </c>
      <c r="K36910">
        <v>300391</v>
      </c>
      <c r="L36910">
        <v>1685</v>
      </c>
      <c r="M36910">
        <v>302091</v>
      </c>
    </row>
    <row r="36911" spans="1:13" x14ac:dyDescent="0.3">
      <c r="A36911" s="1">
        <v>45642.708333333336</v>
      </c>
      <c r="B36911" t="s">
        <v>75</v>
      </c>
      <c r="C36911" t="s">
        <v>78</v>
      </c>
      <c r="D36911">
        <v>5</v>
      </c>
      <c r="E36911">
        <v>2</v>
      </c>
      <c r="F36911">
        <v>7</v>
      </c>
      <c r="G36911">
        <v>20</v>
      </c>
      <c r="H36911">
        <v>27</v>
      </c>
      <c r="I36911">
        <v>-3</v>
      </c>
      <c r="J36911">
        <v>1</v>
      </c>
      <c r="K36911">
        <v>253763</v>
      </c>
      <c r="L36911">
        <v>1694</v>
      </c>
      <c r="M36911">
        <v>255484</v>
      </c>
    </row>
    <row r="36912" spans="1:13" x14ac:dyDescent="0.3">
      <c r="A36912" s="1">
        <v>45642.708333333336</v>
      </c>
      <c r="B36912" t="s">
        <v>75</v>
      </c>
      <c r="C36912" t="s">
        <v>32</v>
      </c>
      <c r="D36912">
        <v>64</v>
      </c>
      <c r="E36912">
        <v>0</v>
      </c>
      <c r="F36912">
        <v>64</v>
      </c>
      <c r="G36912">
        <v>59832</v>
      </c>
      <c r="H36912">
        <v>59896</v>
      </c>
      <c r="I36912">
        <v>-8</v>
      </c>
      <c r="J36912">
        <v>3</v>
      </c>
      <c r="K36912">
        <v>1746775</v>
      </c>
      <c r="L36912">
        <v>13937</v>
      </c>
      <c r="M36912">
        <v>1820608</v>
      </c>
    </row>
    <row r="36913" spans="1:13" x14ac:dyDescent="0.3">
      <c r="A36913" s="1">
        <v>45642.708333333336</v>
      </c>
      <c r="B36913" t="s">
        <v>75</v>
      </c>
      <c r="C36913" t="s">
        <v>34</v>
      </c>
      <c r="D36913">
        <v>12</v>
      </c>
      <c r="E36913">
        <v>0</v>
      </c>
      <c r="F36913">
        <v>12</v>
      </c>
      <c r="G36913">
        <v>279</v>
      </c>
      <c r="H36913">
        <v>291</v>
      </c>
      <c r="I36913">
        <v>-1</v>
      </c>
      <c r="J36913">
        <v>1</v>
      </c>
      <c r="K36913">
        <v>1694235</v>
      </c>
      <c r="L36913">
        <v>10137</v>
      </c>
      <c r="M36913">
        <v>1704663</v>
      </c>
    </row>
    <row r="36914" spans="1:13" x14ac:dyDescent="0.3">
      <c r="A36914" s="1">
        <v>45642.708333333336</v>
      </c>
      <c r="B36914" t="s">
        <v>75</v>
      </c>
      <c r="C36914" t="s">
        <v>37</v>
      </c>
      <c r="D36914">
        <v>34</v>
      </c>
      <c r="E36914">
        <v>0</v>
      </c>
      <c r="F36914">
        <v>34</v>
      </c>
      <c r="G36914">
        <v>14054</v>
      </c>
      <c r="H36914">
        <v>14088</v>
      </c>
      <c r="I36914">
        <v>0</v>
      </c>
      <c r="J36914">
        <v>0</v>
      </c>
      <c r="K36914">
        <v>514300</v>
      </c>
      <c r="L36914">
        <v>2988</v>
      </c>
      <c r="M36914">
        <v>531376</v>
      </c>
    </row>
    <row r="36915" spans="1:13" x14ac:dyDescent="0.3">
      <c r="A36915" s="1">
        <v>45642.708333333336</v>
      </c>
      <c r="B36915" t="s">
        <v>75</v>
      </c>
      <c r="C36915" t="s">
        <v>39</v>
      </c>
      <c r="D36915">
        <v>93</v>
      </c>
      <c r="E36915">
        <v>3</v>
      </c>
      <c r="F36915">
        <v>96</v>
      </c>
      <c r="G36915">
        <v>1417</v>
      </c>
      <c r="H36915">
        <v>1513</v>
      </c>
      <c r="I36915">
        <v>6</v>
      </c>
      <c r="J36915">
        <v>6</v>
      </c>
      <c r="K36915">
        <v>1822234</v>
      </c>
      <c r="L36915">
        <v>13142</v>
      </c>
      <c r="M36915">
        <v>1836889</v>
      </c>
    </row>
    <row r="36916" spans="1:13" x14ac:dyDescent="0.3">
      <c r="A36916" s="1">
        <v>45642.708333333336</v>
      </c>
      <c r="B36916" t="s">
        <v>75</v>
      </c>
      <c r="C36916" t="s">
        <v>41</v>
      </c>
      <c r="D36916">
        <v>94</v>
      </c>
      <c r="E36916">
        <v>5</v>
      </c>
      <c r="F36916">
        <v>99</v>
      </c>
      <c r="G36916">
        <v>508</v>
      </c>
      <c r="H36916">
        <v>607</v>
      </c>
      <c r="I36916">
        <v>-32</v>
      </c>
      <c r="J36916">
        <v>18</v>
      </c>
      <c r="K36916">
        <v>1655609</v>
      </c>
      <c r="L36916">
        <v>12714</v>
      </c>
      <c r="M36916">
        <v>1668930</v>
      </c>
    </row>
    <row r="36917" spans="1:13" x14ac:dyDescent="0.3">
      <c r="A36917" s="1">
        <v>45642.708333333336</v>
      </c>
      <c r="B36917" t="s">
        <v>75</v>
      </c>
      <c r="C36917" t="s">
        <v>44</v>
      </c>
      <c r="D36917">
        <v>16</v>
      </c>
      <c r="E36917">
        <v>1</v>
      </c>
      <c r="F36917">
        <v>17</v>
      </c>
      <c r="G36917">
        <v>660</v>
      </c>
      <c r="H36917">
        <v>677</v>
      </c>
      <c r="I36917">
        <v>0</v>
      </c>
      <c r="J36917">
        <v>0</v>
      </c>
      <c r="K36917">
        <v>459245</v>
      </c>
      <c r="L36917">
        <v>2537</v>
      </c>
      <c r="M36917">
        <v>462459</v>
      </c>
    </row>
    <row r="36918" spans="1:13" x14ac:dyDescent="0.3">
      <c r="A36918" s="1">
        <v>45642.708333333336</v>
      </c>
      <c r="B36918" t="s">
        <v>75</v>
      </c>
      <c r="C36918" t="s">
        <v>46</v>
      </c>
      <c r="D36918">
        <v>0</v>
      </c>
      <c r="E36918">
        <v>0</v>
      </c>
      <c r="F36918">
        <v>0</v>
      </c>
      <c r="G36918">
        <v>4</v>
      </c>
      <c r="H36918">
        <v>4</v>
      </c>
      <c r="I36918">
        <v>0</v>
      </c>
      <c r="J36918">
        <v>0</v>
      </c>
      <c r="K36918">
        <v>52188</v>
      </c>
      <c r="L36918">
        <v>592</v>
      </c>
      <c r="M36918">
        <v>52784</v>
      </c>
    </row>
    <row r="36919" spans="1:13" x14ac:dyDescent="0.3">
      <c r="A36919" s="1">
        <v>45642.708333333336</v>
      </c>
      <c r="B36919" t="s">
        <v>75</v>
      </c>
      <c r="C36919" t="s">
        <v>48</v>
      </c>
      <c r="D36919">
        <v>227</v>
      </c>
      <c r="E36919">
        <v>12</v>
      </c>
      <c r="F36919">
        <v>239</v>
      </c>
      <c r="G36919">
        <v>10165</v>
      </c>
      <c r="H36919">
        <v>10404</v>
      </c>
      <c r="I36919">
        <v>-22</v>
      </c>
      <c r="J36919">
        <v>10</v>
      </c>
      <c r="K36919">
        <v>2840374</v>
      </c>
      <c r="L36919">
        <v>17605</v>
      </c>
      <c r="M36919">
        <v>2868383</v>
      </c>
    </row>
    <row r="36920" spans="1:13" x14ac:dyDescent="0.3">
      <c r="A36920" s="1">
        <v>45643.708333333336</v>
      </c>
      <c r="B36920" t="s">
        <v>75</v>
      </c>
      <c r="C36920" t="s">
        <v>6</v>
      </c>
      <c r="D36920">
        <v>27</v>
      </c>
      <c r="E36920">
        <v>2</v>
      </c>
      <c r="F36920">
        <v>29</v>
      </c>
      <c r="G36920">
        <v>2956</v>
      </c>
      <c r="H36920">
        <v>2985</v>
      </c>
      <c r="I36920">
        <v>11</v>
      </c>
      <c r="J36920">
        <v>12</v>
      </c>
      <c r="K36920">
        <v>687127</v>
      </c>
      <c r="L36920">
        <v>4114</v>
      </c>
      <c r="M36920">
        <v>694226</v>
      </c>
    </row>
    <row r="36921" spans="1:13" x14ac:dyDescent="0.3">
      <c r="A36921" s="1">
        <v>45643.708333333336</v>
      </c>
      <c r="B36921" t="s">
        <v>75</v>
      </c>
      <c r="C36921" t="s">
        <v>8</v>
      </c>
      <c r="D36921">
        <v>0</v>
      </c>
      <c r="E36921">
        <v>0</v>
      </c>
      <c r="F36921">
        <v>0</v>
      </c>
      <c r="G36921">
        <v>10311</v>
      </c>
      <c r="H36921">
        <v>10311</v>
      </c>
      <c r="I36921">
        <v>1</v>
      </c>
      <c r="J36921">
        <v>3</v>
      </c>
      <c r="K36921">
        <v>191719</v>
      </c>
      <c r="L36921">
        <v>1064</v>
      </c>
      <c r="M36921">
        <v>203094</v>
      </c>
    </row>
    <row r="36922" spans="1:13" x14ac:dyDescent="0.3">
      <c r="A36922" s="1">
        <v>45643.708333333336</v>
      </c>
      <c r="B36922" t="s">
        <v>75</v>
      </c>
      <c r="C36922" t="s">
        <v>12</v>
      </c>
      <c r="D36922">
        <v>5</v>
      </c>
      <c r="E36922">
        <v>0</v>
      </c>
      <c r="F36922">
        <v>5</v>
      </c>
      <c r="G36922">
        <v>1849</v>
      </c>
      <c r="H36922">
        <v>1854</v>
      </c>
      <c r="I36922">
        <v>4</v>
      </c>
      <c r="J36922">
        <v>8</v>
      </c>
      <c r="K36922">
        <v>653667</v>
      </c>
      <c r="L36922">
        <v>3725</v>
      </c>
      <c r="M36922">
        <v>659246</v>
      </c>
    </row>
    <row r="36923" spans="1:13" x14ac:dyDescent="0.3">
      <c r="A36923" s="1">
        <v>45643.708333333336</v>
      </c>
      <c r="B36923" t="s">
        <v>75</v>
      </c>
      <c r="C36923" t="s">
        <v>14</v>
      </c>
      <c r="D36923">
        <v>82</v>
      </c>
      <c r="E36923">
        <v>5</v>
      </c>
      <c r="F36923">
        <v>87</v>
      </c>
      <c r="G36923">
        <v>8930</v>
      </c>
      <c r="H36923">
        <v>9017</v>
      </c>
      <c r="I36923">
        <v>13</v>
      </c>
      <c r="J36923">
        <v>17</v>
      </c>
      <c r="K36923">
        <v>2554458</v>
      </c>
      <c r="L36923">
        <v>12169</v>
      </c>
      <c r="M36923">
        <v>2575644</v>
      </c>
    </row>
    <row r="36924" spans="1:13" x14ac:dyDescent="0.3">
      <c r="A36924" s="1">
        <v>45643.708333333336</v>
      </c>
      <c r="B36924" t="s">
        <v>75</v>
      </c>
      <c r="C36924" t="s">
        <v>16</v>
      </c>
      <c r="D36924">
        <v>451</v>
      </c>
      <c r="E36924">
        <v>15</v>
      </c>
      <c r="F36924">
        <v>466</v>
      </c>
      <c r="G36924">
        <v>15189</v>
      </c>
      <c r="H36924">
        <v>15655</v>
      </c>
      <c r="I36924">
        <v>47</v>
      </c>
      <c r="J36924">
        <v>47</v>
      </c>
      <c r="K36924">
        <v>2190452</v>
      </c>
      <c r="L36924">
        <v>20143</v>
      </c>
      <c r="M36924">
        <v>2226250</v>
      </c>
    </row>
    <row r="36925" spans="1:13" x14ac:dyDescent="0.3">
      <c r="A36925" s="1">
        <v>45643.708333333336</v>
      </c>
      <c r="B36925" t="s">
        <v>75</v>
      </c>
      <c r="C36925" t="s">
        <v>18</v>
      </c>
      <c r="D36925">
        <v>29</v>
      </c>
      <c r="E36925">
        <v>1</v>
      </c>
      <c r="F36925">
        <v>30</v>
      </c>
      <c r="G36925">
        <v>427</v>
      </c>
      <c r="H36925">
        <v>457</v>
      </c>
      <c r="I36925">
        <v>-12</v>
      </c>
      <c r="J36925">
        <v>11</v>
      </c>
      <c r="K36925">
        <v>596436</v>
      </c>
      <c r="L36925">
        <v>6819</v>
      </c>
      <c r="M36925">
        <v>603712</v>
      </c>
    </row>
    <row r="36926" spans="1:13" x14ac:dyDescent="0.3">
      <c r="A36926" s="1">
        <v>45643.708333333336</v>
      </c>
      <c r="B36926" t="s">
        <v>75</v>
      </c>
      <c r="C36926" t="s">
        <v>21</v>
      </c>
      <c r="D36926">
        <v>51</v>
      </c>
      <c r="E36926">
        <v>2</v>
      </c>
      <c r="F36926">
        <v>53</v>
      </c>
      <c r="G36926">
        <v>88267</v>
      </c>
      <c r="H36926">
        <v>88320</v>
      </c>
      <c r="I36926">
        <v>53</v>
      </c>
      <c r="J36926">
        <v>53</v>
      </c>
      <c r="K36926">
        <v>2460496</v>
      </c>
      <c r="L36926">
        <v>13321</v>
      </c>
      <c r="M36926">
        <v>2562137</v>
      </c>
    </row>
    <row r="36927" spans="1:13" x14ac:dyDescent="0.3">
      <c r="A36927" s="1">
        <v>45643.708333333336</v>
      </c>
      <c r="B36927" t="s">
        <v>75</v>
      </c>
      <c r="C36927" t="s">
        <v>24</v>
      </c>
      <c r="D36927">
        <v>52</v>
      </c>
      <c r="E36927">
        <v>1</v>
      </c>
      <c r="F36927">
        <v>53</v>
      </c>
      <c r="G36927">
        <v>0</v>
      </c>
      <c r="H36927">
        <v>53</v>
      </c>
      <c r="I36927">
        <v>-2</v>
      </c>
      <c r="J36927">
        <v>10</v>
      </c>
      <c r="K36927">
        <v>690893</v>
      </c>
      <c r="L36927">
        <v>6120</v>
      </c>
      <c r="M36927">
        <v>697066</v>
      </c>
    </row>
    <row r="36928" spans="1:13" x14ac:dyDescent="0.3">
      <c r="A36928" s="1">
        <v>45643.708333333336</v>
      </c>
      <c r="B36928" t="s">
        <v>75</v>
      </c>
      <c r="C36928" t="s">
        <v>26</v>
      </c>
      <c r="D36928">
        <v>89</v>
      </c>
      <c r="E36928">
        <v>12</v>
      </c>
      <c r="F36928">
        <v>101</v>
      </c>
      <c r="G36928">
        <v>830</v>
      </c>
      <c r="H36928">
        <v>931</v>
      </c>
      <c r="I36928">
        <v>11</v>
      </c>
      <c r="J36928">
        <v>102</v>
      </c>
      <c r="K36928">
        <v>4340973</v>
      </c>
      <c r="L36928">
        <v>48695</v>
      </c>
      <c r="M36928">
        <v>4390599</v>
      </c>
    </row>
    <row r="36929" spans="1:13" x14ac:dyDescent="0.3">
      <c r="A36929" s="1">
        <v>45643.708333333336</v>
      </c>
      <c r="B36929" t="s">
        <v>75</v>
      </c>
      <c r="C36929" t="s">
        <v>28</v>
      </c>
      <c r="D36929">
        <v>23</v>
      </c>
      <c r="E36929">
        <v>0</v>
      </c>
      <c r="F36929">
        <v>23</v>
      </c>
      <c r="G36929">
        <v>0</v>
      </c>
      <c r="H36929">
        <v>23</v>
      </c>
      <c r="I36929">
        <v>0</v>
      </c>
      <c r="J36929">
        <v>3</v>
      </c>
      <c r="K36929">
        <v>732958</v>
      </c>
      <c r="L36929">
        <v>4568</v>
      </c>
      <c r="M36929">
        <v>737549</v>
      </c>
    </row>
    <row r="36930" spans="1:13" x14ac:dyDescent="0.3">
      <c r="A36930" s="1">
        <v>45643.708333333336</v>
      </c>
      <c r="B36930" t="s">
        <v>75</v>
      </c>
      <c r="C36930" t="s">
        <v>30</v>
      </c>
      <c r="D36930">
        <v>0</v>
      </c>
      <c r="E36930">
        <v>0</v>
      </c>
      <c r="F36930">
        <v>0</v>
      </c>
      <c r="G36930">
        <v>8</v>
      </c>
      <c r="H36930">
        <v>8</v>
      </c>
      <c r="I36930">
        <v>1</v>
      </c>
      <c r="J36930">
        <v>1</v>
      </c>
      <c r="K36930">
        <v>105357</v>
      </c>
      <c r="L36930">
        <v>800</v>
      </c>
      <c r="M36930">
        <v>106165</v>
      </c>
    </row>
    <row r="36931" spans="1:13" x14ac:dyDescent="0.3">
      <c r="A36931" s="1">
        <v>45643.708333333336</v>
      </c>
      <c r="B36931" t="s">
        <v>75</v>
      </c>
      <c r="C36931" t="s">
        <v>77</v>
      </c>
      <c r="D36931">
        <v>12</v>
      </c>
      <c r="E36931">
        <v>0</v>
      </c>
      <c r="F36931">
        <v>12</v>
      </c>
      <c r="G36931">
        <v>0</v>
      </c>
      <c r="H36931">
        <v>12</v>
      </c>
      <c r="I36931">
        <v>-3</v>
      </c>
      <c r="J36931">
        <v>3</v>
      </c>
      <c r="K36931">
        <v>300397</v>
      </c>
      <c r="L36931">
        <v>1685</v>
      </c>
      <c r="M36931">
        <v>302094</v>
      </c>
    </row>
    <row r="36932" spans="1:13" x14ac:dyDescent="0.3">
      <c r="A36932" s="1">
        <v>45643.708333333336</v>
      </c>
      <c r="B36932" t="s">
        <v>75</v>
      </c>
      <c r="C36932" t="s">
        <v>78</v>
      </c>
      <c r="D36932">
        <v>5</v>
      </c>
      <c r="E36932">
        <v>1</v>
      </c>
      <c r="F36932">
        <v>6</v>
      </c>
      <c r="G36932">
        <v>16</v>
      </c>
      <c r="H36932">
        <v>22</v>
      </c>
      <c r="I36932">
        <v>-5</v>
      </c>
      <c r="J36932">
        <v>1</v>
      </c>
      <c r="K36932">
        <v>253769</v>
      </c>
      <c r="L36932">
        <v>1694</v>
      </c>
      <c r="M36932">
        <v>255485</v>
      </c>
    </row>
    <row r="36933" spans="1:13" x14ac:dyDescent="0.3">
      <c r="A36933" s="1">
        <v>45643.708333333336</v>
      </c>
      <c r="B36933" t="s">
        <v>75</v>
      </c>
      <c r="C36933" t="s">
        <v>32</v>
      </c>
      <c r="D36933">
        <v>67</v>
      </c>
      <c r="E36933">
        <v>1</v>
      </c>
      <c r="F36933">
        <v>68</v>
      </c>
      <c r="G36933">
        <v>59820</v>
      </c>
      <c r="H36933">
        <v>59888</v>
      </c>
      <c r="I36933">
        <v>-8</v>
      </c>
      <c r="J36933">
        <v>29</v>
      </c>
      <c r="K36933">
        <v>1746812</v>
      </c>
      <c r="L36933">
        <v>13937</v>
      </c>
      <c r="M36933">
        <v>1820637</v>
      </c>
    </row>
    <row r="36934" spans="1:13" x14ac:dyDescent="0.3">
      <c r="A36934" s="1">
        <v>45643.708333333336</v>
      </c>
      <c r="B36934" t="s">
        <v>75</v>
      </c>
      <c r="C36934" t="s">
        <v>34</v>
      </c>
      <c r="D36934">
        <v>12</v>
      </c>
      <c r="E36934">
        <v>0</v>
      </c>
      <c r="F36934">
        <v>12</v>
      </c>
      <c r="G36934">
        <v>291</v>
      </c>
      <c r="H36934">
        <v>303</v>
      </c>
      <c r="I36934">
        <v>12</v>
      </c>
      <c r="J36934">
        <v>15</v>
      </c>
      <c r="K36934">
        <v>1694238</v>
      </c>
      <c r="L36934">
        <v>10137</v>
      </c>
      <c r="M36934">
        <v>1704678</v>
      </c>
    </row>
    <row r="36935" spans="1:13" x14ac:dyDescent="0.3">
      <c r="A36935" s="1">
        <v>45643.708333333336</v>
      </c>
      <c r="B36935" t="s">
        <v>75</v>
      </c>
      <c r="C36935" t="s">
        <v>37</v>
      </c>
      <c r="D36935">
        <v>34</v>
      </c>
      <c r="E36935">
        <v>0</v>
      </c>
      <c r="F36935">
        <v>34</v>
      </c>
      <c r="G36935">
        <v>14053</v>
      </c>
      <c r="H36935">
        <v>14087</v>
      </c>
      <c r="I36935">
        <v>-1</v>
      </c>
      <c r="J36935">
        <v>1</v>
      </c>
      <c r="K36935">
        <v>514302</v>
      </c>
      <c r="L36935">
        <v>2988</v>
      </c>
      <c r="M36935">
        <v>531377</v>
      </c>
    </row>
    <row r="36936" spans="1:13" x14ac:dyDescent="0.3">
      <c r="A36936" s="1">
        <v>45643.708333333336</v>
      </c>
      <c r="B36936" t="s">
        <v>75</v>
      </c>
      <c r="C36936" t="s">
        <v>39</v>
      </c>
      <c r="D36936">
        <v>93</v>
      </c>
      <c r="E36936">
        <v>3</v>
      </c>
      <c r="F36936">
        <v>96</v>
      </c>
      <c r="G36936">
        <v>1421</v>
      </c>
      <c r="H36936">
        <v>1517</v>
      </c>
      <c r="I36936">
        <v>4</v>
      </c>
      <c r="J36936">
        <v>5</v>
      </c>
      <c r="K36936">
        <v>1822235</v>
      </c>
      <c r="L36936">
        <v>13142</v>
      </c>
      <c r="M36936">
        <v>1836894</v>
      </c>
    </row>
    <row r="36937" spans="1:13" x14ac:dyDescent="0.3">
      <c r="A36937" s="1">
        <v>45643.708333333336</v>
      </c>
      <c r="B36937" t="s">
        <v>75</v>
      </c>
      <c r="C36937" t="s">
        <v>41</v>
      </c>
      <c r="D36937">
        <v>87</v>
      </c>
      <c r="E36937">
        <v>4</v>
      </c>
      <c r="F36937">
        <v>91</v>
      </c>
      <c r="G36937">
        <v>442</v>
      </c>
      <c r="H36937">
        <v>533</v>
      </c>
      <c r="I36937">
        <v>-74</v>
      </c>
      <c r="J36937">
        <v>33</v>
      </c>
      <c r="K36937">
        <v>1655715</v>
      </c>
      <c r="L36937">
        <v>12715</v>
      </c>
      <c r="M36937">
        <v>1668963</v>
      </c>
    </row>
    <row r="36938" spans="1:13" x14ac:dyDescent="0.3">
      <c r="A36938" s="1">
        <v>45643.708333333336</v>
      </c>
      <c r="B36938" t="s">
        <v>75</v>
      </c>
      <c r="C36938" t="s">
        <v>44</v>
      </c>
      <c r="D36938">
        <v>16</v>
      </c>
      <c r="E36938">
        <v>1</v>
      </c>
      <c r="F36938">
        <v>17</v>
      </c>
      <c r="G36938">
        <v>660</v>
      </c>
      <c r="H36938">
        <v>677</v>
      </c>
      <c r="I36938">
        <v>0</v>
      </c>
      <c r="J36938">
        <v>0</v>
      </c>
      <c r="K36938">
        <v>459245</v>
      </c>
      <c r="L36938">
        <v>2537</v>
      </c>
      <c r="M36938">
        <v>462459</v>
      </c>
    </row>
    <row r="36939" spans="1:13" x14ac:dyDescent="0.3">
      <c r="A36939" s="1">
        <v>45643.708333333336</v>
      </c>
      <c r="B36939" t="s">
        <v>75</v>
      </c>
      <c r="C36939" t="s">
        <v>46</v>
      </c>
      <c r="D36939">
        <v>0</v>
      </c>
      <c r="E36939">
        <v>0</v>
      </c>
      <c r="F36939">
        <v>0</v>
      </c>
      <c r="G36939">
        <v>4</v>
      </c>
      <c r="H36939">
        <v>4</v>
      </c>
      <c r="I36939">
        <v>0</v>
      </c>
      <c r="J36939">
        <v>0</v>
      </c>
      <c r="K36939">
        <v>52188</v>
      </c>
      <c r="L36939">
        <v>592</v>
      </c>
      <c r="M36939">
        <v>52784</v>
      </c>
    </row>
    <row r="36940" spans="1:13" x14ac:dyDescent="0.3">
      <c r="A36940" s="1">
        <v>45643.708333333336</v>
      </c>
      <c r="B36940" t="s">
        <v>75</v>
      </c>
      <c r="C36940" t="s">
        <v>48</v>
      </c>
      <c r="D36940">
        <v>235</v>
      </c>
      <c r="E36940">
        <v>11</v>
      </c>
      <c r="F36940">
        <v>246</v>
      </c>
      <c r="G36940">
        <v>10198</v>
      </c>
      <c r="H36940">
        <v>10444</v>
      </c>
      <c r="I36940">
        <v>40</v>
      </c>
      <c r="J36940">
        <v>54</v>
      </c>
      <c r="K36940">
        <v>2840387</v>
      </c>
      <c r="L36940">
        <v>17606</v>
      </c>
      <c r="M36940">
        <v>2868437</v>
      </c>
    </row>
    <row r="36941" spans="1:13" x14ac:dyDescent="0.3">
      <c r="A36941" s="1">
        <v>45644.708333333336</v>
      </c>
      <c r="B36941" t="s">
        <v>75</v>
      </c>
      <c r="C36941" t="s">
        <v>6</v>
      </c>
      <c r="D36941">
        <v>26</v>
      </c>
      <c r="E36941">
        <v>1</v>
      </c>
      <c r="F36941">
        <v>27</v>
      </c>
      <c r="G36941">
        <v>2960</v>
      </c>
      <c r="H36941">
        <v>2987</v>
      </c>
      <c r="I36941">
        <v>2</v>
      </c>
      <c r="J36941">
        <v>2</v>
      </c>
      <c r="K36941">
        <v>687127</v>
      </c>
      <c r="L36941">
        <v>4114</v>
      </c>
      <c r="M36941">
        <v>694228</v>
      </c>
    </row>
    <row r="36942" spans="1:13" x14ac:dyDescent="0.3">
      <c r="A36942" s="1">
        <v>45644.708333333336</v>
      </c>
      <c r="B36942" t="s">
        <v>75</v>
      </c>
      <c r="C36942" t="s">
        <v>8</v>
      </c>
      <c r="D36942">
        <v>0</v>
      </c>
      <c r="E36942">
        <v>0</v>
      </c>
      <c r="F36942">
        <v>0</v>
      </c>
      <c r="G36942">
        <v>10311</v>
      </c>
      <c r="H36942">
        <v>10311</v>
      </c>
      <c r="I36942">
        <v>0</v>
      </c>
      <c r="J36942">
        <v>0</v>
      </c>
      <c r="K36942">
        <v>191719</v>
      </c>
      <c r="L36942">
        <v>1064</v>
      </c>
      <c r="M36942">
        <v>203094</v>
      </c>
    </row>
    <row r="36943" spans="1:13" x14ac:dyDescent="0.3">
      <c r="A36943" s="1">
        <v>45644.708333333336</v>
      </c>
      <c r="B36943" t="s">
        <v>75</v>
      </c>
      <c r="C36943" t="s">
        <v>12</v>
      </c>
      <c r="D36943">
        <v>5</v>
      </c>
      <c r="E36943">
        <v>0</v>
      </c>
      <c r="F36943">
        <v>5</v>
      </c>
      <c r="G36943">
        <v>1849</v>
      </c>
      <c r="H36943">
        <v>1854</v>
      </c>
      <c r="I36943">
        <v>0</v>
      </c>
      <c r="J36943">
        <v>0</v>
      </c>
      <c r="K36943">
        <v>653667</v>
      </c>
      <c r="L36943">
        <v>3725</v>
      </c>
      <c r="M36943">
        <v>659246</v>
      </c>
    </row>
    <row r="36944" spans="1:13" x14ac:dyDescent="0.3">
      <c r="A36944" s="1">
        <v>45644.708333333336</v>
      </c>
      <c r="B36944" t="s">
        <v>75</v>
      </c>
      <c r="C36944" t="s">
        <v>14</v>
      </c>
      <c r="D36944">
        <v>83</v>
      </c>
      <c r="E36944">
        <v>5</v>
      </c>
      <c r="F36944">
        <v>88</v>
      </c>
      <c r="G36944">
        <v>8935</v>
      </c>
      <c r="H36944">
        <v>9023</v>
      </c>
      <c r="I36944">
        <v>6</v>
      </c>
      <c r="J36944">
        <v>6</v>
      </c>
      <c r="K36944">
        <v>2554458</v>
      </c>
      <c r="L36944">
        <v>12169</v>
      </c>
      <c r="M36944">
        <v>2575650</v>
      </c>
    </row>
    <row r="36945" spans="1:13" x14ac:dyDescent="0.3">
      <c r="A36945" s="1">
        <v>45644.708333333336</v>
      </c>
      <c r="B36945" t="s">
        <v>75</v>
      </c>
      <c r="C36945" t="s">
        <v>16</v>
      </c>
      <c r="D36945">
        <v>454</v>
      </c>
      <c r="E36945">
        <v>14</v>
      </c>
      <c r="F36945">
        <v>468</v>
      </c>
      <c r="G36945">
        <v>15224</v>
      </c>
      <c r="H36945">
        <v>15692</v>
      </c>
      <c r="I36945">
        <v>37</v>
      </c>
      <c r="J36945">
        <v>38</v>
      </c>
      <c r="K36945">
        <v>2190452</v>
      </c>
      <c r="L36945">
        <v>20144</v>
      </c>
      <c r="M36945">
        <v>2226288</v>
      </c>
    </row>
    <row r="36946" spans="1:13" x14ac:dyDescent="0.3">
      <c r="A36946" s="1">
        <v>45644.708333333336</v>
      </c>
      <c r="B36946" t="s">
        <v>75</v>
      </c>
      <c r="C36946" t="s">
        <v>18</v>
      </c>
      <c r="D36946">
        <v>29</v>
      </c>
      <c r="E36946">
        <v>0</v>
      </c>
      <c r="F36946">
        <v>29</v>
      </c>
      <c r="G36946">
        <v>430</v>
      </c>
      <c r="H36946">
        <v>459</v>
      </c>
      <c r="I36946">
        <v>2</v>
      </c>
      <c r="J36946">
        <v>11</v>
      </c>
      <c r="K36946">
        <v>596444</v>
      </c>
      <c r="L36946">
        <v>6820</v>
      </c>
      <c r="M36946">
        <v>603723</v>
      </c>
    </row>
    <row r="36947" spans="1:13" x14ac:dyDescent="0.3">
      <c r="A36947" s="1">
        <v>45644.708333333336</v>
      </c>
      <c r="B36947" t="s">
        <v>75</v>
      </c>
      <c r="C36947" t="s">
        <v>21</v>
      </c>
      <c r="D36947">
        <v>51</v>
      </c>
      <c r="E36947">
        <v>2</v>
      </c>
      <c r="F36947">
        <v>53</v>
      </c>
      <c r="G36947">
        <v>88304</v>
      </c>
      <c r="H36947">
        <v>88357</v>
      </c>
      <c r="I36947">
        <v>37</v>
      </c>
      <c r="J36947">
        <v>46</v>
      </c>
      <c r="K36947">
        <v>2460503</v>
      </c>
      <c r="L36947">
        <v>13323</v>
      </c>
      <c r="M36947">
        <v>2562183</v>
      </c>
    </row>
    <row r="36948" spans="1:13" x14ac:dyDescent="0.3">
      <c r="A36948" s="1">
        <v>45644.708333333336</v>
      </c>
      <c r="B36948" t="s">
        <v>75</v>
      </c>
      <c r="C36948" t="s">
        <v>24</v>
      </c>
      <c r="D36948">
        <v>56</v>
      </c>
      <c r="E36948">
        <v>1</v>
      </c>
      <c r="F36948">
        <v>57</v>
      </c>
      <c r="G36948">
        <v>0</v>
      </c>
      <c r="H36948">
        <v>57</v>
      </c>
      <c r="I36948">
        <v>4</v>
      </c>
      <c r="J36948">
        <v>4</v>
      </c>
      <c r="K36948">
        <v>690893</v>
      </c>
      <c r="L36948">
        <v>6120</v>
      </c>
      <c r="M36948">
        <v>697070</v>
      </c>
    </row>
    <row r="36949" spans="1:13" x14ac:dyDescent="0.3">
      <c r="A36949" s="1">
        <v>45644.708333333336</v>
      </c>
      <c r="B36949" t="s">
        <v>75</v>
      </c>
      <c r="C36949" t="s">
        <v>26</v>
      </c>
      <c r="D36949">
        <v>97</v>
      </c>
      <c r="E36949">
        <v>12</v>
      </c>
      <c r="F36949">
        <v>109</v>
      </c>
      <c r="G36949">
        <v>860</v>
      </c>
      <c r="H36949">
        <v>969</v>
      </c>
      <c r="I36949">
        <v>38</v>
      </c>
      <c r="J36949">
        <v>89</v>
      </c>
      <c r="K36949">
        <v>4341022</v>
      </c>
      <c r="L36949">
        <v>48697</v>
      </c>
      <c r="M36949">
        <v>4390688</v>
      </c>
    </row>
    <row r="36950" spans="1:13" x14ac:dyDescent="0.3">
      <c r="A36950" s="1">
        <v>45644.708333333336</v>
      </c>
      <c r="B36950" t="s">
        <v>75</v>
      </c>
      <c r="C36950" t="s">
        <v>28</v>
      </c>
      <c r="D36950">
        <v>23</v>
      </c>
      <c r="E36950">
        <v>0</v>
      </c>
      <c r="F36950">
        <v>23</v>
      </c>
      <c r="G36950">
        <v>0</v>
      </c>
      <c r="H36950">
        <v>23</v>
      </c>
      <c r="I36950">
        <v>0</v>
      </c>
      <c r="J36950">
        <v>5</v>
      </c>
      <c r="K36950">
        <v>732963</v>
      </c>
      <c r="L36950">
        <v>4568</v>
      </c>
      <c r="M36950">
        <v>737554</v>
      </c>
    </row>
    <row r="36951" spans="1:13" x14ac:dyDescent="0.3">
      <c r="A36951" s="1">
        <v>45644.708333333336</v>
      </c>
      <c r="B36951" t="s">
        <v>75</v>
      </c>
      <c r="C36951" t="s">
        <v>30</v>
      </c>
      <c r="D36951">
        <v>0</v>
      </c>
      <c r="E36951">
        <v>0</v>
      </c>
      <c r="F36951">
        <v>0</v>
      </c>
      <c r="G36951">
        <v>8</v>
      </c>
      <c r="H36951">
        <v>8</v>
      </c>
      <c r="I36951">
        <v>0</v>
      </c>
      <c r="J36951">
        <v>0</v>
      </c>
      <c r="K36951">
        <v>105357</v>
      </c>
      <c r="L36951">
        <v>800</v>
      </c>
      <c r="M36951">
        <v>106165</v>
      </c>
    </row>
    <row r="36952" spans="1:13" x14ac:dyDescent="0.3">
      <c r="A36952" s="1">
        <v>45644.708333333336</v>
      </c>
      <c r="B36952" t="s">
        <v>75</v>
      </c>
      <c r="C36952" t="s">
        <v>77</v>
      </c>
      <c r="D36952">
        <v>11</v>
      </c>
      <c r="E36952">
        <v>0</v>
      </c>
      <c r="F36952">
        <v>11</v>
      </c>
      <c r="G36952">
        <v>0</v>
      </c>
      <c r="H36952">
        <v>11</v>
      </c>
      <c r="I36952">
        <v>-1</v>
      </c>
      <c r="J36952">
        <v>0</v>
      </c>
      <c r="K36952">
        <v>300398</v>
      </c>
      <c r="L36952">
        <v>1685</v>
      </c>
      <c r="M36952">
        <v>302094</v>
      </c>
    </row>
    <row r="36953" spans="1:13" x14ac:dyDescent="0.3">
      <c r="A36953" s="1">
        <v>45644.708333333336</v>
      </c>
      <c r="B36953" t="s">
        <v>75</v>
      </c>
      <c r="C36953" t="s">
        <v>78</v>
      </c>
      <c r="D36953">
        <v>4</v>
      </c>
      <c r="E36953">
        <v>1</v>
      </c>
      <c r="F36953">
        <v>5</v>
      </c>
      <c r="G36953">
        <v>16</v>
      </c>
      <c r="H36953">
        <v>21</v>
      </c>
      <c r="I36953">
        <v>-1</v>
      </c>
      <c r="J36953">
        <v>2</v>
      </c>
      <c r="K36953">
        <v>253772</v>
      </c>
      <c r="L36953">
        <v>1694</v>
      </c>
      <c r="M36953">
        <v>255487</v>
      </c>
    </row>
    <row r="36954" spans="1:13" x14ac:dyDescent="0.3">
      <c r="A36954" s="1">
        <v>45644.708333333336</v>
      </c>
      <c r="B36954" t="s">
        <v>75</v>
      </c>
      <c r="C36954" t="s">
        <v>32</v>
      </c>
      <c r="D36954">
        <v>62</v>
      </c>
      <c r="E36954">
        <v>0</v>
      </c>
      <c r="F36954">
        <v>62</v>
      </c>
      <c r="G36954">
        <v>59827</v>
      </c>
      <c r="H36954">
        <v>59889</v>
      </c>
      <c r="I36954">
        <v>1</v>
      </c>
      <c r="J36954">
        <v>21</v>
      </c>
      <c r="K36954">
        <v>1746832</v>
      </c>
      <c r="L36954">
        <v>13937</v>
      </c>
      <c r="M36954">
        <v>1820658</v>
      </c>
    </row>
    <row r="36955" spans="1:13" x14ac:dyDescent="0.3">
      <c r="A36955" s="1">
        <v>45644.708333333336</v>
      </c>
      <c r="B36955" t="s">
        <v>75</v>
      </c>
      <c r="C36955" t="s">
        <v>34</v>
      </c>
      <c r="D36955">
        <v>10</v>
      </c>
      <c r="E36955">
        <v>0</v>
      </c>
      <c r="F36955">
        <v>10</v>
      </c>
      <c r="G36955">
        <v>246</v>
      </c>
      <c r="H36955">
        <v>256</v>
      </c>
      <c r="I36955">
        <v>-47</v>
      </c>
      <c r="J36955">
        <v>19</v>
      </c>
      <c r="K36955">
        <v>1694304</v>
      </c>
      <c r="L36955">
        <v>10137</v>
      </c>
      <c r="M36955">
        <v>1704697</v>
      </c>
    </row>
    <row r="36956" spans="1:13" x14ac:dyDescent="0.3">
      <c r="A36956" s="1">
        <v>45644.708333333336</v>
      </c>
      <c r="B36956" t="s">
        <v>75</v>
      </c>
      <c r="C36956" t="s">
        <v>37</v>
      </c>
      <c r="D36956">
        <v>34</v>
      </c>
      <c r="E36956">
        <v>0</v>
      </c>
      <c r="F36956">
        <v>34</v>
      </c>
      <c r="G36956">
        <v>14055</v>
      </c>
      <c r="H36956">
        <v>14089</v>
      </c>
      <c r="I36956">
        <v>2</v>
      </c>
      <c r="J36956">
        <v>2</v>
      </c>
      <c r="K36956">
        <v>514302</v>
      </c>
      <c r="L36956">
        <v>2988</v>
      </c>
      <c r="M36956">
        <v>531379</v>
      </c>
    </row>
    <row r="36957" spans="1:13" x14ac:dyDescent="0.3">
      <c r="A36957" s="1">
        <v>45644.708333333336</v>
      </c>
      <c r="B36957" t="s">
        <v>75</v>
      </c>
      <c r="C36957" t="s">
        <v>39</v>
      </c>
      <c r="D36957">
        <v>93</v>
      </c>
      <c r="E36957">
        <v>3</v>
      </c>
      <c r="F36957">
        <v>96</v>
      </c>
      <c r="G36957">
        <v>1419</v>
      </c>
      <c r="H36957">
        <v>1515</v>
      </c>
      <c r="I36957">
        <v>-2</v>
      </c>
      <c r="J36957">
        <v>0</v>
      </c>
      <c r="K36957">
        <v>1822236</v>
      </c>
      <c r="L36957">
        <v>13143</v>
      </c>
      <c r="M36957">
        <v>1836894</v>
      </c>
    </row>
    <row r="36958" spans="1:13" x14ac:dyDescent="0.3">
      <c r="A36958" s="1">
        <v>45644.708333333336</v>
      </c>
      <c r="B36958" t="s">
        <v>75</v>
      </c>
      <c r="C36958" t="s">
        <v>41</v>
      </c>
      <c r="D36958">
        <v>93</v>
      </c>
      <c r="E36958">
        <v>4</v>
      </c>
      <c r="F36958">
        <v>97</v>
      </c>
      <c r="G36958">
        <v>439</v>
      </c>
      <c r="H36958">
        <v>536</v>
      </c>
      <c r="I36958">
        <v>3</v>
      </c>
      <c r="J36958">
        <v>44</v>
      </c>
      <c r="K36958">
        <v>1655756</v>
      </c>
      <c r="L36958">
        <v>12715</v>
      </c>
      <c r="M36958">
        <v>1669007</v>
      </c>
    </row>
    <row r="36959" spans="1:13" x14ac:dyDescent="0.3">
      <c r="A36959" s="1">
        <v>45644.708333333336</v>
      </c>
      <c r="B36959" t="s">
        <v>75</v>
      </c>
      <c r="C36959" t="s">
        <v>44</v>
      </c>
      <c r="D36959">
        <v>15</v>
      </c>
      <c r="E36959">
        <v>1</v>
      </c>
      <c r="F36959">
        <v>16</v>
      </c>
      <c r="G36959">
        <v>661</v>
      </c>
      <c r="H36959">
        <v>677</v>
      </c>
      <c r="I36959">
        <v>0</v>
      </c>
      <c r="J36959">
        <v>0</v>
      </c>
      <c r="K36959">
        <v>459245</v>
      </c>
      <c r="L36959">
        <v>2537</v>
      </c>
      <c r="M36959">
        <v>462459</v>
      </c>
    </row>
    <row r="36960" spans="1:13" x14ac:dyDescent="0.3">
      <c r="A36960" s="1">
        <v>45644.708333333336</v>
      </c>
      <c r="B36960" t="s">
        <v>75</v>
      </c>
      <c r="C36960" t="s">
        <v>46</v>
      </c>
      <c r="D36960">
        <v>0</v>
      </c>
      <c r="E36960">
        <v>0</v>
      </c>
      <c r="F36960">
        <v>0</v>
      </c>
      <c r="G36960">
        <v>4</v>
      </c>
      <c r="H36960">
        <v>4</v>
      </c>
      <c r="I36960">
        <v>0</v>
      </c>
      <c r="J36960">
        <v>0</v>
      </c>
      <c r="K36960">
        <v>52188</v>
      </c>
      <c r="L36960">
        <v>592</v>
      </c>
      <c r="M36960">
        <v>52784</v>
      </c>
    </row>
    <row r="36961" spans="1:13" x14ac:dyDescent="0.3">
      <c r="A36961" s="1">
        <v>45644.708333333336</v>
      </c>
      <c r="B36961" t="s">
        <v>75</v>
      </c>
      <c r="C36961" t="s">
        <v>48</v>
      </c>
      <c r="D36961">
        <v>229</v>
      </c>
      <c r="E36961">
        <v>11</v>
      </c>
      <c r="F36961">
        <v>240</v>
      </c>
      <c r="G36961">
        <v>10169</v>
      </c>
      <c r="H36961">
        <v>10409</v>
      </c>
      <c r="I36961">
        <v>-35</v>
      </c>
      <c r="J36961">
        <v>57</v>
      </c>
      <c r="K36961">
        <v>2840479</v>
      </c>
      <c r="L36961">
        <v>17606</v>
      </c>
      <c r="M36961">
        <v>2868494</v>
      </c>
    </row>
    <row r="36962" spans="1:13" x14ac:dyDescent="0.3">
      <c r="A36962" s="1">
        <v>45645.708333333336</v>
      </c>
      <c r="B36962" t="s">
        <v>75</v>
      </c>
      <c r="C36962" t="s">
        <v>6</v>
      </c>
      <c r="D36962">
        <v>30</v>
      </c>
      <c r="E36962">
        <v>2</v>
      </c>
      <c r="F36962">
        <v>32</v>
      </c>
      <c r="G36962">
        <v>2954</v>
      </c>
      <c r="H36962">
        <v>2986</v>
      </c>
      <c r="I36962">
        <v>-1</v>
      </c>
      <c r="J36962">
        <v>4</v>
      </c>
      <c r="K36962">
        <v>687132</v>
      </c>
      <c r="L36962">
        <v>4114</v>
      </c>
      <c r="M36962">
        <v>694232</v>
      </c>
    </row>
    <row r="36963" spans="1:13" x14ac:dyDescent="0.3">
      <c r="A36963" s="1">
        <v>45645.708333333336</v>
      </c>
      <c r="B36963" t="s">
        <v>75</v>
      </c>
      <c r="C36963" t="s">
        <v>8</v>
      </c>
      <c r="D36963">
        <v>0</v>
      </c>
      <c r="E36963">
        <v>0</v>
      </c>
      <c r="F36963">
        <v>0</v>
      </c>
      <c r="G36963">
        <v>10309</v>
      </c>
      <c r="H36963">
        <v>10309</v>
      </c>
      <c r="I36963">
        <v>-2</v>
      </c>
      <c r="J36963">
        <v>0</v>
      </c>
      <c r="K36963">
        <v>191720</v>
      </c>
      <c r="L36963">
        <v>1065</v>
      </c>
      <c r="M36963">
        <v>203094</v>
      </c>
    </row>
    <row r="36964" spans="1:13" x14ac:dyDescent="0.3">
      <c r="A36964" s="1">
        <v>45645.708333333336</v>
      </c>
      <c r="B36964" t="s">
        <v>75</v>
      </c>
      <c r="C36964" t="s">
        <v>12</v>
      </c>
      <c r="D36964">
        <v>4</v>
      </c>
      <c r="E36964">
        <v>0</v>
      </c>
      <c r="F36964">
        <v>4</v>
      </c>
      <c r="G36964">
        <v>1847</v>
      </c>
      <c r="H36964">
        <v>1851</v>
      </c>
      <c r="I36964">
        <v>-3</v>
      </c>
      <c r="J36964">
        <v>2</v>
      </c>
      <c r="K36964">
        <v>653671</v>
      </c>
      <c r="L36964">
        <v>3726</v>
      </c>
      <c r="M36964">
        <v>659248</v>
      </c>
    </row>
    <row r="36965" spans="1:13" x14ac:dyDescent="0.3">
      <c r="A36965" s="1">
        <v>45645.708333333336</v>
      </c>
      <c r="B36965" t="s">
        <v>75</v>
      </c>
      <c r="C36965" t="s">
        <v>14</v>
      </c>
      <c r="D36965">
        <v>83</v>
      </c>
      <c r="E36965">
        <v>5</v>
      </c>
      <c r="F36965">
        <v>88</v>
      </c>
      <c r="G36965">
        <v>8937</v>
      </c>
      <c r="H36965">
        <v>9025</v>
      </c>
      <c r="I36965">
        <v>2</v>
      </c>
      <c r="J36965">
        <v>16</v>
      </c>
      <c r="K36965">
        <v>2554472</v>
      </c>
      <c r="L36965">
        <v>12169</v>
      </c>
      <c r="M36965">
        <v>2575666</v>
      </c>
    </row>
    <row r="36966" spans="1:13" x14ac:dyDescent="0.3">
      <c r="A36966" s="1">
        <v>45645.708333333336</v>
      </c>
      <c r="B36966" t="s">
        <v>75</v>
      </c>
      <c r="C36966" t="s">
        <v>16</v>
      </c>
      <c r="D36966">
        <v>453</v>
      </c>
      <c r="E36966">
        <v>13</v>
      </c>
      <c r="F36966">
        <v>466</v>
      </c>
      <c r="G36966">
        <v>15251</v>
      </c>
      <c r="H36966">
        <v>15717</v>
      </c>
      <c r="I36966">
        <v>25</v>
      </c>
      <c r="J36966">
        <v>25</v>
      </c>
      <c r="K36966">
        <v>2190452</v>
      </c>
      <c r="L36966">
        <v>20144</v>
      </c>
      <c r="M36966">
        <v>2226313</v>
      </c>
    </row>
    <row r="36967" spans="1:13" x14ac:dyDescent="0.3">
      <c r="A36967" s="1">
        <v>45645.708333333336</v>
      </c>
      <c r="B36967" t="s">
        <v>75</v>
      </c>
      <c r="C36967" t="s">
        <v>18</v>
      </c>
      <c r="D36967">
        <v>27</v>
      </c>
      <c r="E36967">
        <v>0</v>
      </c>
      <c r="F36967">
        <v>27</v>
      </c>
      <c r="G36967">
        <v>435</v>
      </c>
      <c r="H36967">
        <v>462</v>
      </c>
      <c r="I36967">
        <v>3</v>
      </c>
      <c r="J36967">
        <v>9</v>
      </c>
      <c r="K36967">
        <v>596448</v>
      </c>
      <c r="L36967">
        <v>6822</v>
      </c>
      <c r="M36967">
        <v>603732</v>
      </c>
    </row>
    <row r="36968" spans="1:13" x14ac:dyDescent="0.3">
      <c r="A36968" s="1">
        <v>45645.708333333336</v>
      </c>
      <c r="B36968" t="s">
        <v>75</v>
      </c>
      <c r="C36968" t="s">
        <v>21</v>
      </c>
      <c r="D36968">
        <v>45</v>
      </c>
      <c r="E36968">
        <v>2</v>
      </c>
      <c r="F36968">
        <v>47</v>
      </c>
      <c r="G36968">
        <v>88337</v>
      </c>
      <c r="H36968">
        <v>88384</v>
      </c>
      <c r="I36968">
        <v>27</v>
      </c>
      <c r="J36968">
        <v>35</v>
      </c>
      <c r="K36968">
        <v>2460511</v>
      </c>
      <c r="L36968">
        <v>13323</v>
      </c>
      <c r="M36968">
        <v>2562218</v>
      </c>
    </row>
    <row r="36969" spans="1:13" x14ac:dyDescent="0.3">
      <c r="A36969" s="1">
        <v>45645.708333333336</v>
      </c>
      <c r="B36969" t="s">
        <v>75</v>
      </c>
      <c r="C36969" t="s">
        <v>24</v>
      </c>
      <c r="D36969">
        <v>71</v>
      </c>
      <c r="E36969">
        <v>1</v>
      </c>
      <c r="F36969">
        <v>72</v>
      </c>
      <c r="G36969">
        <v>0</v>
      </c>
      <c r="H36969">
        <v>72</v>
      </c>
      <c r="I36969">
        <v>15</v>
      </c>
      <c r="J36969">
        <v>3</v>
      </c>
      <c r="K36969">
        <v>690881</v>
      </c>
      <c r="L36969">
        <v>6120</v>
      </c>
      <c r="M36969">
        <v>697073</v>
      </c>
    </row>
    <row r="36970" spans="1:13" x14ac:dyDescent="0.3">
      <c r="A36970" s="1">
        <v>45645.708333333336</v>
      </c>
      <c r="B36970" t="s">
        <v>75</v>
      </c>
      <c r="C36970" t="s">
        <v>26</v>
      </c>
      <c r="D36970">
        <v>87</v>
      </c>
      <c r="E36970">
        <v>12</v>
      </c>
      <c r="F36970">
        <v>99</v>
      </c>
      <c r="G36970">
        <v>921</v>
      </c>
      <c r="H36970">
        <v>1020</v>
      </c>
      <c r="I36970">
        <v>51</v>
      </c>
      <c r="J36970">
        <v>84</v>
      </c>
      <c r="K36970">
        <v>4341053</v>
      </c>
      <c r="L36970">
        <v>48699</v>
      </c>
      <c r="M36970">
        <v>4390772</v>
      </c>
    </row>
    <row r="36971" spans="1:13" x14ac:dyDescent="0.3">
      <c r="A36971" s="1">
        <v>45645.708333333336</v>
      </c>
      <c r="B36971" t="s">
        <v>75</v>
      </c>
      <c r="C36971" t="s">
        <v>28</v>
      </c>
      <c r="D36971">
        <v>23</v>
      </c>
      <c r="E36971">
        <v>0</v>
      </c>
      <c r="F36971">
        <v>23</v>
      </c>
      <c r="G36971">
        <v>0</v>
      </c>
      <c r="H36971">
        <v>23</v>
      </c>
      <c r="I36971">
        <v>0</v>
      </c>
      <c r="J36971">
        <v>0</v>
      </c>
      <c r="K36971">
        <v>732963</v>
      </c>
      <c r="L36971">
        <v>4568</v>
      </c>
      <c r="M36971">
        <v>737554</v>
      </c>
    </row>
    <row r="36972" spans="1:13" x14ac:dyDescent="0.3">
      <c r="A36972" s="1">
        <v>45645.708333333336</v>
      </c>
      <c r="B36972" t="s">
        <v>75</v>
      </c>
      <c r="C36972" t="s">
        <v>30</v>
      </c>
      <c r="D36972">
        <v>0</v>
      </c>
      <c r="E36972">
        <v>0</v>
      </c>
      <c r="F36972">
        <v>0</v>
      </c>
      <c r="G36972">
        <v>9</v>
      </c>
      <c r="H36972">
        <v>9</v>
      </c>
      <c r="I36972">
        <v>1</v>
      </c>
      <c r="J36972">
        <v>1</v>
      </c>
      <c r="K36972">
        <v>105357</v>
      </c>
      <c r="L36972">
        <v>800</v>
      </c>
      <c r="M36972">
        <v>106166</v>
      </c>
    </row>
    <row r="36973" spans="1:13" x14ac:dyDescent="0.3">
      <c r="A36973" s="1">
        <v>45645.708333333336</v>
      </c>
      <c r="B36973" t="s">
        <v>75</v>
      </c>
      <c r="C36973" t="s">
        <v>77</v>
      </c>
      <c r="D36973">
        <v>10</v>
      </c>
      <c r="E36973">
        <v>0</v>
      </c>
      <c r="F36973">
        <v>10</v>
      </c>
      <c r="G36973">
        <v>0</v>
      </c>
      <c r="H36973">
        <v>10</v>
      </c>
      <c r="I36973">
        <v>-1</v>
      </c>
      <c r="J36973">
        <v>3</v>
      </c>
      <c r="K36973">
        <v>300402</v>
      </c>
      <c r="L36973">
        <v>1685</v>
      </c>
      <c r="M36973">
        <v>302097</v>
      </c>
    </row>
    <row r="36974" spans="1:13" x14ac:dyDescent="0.3">
      <c r="A36974" s="1">
        <v>45645.708333333336</v>
      </c>
      <c r="B36974" t="s">
        <v>75</v>
      </c>
      <c r="C36974" t="s">
        <v>78</v>
      </c>
      <c r="D36974">
        <v>3</v>
      </c>
      <c r="E36974">
        <v>1</v>
      </c>
      <c r="F36974">
        <v>4</v>
      </c>
      <c r="G36974">
        <v>15</v>
      </c>
      <c r="H36974">
        <v>19</v>
      </c>
      <c r="I36974">
        <v>-2</v>
      </c>
      <c r="J36974">
        <v>0</v>
      </c>
      <c r="K36974">
        <v>253774</v>
      </c>
      <c r="L36974">
        <v>1694</v>
      </c>
      <c r="M36974">
        <v>255487</v>
      </c>
    </row>
    <row r="36975" spans="1:13" x14ac:dyDescent="0.3">
      <c r="A36975" s="1">
        <v>45645.708333333336</v>
      </c>
      <c r="B36975" t="s">
        <v>75</v>
      </c>
      <c r="C36975" t="s">
        <v>32</v>
      </c>
      <c r="D36975">
        <v>52</v>
      </c>
      <c r="E36975">
        <v>1</v>
      </c>
      <c r="F36975">
        <v>53</v>
      </c>
      <c r="G36975">
        <v>59838</v>
      </c>
      <c r="H36975">
        <v>59891</v>
      </c>
      <c r="I36975">
        <v>2</v>
      </c>
      <c r="J36975">
        <v>30</v>
      </c>
      <c r="K36975">
        <v>1746860</v>
      </c>
      <c r="L36975">
        <v>13937</v>
      </c>
      <c r="M36975">
        <v>1820688</v>
      </c>
    </row>
    <row r="36976" spans="1:13" x14ac:dyDescent="0.3">
      <c r="A36976" s="1">
        <v>45645.708333333336</v>
      </c>
      <c r="B36976" t="s">
        <v>75</v>
      </c>
      <c r="C36976" t="s">
        <v>34</v>
      </c>
      <c r="D36976">
        <v>12</v>
      </c>
      <c r="E36976">
        <v>0</v>
      </c>
      <c r="F36976">
        <v>12</v>
      </c>
      <c r="G36976">
        <v>247</v>
      </c>
      <c r="H36976">
        <v>259</v>
      </c>
      <c r="I36976">
        <v>3</v>
      </c>
      <c r="J36976">
        <v>7</v>
      </c>
      <c r="K36976">
        <v>1694308</v>
      </c>
      <c r="L36976">
        <v>10137</v>
      </c>
      <c r="M36976">
        <v>1704704</v>
      </c>
    </row>
    <row r="36977" spans="1:13" x14ac:dyDescent="0.3">
      <c r="A36977" s="1">
        <v>45645.708333333336</v>
      </c>
      <c r="B36977" t="s">
        <v>75</v>
      </c>
      <c r="C36977" t="s">
        <v>37</v>
      </c>
      <c r="D36977">
        <v>34</v>
      </c>
      <c r="E36977">
        <v>0</v>
      </c>
      <c r="F36977">
        <v>34</v>
      </c>
      <c r="G36977">
        <v>14071</v>
      </c>
      <c r="H36977">
        <v>14105</v>
      </c>
      <c r="I36977">
        <v>16</v>
      </c>
      <c r="J36977">
        <v>16</v>
      </c>
      <c r="K36977">
        <v>514302</v>
      </c>
      <c r="L36977">
        <v>2988</v>
      </c>
      <c r="M36977">
        <v>531395</v>
      </c>
    </row>
    <row r="36978" spans="1:13" x14ac:dyDescent="0.3">
      <c r="A36978" s="1">
        <v>45645.708333333336</v>
      </c>
      <c r="B36978" t="s">
        <v>75</v>
      </c>
      <c r="C36978" t="s">
        <v>39</v>
      </c>
      <c r="D36978">
        <v>93</v>
      </c>
      <c r="E36978">
        <v>3</v>
      </c>
      <c r="F36978">
        <v>96</v>
      </c>
      <c r="G36978">
        <v>1419</v>
      </c>
      <c r="H36978">
        <v>1515</v>
      </c>
      <c r="I36978">
        <v>0</v>
      </c>
      <c r="J36978">
        <v>0</v>
      </c>
      <c r="K36978">
        <v>1822236</v>
      </c>
      <c r="L36978">
        <v>13143</v>
      </c>
      <c r="M36978">
        <v>1836894</v>
      </c>
    </row>
    <row r="36979" spans="1:13" x14ac:dyDescent="0.3">
      <c r="A36979" s="1">
        <v>45645.708333333336</v>
      </c>
      <c r="B36979" t="s">
        <v>75</v>
      </c>
      <c r="C36979" t="s">
        <v>41</v>
      </c>
      <c r="D36979">
        <v>90</v>
      </c>
      <c r="E36979">
        <v>2</v>
      </c>
      <c r="F36979">
        <v>92</v>
      </c>
      <c r="G36979">
        <v>404</v>
      </c>
      <c r="H36979">
        <v>496</v>
      </c>
      <c r="I36979">
        <v>-40</v>
      </c>
      <c r="J36979">
        <v>29</v>
      </c>
      <c r="K36979">
        <v>1655824</v>
      </c>
      <c r="L36979">
        <v>12716</v>
      </c>
      <c r="M36979">
        <v>1669036</v>
      </c>
    </row>
    <row r="36980" spans="1:13" x14ac:dyDescent="0.3">
      <c r="A36980" s="1">
        <v>45645.708333333336</v>
      </c>
      <c r="B36980" t="s">
        <v>75</v>
      </c>
      <c r="C36980" t="s">
        <v>44</v>
      </c>
      <c r="D36980">
        <v>15</v>
      </c>
      <c r="E36980">
        <v>1</v>
      </c>
      <c r="F36980">
        <v>16</v>
      </c>
      <c r="G36980">
        <v>661</v>
      </c>
      <c r="H36980">
        <v>677</v>
      </c>
      <c r="I36980">
        <v>0</v>
      </c>
      <c r="J36980">
        <v>0</v>
      </c>
      <c r="K36980">
        <v>459245</v>
      </c>
      <c r="L36980">
        <v>2537</v>
      </c>
      <c r="M36980">
        <v>462459</v>
      </c>
    </row>
    <row r="36981" spans="1:13" x14ac:dyDescent="0.3">
      <c r="A36981" s="1">
        <v>45645.708333333336</v>
      </c>
      <c r="B36981" t="s">
        <v>75</v>
      </c>
      <c r="C36981" t="s">
        <v>46</v>
      </c>
      <c r="D36981">
        <v>0</v>
      </c>
      <c r="E36981">
        <v>0</v>
      </c>
      <c r="F36981">
        <v>0</v>
      </c>
      <c r="G36981">
        <v>4</v>
      </c>
      <c r="H36981">
        <v>4</v>
      </c>
      <c r="I36981">
        <v>0</v>
      </c>
      <c r="J36981">
        <v>0</v>
      </c>
      <c r="K36981">
        <v>52188</v>
      </c>
      <c r="L36981">
        <v>592</v>
      </c>
      <c r="M36981">
        <v>52784</v>
      </c>
    </row>
    <row r="36982" spans="1:13" x14ac:dyDescent="0.3">
      <c r="A36982" s="1">
        <v>45645.708333333336</v>
      </c>
      <c r="B36982" t="s">
        <v>75</v>
      </c>
      <c r="C36982" t="s">
        <v>48</v>
      </c>
      <c r="D36982">
        <v>229</v>
      </c>
      <c r="E36982">
        <v>10</v>
      </c>
      <c r="F36982">
        <v>239</v>
      </c>
      <c r="G36982">
        <v>10176</v>
      </c>
      <c r="H36982">
        <v>10415</v>
      </c>
      <c r="I36982">
        <v>6</v>
      </c>
      <c r="J36982">
        <v>30</v>
      </c>
      <c r="K36982">
        <v>2840503</v>
      </c>
      <c r="L36982">
        <v>17606</v>
      </c>
      <c r="M36982">
        <v>2868524</v>
      </c>
    </row>
    <row r="36983" spans="1:13" x14ac:dyDescent="0.3">
      <c r="A36983" s="1">
        <v>45646.708333333336</v>
      </c>
      <c r="B36983" t="s">
        <v>75</v>
      </c>
      <c r="C36983" t="s">
        <v>6</v>
      </c>
      <c r="D36983">
        <v>33</v>
      </c>
      <c r="E36983">
        <v>2</v>
      </c>
      <c r="F36983">
        <v>35</v>
      </c>
      <c r="G36983">
        <v>2954</v>
      </c>
      <c r="H36983">
        <v>2989</v>
      </c>
      <c r="I36983">
        <v>3</v>
      </c>
      <c r="J36983">
        <v>4</v>
      </c>
      <c r="K36983">
        <v>687133</v>
      </c>
      <c r="L36983">
        <v>4114</v>
      </c>
      <c r="M36983">
        <v>694236</v>
      </c>
    </row>
    <row r="36984" spans="1:13" x14ac:dyDescent="0.3">
      <c r="A36984" s="1">
        <v>45646.708333333336</v>
      </c>
      <c r="B36984" t="s">
        <v>75</v>
      </c>
      <c r="C36984" t="s">
        <v>8</v>
      </c>
      <c r="D36984">
        <v>0</v>
      </c>
      <c r="E36984">
        <v>0</v>
      </c>
      <c r="F36984">
        <v>0</v>
      </c>
      <c r="G36984">
        <v>10309</v>
      </c>
      <c r="H36984">
        <v>10309</v>
      </c>
      <c r="I36984">
        <v>0</v>
      </c>
      <c r="J36984">
        <v>0</v>
      </c>
      <c r="K36984">
        <v>191720</v>
      </c>
      <c r="L36984">
        <v>1065</v>
      </c>
      <c r="M36984">
        <v>203094</v>
      </c>
    </row>
    <row r="36985" spans="1:13" x14ac:dyDescent="0.3">
      <c r="A36985" s="1">
        <v>45646.708333333336</v>
      </c>
      <c r="B36985" t="s">
        <v>75</v>
      </c>
      <c r="C36985" t="s">
        <v>12</v>
      </c>
      <c r="D36985">
        <v>5</v>
      </c>
      <c r="E36985">
        <v>0</v>
      </c>
      <c r="F36985">
        <v>5</v>
      </c>
      <c r="G36985">
        <v>1846</v>
      </c>
      <c r="H36985">
        <v>1851</v>
      </c>
      <c r="I36985">
        <v>0</v>
      </c>
      <c r="J36985">
        <v>1</v>
      </c>
      <c r="K36985">
        <v>653672</v>
      </c>
      <c r="L36985">
        <v>3726</v>
      </c>
      <c r="M36985">
        <v>659249</v>
      </c>
    </row>
    <row r="36986" spans="1:13" x14ac:dyDescent="0.3">
      <c r="A36986" s="1">
        <v>45646.708333333336</v>
      </c>
      <c r="B36986" t="s">
        <v>75</v>
      </c>
      <c r="C36986" t="s">
        <v>14</v>
      </c>
      <c r="D36986">
        <v>80</v>
      </c>
      <c r="E36986">
        <v>5</v>
      </c>
      <c r="F36986">
        <v>85</v>
      </c>
      <c r="G36986">
        <v>8954</v>
      </c>
      <c r="H36986">
        <v>9039</v>
      </c>
      <c r="I36986">
        <v>14</v>
      </c>
      <c r="J36986">
        <v>17</v>
      </c>
      <c r="K36986">
        <v>2554475</v>
      </c>
      <c r="L36986">
        <v>12169</v>
      </c>
      <c r="M36986">
        <v>2575683</v>
      </c>
    </row>
    <row r="36987" spans="1:13" x14ac:dyDescent="0.3">
      <c r="A36987" s="1">
        <v>45646.708333333336</v>
      </c>
      <c r="B36987" t="s">
        <v>75</v>
      </c>
      <c r="C36987" t="s">
        <v>16</v>
      </c>
      <c r="D36987">
        <v>439</v>
      </c>
      <c r="E36987">
        <v>14</v>
      </c>
      <c r="F36987">
        <v>453</v>
      </c>
      <c r="G36987">
        <v>15294</v>
      </c>
      <c r="H36987">
        <v>15747</v>
      </c>
      <c r="I36987">
        <v>30</v>
      </c>
      <c r="J36987">
        <v>30</v>
      </c>
      <c r="K36987">
        <v>2190452</v>
      </c>
      <c r="L36987">
        <v>20144</v>
      </c>
      <c r="M36987">
        <v>2226343</v>
      </c>
    </row>
    <row r="36988" spans="1:13" x14ac:dyDescent="0.3">
      <c r="A36988" s="1">
        <v>45646.708333333336</v>
      </c>
      <c r="B36988" t="s">
        <v>75</v>
      </c>
      <c r="C36988" t="s">
        <v>18</v>
      </c>
      <c r="D36988">
        <v>29</v>
      </c>
      <c r="E36988">
        <v>0</v>
      </c>
      <c r="F36988">
        <v>29</v>
      </c>
      <c r="G36988">
        <v>438</v>
      </c>
      <c r="H36988">
        <v>467</v>
      </c>
      <c r="I36988">
        <v>5</v>
      </c>
      <c r="J36988">
        <v>13</v>
      </c>
      <c r="K36988">
        <v>596455</v>
      </c>
      <c r="L36988">
        <v>6823</v>
      </c>
      <c r="M36988">
        <v>603745</v>
      </c>
    </row>
    <row r="36989" spans="1:13" x14ac:dyDescent="0.3">
      <c r="A36989" s="1">
        <v>45646.708333333336</v>
      </c>
      <c r="B36989" t="s">
        <v>75</v>
      </c>
      <c r="C36989" t="s">
        <v>21</v>
      </c>
      <c r="D36989">
        <v>41</v>
      </c>
      <c r="E36989">
        <v>2</v>
      </c>
      <c r="F36989">
        <v>43</v>
      </c>
      <c r="G36989">
        <v>88373</v>
      </c>
      <c r="H36989">
        <v>88416</v>
      </c>
      <c r="I36989">
        <v>32</v>
      </c>
      <c r="J36989">
        <v>38</v>
      </c>
      <c r="K36989">
        <v>2460517</v>
      </c>
      <c r="L36989">
        <v>13323</v>
      </c>
      <c r="M36989">
        <v>2562256</v>
      </c>
    </row>
    <row r="36990" spans="1:13" x14ac:dyDescent="0.3">
      <c r="A36990" s="1">
        <v>45646.708333333336</v>
      </c>
      <c r="B36990" t="s">
        <v>75</v>
      </c>
      <c r="C36990" t="s">
        <v>24</v>
      </c>
      <c r="D36990">
        <v>73</v>
      </c>
      <c r="E36990">
        <v>1</v>
      </c>
      <c r="F36990">
        <v>74</v>
      </c>
      <c r="G36990">
        <v>0</v>
      </c>
      <c r="H36990">
        <v>74</v>
      </c>
      <c r="I36990">
        <v>2</v>
      </c>
      <c r="J36990">
        <v>8</v>
      </c>
      <c r="K36990">
        <v>690887</v>
      </c>
      <c r="L36990">
        <v>6120</v>
      </c>
      <c r="M36990">
        <v>697081</v>
      </c>
    </row>
    <row r="36991" spans="1:13" x14ac:dyDescent="0.3">
      <c r="A36991" s="1">
        <v>45646.708333333336</v>
      </c>
      <c r="B36991" t="s">
        <v>75</v>
      </c>
      <c r="C36991" t="s">
        <v>26</v>
      </c>
      <c r="D36991">
        <v>88</v>
      </c>
      <c r="E36991">
        <v>12</v>
      </c>
      <c r="F36991">
        <v>100</v>
      </c>
      <c r="G36991">
        <v>826</v>
      </c>
      <c r="H36991">
        <v>926</v>
      </c>
      <c r="I36991">
        <v>-94</v>
      </c>
      <c r="J36991">
        <v>69</v>
      </c>
      <c r="K36991">
        <v>4341214</v>
      </c>
      <c r="L36991">
        <v>48701</v>
      </c>
      <c r="M36991">
        <v>4390841</v>
      </c>
    </row>
    <row r="36992" spans="1:13" x14ac:dyDescent="0.3">
      <c r="A36992" s="1">
        <v>45646.708333333336</v>
      </c>
      <c r="B36992" t="s">
        <v>75</v>
      </c>
      <c r="C36992" t="s">
        <v>28</v>
      </c>
      <c r="D36992">
        <v>23</v>
      </c>
      <c r="E36992">
        <v>0</v>
      </c>
      <c r="F36992">
        <v>23</v>
      </c>
      <c r="G36992">
        <v>0</v>
      </c>
      <c r="H36992">
        <v>23</v>
      </c>
      <c r="I36992">
        <v>0</v>
      </c>
      <c r="J36992">
        <v>0</v>
      </c>
      <c r="K36992">
        <v>732963</v>
      </c>
      <c r="L36992">
        <v>4568</v>
      </c>
      <c r="M36992">
        <v>737554</v>
      </c>
    </row>
    <row r="36993" spans="1:13" x14ac:dyDescent="0.3">
      <c r="A36993" s="1">
        <v>45646.708333333336</v>
      </c>
      <c r="B36993" t="s">
        <v>75</v>
      </c>
      <c r="C36993" t="s">
        <v>30</v>
      </c>
      <c r="D36993">
        <v>0</v>
      </c>
      <c r="E36993">
        <v>0</v>
      </c>
      <c r="F36993">
        <v>0</v>
      </c>
      <c r="G36993">
        <v>9</v>
      </c>
      <c r="H36993">
        <v>9</v>
      </c>
      <c r="I36993">
        <v>0</v>
      </c>
      <c r="J36993">
        <v>0</v>
      </c>
      <c r="K36993">
        <v>105357</v>
      </c>
      <c r="L36993">
        <v>800</v>
      </c>
      <c r="M36993">
        <v>106166</v>
      </c>
    </row>
    <row r="36994" spans="1:13" x14ac:dyDescent="0.3">
      <c r="A36994" s="1">
        <v>45646.708333333336</v>
      </c>
      <c r="B36994" t="s">
        <v>75</v>
      </c>
      <c r="C36994" t="s">
        <v>77</v>
      </c>
      <c r="D36994">
        <v>10</v>
      </c>
      <c r="E36994">
        <v>0</v>
      </c>
      <c r="F36994">
        <v>10</v>
      </c>
      <c r="G36994">
        <v>0</v>
      </c>
      <c r="H36994">
        <v>10</v>
      </c>
      <c r="I36994">
        <v>0</v>
      </c>
      <c r="J36994">
        <v>1</v>
      </c>
      <c r="K36994">
        <v>300403</v>
      </c>
      <c r="L36994">
        <v>1685</v>
      </c>
      <c r="M36994">
        <v>302098</v>
      </c>
    </row>
    <row r="36995" spans="1:13" x14ac:dyDescent="0.3">
      <c r="A36995" s="1">
        <v>45646.708333333336</v>
      </c>
      <c r="B36995" t="s">
        <v>75</v>
      </c>
      <c r="C36995" t="s">
        <v>78</v>
      </c>
      <c r="D36995">
        <v>3</v>
      </c>
      <c r="E36995">
        <v>1</v>
      </c>
      <c r="F36995">
        <v>4</v>
      </c>
      <c r="G36995">
        <v>16</v>
      </c>
      <c r="H36995">
        <v>20</v>
      </c>
      <c r="I36995">
        <v>1</v>
      </c>
      <c r="J36995">
        <v>1</v>
      </c>
      <c r="K36995">
        <v>253774</v>
      </c>
      <c r="L36995">
        <v>1694</v>
      </c>
      <c r="M36995">
        <v>255488</v>
      </c>
    </row>
    <row r="36996" spans="1:13" x14ac:dyDescent="0.3">
      <c r="A36996" s="1">
        <v>45646.708333333336</v>
      </c>
      <c r="B36996" t="s">
        <v>75</v>
      </c>
      <c r="C36996" t="s">
        <v>32</v>
      </c>
      <c r="D36996">
        <v>54</v>
      </c>
      <c r="E36996">
        <v>1</v>
      </c>
      <c r="F36996">
        <v>55</v>
      </c>
      <c r="G36996">
        <v>59826</v>
      </c>
      <c r="H36996">
        <v>59881</v>
      </c>
      <c r="I36996">
        <v>-10</v>
      </c>
      <c r="J36996">
        <v>20</v>
      </c>
      <c r="K36996">
        <v>1746890</v>
      </c>
      <c r="L36996">
        <v>13937</v>
      </c>
      <c r="M36996">
        <v>1820708</v>
      </c>
    </row>
    <row r="36997" spans="1:13" x14ac:dyDescent="0.3">
      <c r="A36997" s="1">
        <v>45646.708333333336</v>
      </c>
      <c r="B36997" t="s">
        <v>75</v>
      </c>
      <c r="C36997" t="s">
        <v>34</v>
      </c>
      <c r="D36997">
        <v>15</v>
      </c>
      <c r="E36997">
        <v>0</v>
      </c>
      <c r="F36997">
        <v>15</v>
      </c>
      <c r="G36997">
        <v>247</v>
      </c>
      <c r="H36997">
        <v>262</v>
      </c>
      <c r="I36997">
        <v>3</v>
      </c>
      <c r="J36997">
        <v>10</v>
      </c>
      <c r="K36997">
        <v>1694315</v>
      </c>
      <c r="L36997">
        <v>10137</v>
      </c>
      <c r="M36997">
        <v>1704714</v>
      </c>
    </row>
    <row r="36998" spans="1:13" x14ac:dyDescent="0.3">
      <c r="A36998" s="1">
        <v>45646.708333333336</v>
      </c>
      <c r="B36998" t="s">
        <v>75</v>
      </c>
      <c r="C36998" t="s">
        <v>37</v>
      </c>
      <c r="D36998">
        <v>34</v>
      </c>
      <c r="E36998">
        <v>0</v>
      </c>
      <c r="F36998">
        <v>34</v>
      </c>
      <c r="G36998">
        <v>14073</v>
      </c>
      <c r="H36998">
        <v>14107</v>
      </c>
      <c r="I36998">
        <v>2</v>
      </c>
      <c r="J36998">
        <v>2</v>
      </c>
      <c r="K36998">
        <v>514302</v>
      </c>
      <c r="L36998">
        <v>2988</v>
      </c>
      <c r="M36998">
        <v>531397</v>
      </c>
    </row>
    <row r="36999" spans="1:13" x14ac:dyDescent="0.3">
      <c r="A36999" s="1">
        <v>45646.708333333336</v>
      </c>
      <c r="B36999" t="s">
        <v>75</v>
      </c>
      <c r="C36999" t="s">
        <v>39</v>
      </c>
      <c r="D36999">
        <v>93</v>
      </c>
      <c r="E36999">
        <v>3</v>
      </c>
      <c r="F36999">
        <v>96</v>
      </c>
      <c r="G36999">
        <v>1419</v>
      </c>
      <c r="H36999">
        <v>1515</v>
      </c>
      <c r="I36999">
        <v>0</v>
      </c>
      <c r="J36999">
        <v>0</v>
      </c>
      <c r="K36999">
        <v>1822236</v>
      </c>
      <c r="L36999">
        <v>13143</v>
      </c>
      <c r="M36999">
        <v>1836894</v>
      </c>
    </row>
    <row r="37000" spans="1:13" x14ac:dyDescent="0.3">
      <c r="A37000" s="1">
        <v>45646.708333333336</v>
      </c>
      <c r="B37000" t="s">
        <v>75</v>
      </c>
      <c r="C37000" t="s">
        <v>41</v>
      </c>
      <c r="D37000">
        <v>92</v>
      </c>
      <c r="E37000">
        <v>2</v>
      </c>
      <c r="F37000">
        <v>94</v>
      </c>
      <c r="G37000">
        <v>415</v>
      </c>
      <c r="H37000">
        <v>509</v>
      </c>
      <c r="I37000">
        <v>13</v>
      </c>
      <c r="J37000">
        <v>29</v>
      </c>
      <c r="K37000">
        <v>1655840</v>
      </c>
      <c r="L37000">
        <v>12716</v>
      </c>
      <c r="M37000">
        <v>1669065</v>
      </c>
    </row>
    <row r="37001" spans="1:13" x14ac:dyDescent="0.3">
      <c r="A37001" s="1">
        <v>45646.708333333336</v>
      </c>
      <c r="B37001" t="s">
        <v>75</v>
      </c>
      <c r="C37001" t="s">
        <v>44</v>
      </c>
      <c r="D37001">
        <v>17</v>
      </c>
      <c r="E37001">
        <v>0</v>
      </c>
      <c r="F37001">
        <v>17</v>
      </c>
      <c r="G37001">
        <v>661</v>
      </c>
      <c r="H37001">
        <v>678</v>
      </c>
      <c r="I37001">
        <v>1</v>
      </c>
      <c r="J37001">
        <v>1</v>
      </c>
      <c r="K37001">
        <v>459245</v>
      </c>
      <c r="L37001">
        <v>2537</v>
      </c>
      <c r="M37001">
        <v>462460</v>
      </c>
    </row>
    <row r="37002" spans="1:13" x14ac:dyDescent="0.3">
      <c r="A37002" s="1">
        <v>45646.708333333336</v>
      </c>
      <c r="B37002" t="s">
        <v>75</v>
      </c>
      <c r="C37002" t="s">
        <v>46</v>
      </c>
      <c r="D37002">
        <v>0</v>
      </c>
      <c r="E37002">
        <v>0</v>
      </c>
      <c r="F37002">
        <v>0</v>
      </c>
      <c r="G37002">
        <v>4</v>
      </c>
      <c r="H37002">
        <v>4</v>
      </c>
      <c r="I37002">
        <v>0</v>
      </c>
      <c r="J37002">
        <v>0</v>
      </c>
      <c r="K37002">
        <v>52188</v>
      </c>
      <c r="L37002">
        <v>592</v>
      </c>
      <c r="M37002">
        <v>52784</v>
      </c>
    </row>
    <row r="37003" spans="1:13" x14ac:dyDescent="0.3">
      <c r="A37003" s="1">
        <v>45646.708333333336</v>
      </c>
      <c r="B37003" t="s">
        <v>75</v>
      </c>
      <c r="C37003" t="s">
        <v>48</v>
      </c>
      <c r="D37003">
        <v>220</v>
      </c>
      <c r="E37003">
        <v>10</v>
      </c>
      <c r="F37003">
        <v>230</v>
      </c>
      <c r="G37003">
        <v>10195</v>
      </c>
      <c r="H37003">
        <v>10425</v>
      </c>
      <c r="I37003">
        <v>10</v>
      </c>
      <c r="J37003">
        <v>34</v>
      </c>
      <c r="K37003">
        <v>2840525</v>
      </c>
      <c r="L37003">
        <v>17608</v>
      </c>
      <c r="M37003">
        <v>2868558</v>
      </c>
    </row>
    <row r="37004" spans="1:13" x14ac:dyDescent="0.3">
      <c r="A37004" s="1">
        <v>45647.708333333336</v>
      </c>
      <c r="B37004" t="s">
        <v>75</v>
      </c>
      <c r="C37004" t="s">
        <v>6</v>
      </c>
      <c r="D37004">
        <v>33</v>
      </c>
      <c r="E37004">
        <v>2</v>
      </c>
      <c r="F37004">
        <v>35</v>
      </c>
      <c r="G37004">
        <v>2955</v>
      </c>
      <c r="H37004">
        <v>2990</v>
      </c>
      <c r="I37004">
        <v>1</v>
      </c>
      <c r="J37004">
        <v>1</v>
      </c>
      <c r="K37004">
        <v>687133</v>
      </c>
      <c r="L37004">
        <v>4114</v>
      </c>
      <c r="M37004">
        <v>694237</v>
      </c>
    </row>
    <row r="37005" spans="1:13" x14ac:dyDescent="0.3">
      <c r="A37005" s="1">
        <v>45647.708333333336</v>
      </c>
      <c r="B37005" t="s">
        <v>75</v>
      </c>
      <c r="C37005" t="s">
        <v>8</v>
      </c>
      <c r="D37005">
        <v>0</v>
      </c>
      <c r="E37005">
        <v>0</v>
      </c>
      <c r="F37005">
        <v>0</v>
      </c>
      <c r="G37005">
        <v>10309</v>
      </c>
      <c r="H37005">
        <v>10309</v>
      </c>
      <c r="I37005">
        <v>0</v>
      </c>
      <c r="J37005">
        <v>0</v>
      </c>
      <c r="K37005">
        <v>191720</v>
      </c>
      <c r="L37005">
        <v>1065</v>
      </c>
      <c r="M37005">
        <v>203094</v>
      </c>
    </row>
    <row r="37006" spans="1:13" x14ac:dyDescent="0.3">
      <c r="A37006" s="1">
        <v>45647.708333333336</v>
      </c>
      <c r="B37006" t="s">
        <v>75</v>
      </c>
      <c r="C37006" t="s">
        <v>12</v>
      </c>
      <c r="D37006">
        <v>5</v>
      </c>
      <c r="E37006">
        <v>0</v>
      </c>
      <c r="F37006">
        <v>5</v>
      </c>
      <c r="G37006">
        <v>1847</v>
      </c>
      <c r="H37006">
        <v>1852</v>
      </c>
      <c r="I37006">
        <v>1</v>
      </c>
      <c r="J37006">
        <v>2</v>
      </c>
      <c r="K37006">
        <v>653673</v>
      </c>
      <c r="L37006">
        <v>3726</v>
      </c>
      <c r="M37006">
        <v>659251</v>
      </c>
    </row>
    <row r="37007" spans="1:13" x14ac:dyDescent="0.3">
      <c r="A37007" s="1">
        <v>45647.708333333336</v>
      </c>
      <c r="B37007" t="s">
        <v>75</v>
      </c>
      <c r="C37007" t="s">
        <v>14</v>
      </c>
      <c r="D37007">
        <v>80</v>
      </c>
      <c r="E37007">
        <v>5</v>
      </c>
      <c r="F37007">
        <v>85</v>
      </c>
      <c r="G37007">
        <v>8965</v>
      </c>
      <c r="H37007">
        <v>9050</v>
      </c>
      <c r="I37007">
        <v>11</v>
      </c>
      <c r="J37007">
        <v>12</v>
      </c>
      <c r="K37007">
        <v>2554476</v>
      </c>
      <c r="L37007">
        <v>12169</v>
      </c>
      <c r="M37007">
        <v>2575695</v>
      </c>
    </row>
    <row r="37008" spans="1:13" x14ac:dyDescent="0.3">
      <c r="A37008" s="1">
        <v>45647.708333333336</v>
      </c>
      <c r="B37008" t="s">
        <v>75</v>
      </c>
      <c r="C37008" t="s">
        <v>16</v>
      </c>
      <c r="D37008">
        <v>429</v>
      </c>
      <c r="E37008">
        <v>13</v>
      </c>
      <c r="F37008">
        <v>442</v>
      </c>
      <c r="G37008">
        <v>15336</v>
      </c>
      <c r="H37008">
        <v>15778</v>
      </c>
      <c r="I37008">
        <v>31</v>
      </c>
      <c r="J37008">
        <v>31</v>
      </c>
      <c r="K37008">
        <v>2190452</v>
      </c>
      <c r="L37008">
        <v>20144</v>
      </c>
      <c r="M37008">
        <v>2226374</v>
      </c>
    </row>
    <row r="37009" spans="1:13" x14ac:dyDescent="0.3">
      <c r="A37009" s="1">
        <v>45647.708333333336</v>
      </c>
      <c r="B37009" t="s">
        <v>75</v>
      </c>
      <c r="C37009" t="s">
        <v>18</v>
      </c>
      <c r="D37009">
        <v>28</v>
      </c>
      <c r="E37009">
        <v>0</v>
      </c>
      <c r="F37009">
        <v>28</v>
      </c>
      <c r="G37009">
        <v>439</v>
      </c>
      <c r="H37009">
        <v>467</v>
      </c>
      <c r="I37009">
        <v>0</v>
      </c>
      <c r="J37009">
        <v>9</v>
      </c>
      <c r="K37009">
        <v>596463</v>
      </c>
      <c r="L37009">
        <v>6824</v>
      </c>
      <c r="M37009">
        <v>603754</v>
      </c>
    </row>
    <row r="37010" spans="1:13" x14ac:dyDescent="0.3">
      <c r="A37010" s="1">
        <v>45647.708333333336</v>
      </c>
      <c r="B37010" t="s">
        <v>75</v>
      </c>
      <c r="C37010" t="s">
        <v>21</v>
      </c>
      <c r="D37010">
        <v>44</v>
      </c>
      <c r="E37010">
        <v>3</v>
      </c>
      <c r="F37010">
        <v>47</v>
      </c>
      <c r="G37010">
        <v>88401</v>
      </c>
      <c r="H37010">
        <v>88448</v>
      </c>
      <c r="I37010">
        <v>32</v>
      </c>
      <c r="J37010">
        <v>42</v>
      </c>
      <c r="K37010">
        <v>2460527</v>
      </c>
      <c r="L37010">
        <v>13323</v>
      </c>
      <c r="M37010">
        <v>2562298</v>
      </c>
    </row>
    <row r="37011" spans="1:13" x14ac:dyDescent="0.3">
      <c r="A37011" s="1">
        <v>45647.708333333336</v>
      </c>
      <c r="B37011" t="s">
        <v>75</v>
      </c>
      <c r="C37011" t="s">
        <v>24</v>
      </c>
      <c r="D37011">
        <v>75</v>
      </c>
      <c r="E37011">
        <v>2</v>
      </c>
      <c r="F37011">
        <v>77</v>
      </c>
      <c r="G37011">
        <v>0</v>
      </c>
      <c r="H37011">
        <v>77</v>
      </c>
      <c r="I37011">
        <v>3</v>
      </c>
      <c r="J37011">
        <v>0</v>
      </c>
      <c r="K37011">
        <v>690883</v>
      </c>
      <c r="L37011">
        <v>6121</v>
      </c>
      <c r="M37011">
        <v>697081</v>
      </c>
    </row>
    <row r="37012" spans="1:13" x14ac:dyDescent="0.3">
      <c r="A37012" s="1">
        <v>45647.708333333336</v>
      </c>
      <c r="B37012" t="s">
        <v>75</v>
      </c>
      <c r="C37012" t="s">
        <v>26</v>
      </c>
      <c r="D37012">
        <v>82</v>
      </c>
      <c r="E37012">
        <v>12</v>
      </c>
      <c r="F37012">
        <v>94</v>
      </c>
      <c r="G37012">
        <v>841</v>
      </c>
      <c r="H37012">
        <v>935</v>
      </c>
      <c r="I37012">
        <v>9</v>
      </c>
      <c r="J37012">
        <v>78</v>
      </c>
      <c r="K37012">
        <v>4341278</v>
      </c>
      <c r="L37012">
        <v>48706</v>
      </c>
      <c r="M37012">
        <v>4390919</v>
      </c>
    </row>
    <row r="37013" spans="1:13" x14ac:dyDescent="0.3">
      <c r="A37013" s="1">
        <v>45647.708333333336</v>
      </c>
      <c r="B37013" t="s">
        <v>75</v>
      </c>
      <c r="C37013" t="s">
        <v>28</v>
      </c>
      <c r="D37013">
        <v>23</v>
      </c>
      <c r="E37013">
        <v>0</v>
      </c>
      <c r="F37013">
        <v>23</v>
      </c>
      <c r="G37013">
        <v>0</v>
      </c>
      <c r="H37013">
        <v>23</v>
      </c>
      <c r="I37013">
        <v>0</v>
      </c>
      <c r="J37013">
        <v>0</v>
      </c>
      <c r="K37013">
        <v>732963</v>
      </c>
      <c r="L37013">
        <v>4568</v>
      </c>
      <c r="M37013">
        <v>737554</v>
      </c>
    </row>
    <row r="37014" spans="1:13" x14ac:dyDescent="0.3">
      <c r="A37014" s="1">
        <v>45647.708333333336</v>
      </c>
      <c r="B37014" t="s">
        <v>75</v>
      </c>
      <c r="C37014" t="s">
        <v>30</v>
      </c>
      <c r="D37014">
        <v>0</v>
      </c>
      <c r="E37014">
        <v>0</v>
      </c>
      <c r="F37014">
        <v>0</v>
      </c>
      <c r="G37014">
        <v>9</v>
      </c>
      <c r="H37014">
        <v>9</v>
      </c>
      <c r="I37014">
        <v>0</v>
      </c>
      <c r="J37014">
        <v>0</v>
      </c>
      <c r="K37014">
        <v>105357</v>
      </c>
      <c r="L37014">
        <v>800</v>
      </c>
      <c r="M37014">
        <v>106166</v>
      </c>
    </row>
    <row r="37015" spans="1:13" x14ac:dyDescent="0.3">
      <c r="A37015" s="1">
        <v>45647.708333333336</v>
      </c>
      <c r="B37015" t="s">
        <v>75</v>
      </c>
      <c r="C37015" t="s">
        <v>77</v>
      </c>
      <c r="D37015">
        <v>9</v>
      </c>
      <c r="E37015">
        <v>0</v>
      </c>
      <c r="F37015">
        <v>9</v>
      </c>
      <c r="G37015">
        <v>0</v>
      </c>
      <c r="H37015">
        <v>9</v>
      </c>
      <c r="I37015">
        <v>-1</v>
      </c>
      <c r="J37015">
        <v>1</v>
      </c>
      <c r="K37015">
        <v>300405</v>
      </c>
      <c r="L37015">
        <v>1685</v>
      </c>
      <c r="M37015">
        <v>302099</v>
      </c>
    </row>
    <row r="37016" spans="1:13" x14ac:dyDescent="0.3">
      <c r="A37016" s="1">
        <v>45647.708333333336</v>
      </c>
      <c r="B37016" t="s">
        <v>75</v>
      </c>
      <c r="C37016" t="s">
        <v>78</v>
      </c>
      <c r="D37016">
        <v>2</v>
      </c>
      <c r="E37016">
        <v>1</v>
      </c>
      <c r="F37016">
        <v>3</v>
      </c>
      <c r="G37016">
        <v>16</v>
      </c>
      <c r="H37016">
        <v>19</v>
      </c>
      <c r="I37016">
        <v>-1</v>
      </c>
      <c r="J37016">
        <v>0</v>
      </c>
      <c r="K37016">
        <v>253775</v>
      </c>
      <c r="L37016">
        <v>1694</v>
      </c>
      <c r="M37016">
        <v>255488</v>
      </c>
    </row>
    <row r="37017" spans="1:13" x14ac:dyDescent="0.3">
      <c r="A37017" s="1">
        <v>45647.708333333336</v>
      </c>
      <c r="B37017" t="s">
        <v>75</v>
      </c>
      <c r="C37017" t="s">
        <v>32</v>
      </c>
      <c r="D37017">
        <v>50</v>
      </c>
      <c r="E37017">
        <v>2</v>
      </c>
      <c r="F37017">
        <v>52</v>
      </c>
      <c r="G37017">
        <v>59835</v>
      </c>
      <c r="H37017">
        <v>59887</v>
      </c>
      <c r="I37017">
        <v>6</v>
      </c>
      <c r="J37017">
        <v>25</v>
      </c>
      <c r="K37017">
        <v>1746909</v>
      </c>
      <c r="L37017">
        <v>13937</v>
      </c>
      <c r="M37017">
        <v>1820733</v>
      </c>
    </row>
    <row r="37018" spans="1:13" x14ac:dyDescent="0.3">
      <c r="A37018" s="1">
        <v>45647.708333333336</v>
      </c>
      <c r="B37018" t="s">
        <v>75</v>
      </c>
      <c r="C37018" t="s">
        <v>34</v>
      </c>
      <c r="D37018">
        <v>18</v>
      </c>
      <c r="E37018">
        <v>0</v>
      </c>
      <c r="F37018">
        <v>18</v>
      </c>
      <c r="G37018">
        <v>246</v>
      </c>
      <c r="H37018">
        <v>264</v>
      </c>
      <c r="I37018">
        <v>2</v>
      </c>
      <c r="J37018">
        <v>10</v>
      </c>
      <c r="K37018">
        <v>1694323</v>
      </c>
      <c r="L37018">
        <v>10137</v>
      </c>
      <c r="M37018">
        <v>1704724</v>
      </c>
    </row>
    <row r="37019" spans="1:13" x14ac:dyDescent="0.3">
      <c r="A37019" s="1">
        <v>45647.708333333336</v>
      </c>
      <c r="B37019" t="s">
        <v>75</v>
      </c>
      <c r="C37019" t="s">
        <v>37</v>
      </c>
      <c r="D37019">
        <v>34</v>
      </c>
      <c r="E37019">
        <v>0</v>
      </c>
      <c r="F37019">
        <v>34</v>
      </c>
      <c r="G37019">
        <v>14076</v>
      </c>
      <c r="H37019">
        <v>14110</v>
      </c>
      <c r="I37019">
        <v>3</v>
      </c>
      <c r="J37019">
        <v>3</v>
      </c>
      <c r="K37019">
        <v>514302</v>
      </c>
      <c r="L37019">
        <v>2988</v>
      </c>
      <c r="M37019">
        <v>531400</v>
      </c>
    </row>
    <row r="37020" spans="1:13" x14ac:dyDescent="0.3">
      <c r="A37020" s="1">
        <v>45647.708333333336</v>
      </c>
      <c r="B37020" t="s">
        <v>75</v>
      </c>
      <c r="C37020" t="s">
        <v>39</v>
      </c>
      <c r="D37020">
        <v>93</v>
      </c>
      <c r="E37020">
        <v>3</v>
      </c>
      <c r="F37020">
        <v>96</v>
      </c>
      <c r="G37020">
        <v>1411</v>
      </c>
      <c r="H37020">
        <v>1507</v>
      </c>
      <c r="I37020">
        <v>-8</v>
      </c>
      <c r="J37020">
        <v>1</v>
      </c>
      <c r="K37020">
        <v>1822245</v>
      </c>
      <c r="L37020">
        <v>13143</v>
      </c>
      <c r="M37020">
        <v>1836895</v>
      </c>
    </row>
    <row r="37021" spans="1:13" x14ac:dyDescent="0.3">
      <c r="A37021" s="1">
        <v>45647.708333333336</v>
      </c>
      <c r="B37021" t="s">
        <v>75</v>
      </c>
      <c r="C37021" t="s">
        <v>41</v>
      </c>
      <c r="D37021">
        <v>87</v>
      </c>
      <c r="E37021">
        <v>2</v>
      </c>
      <c r="F37021">
        <v>89</v>
      </c>
      <c r="G37021">
        <v>437</v>
      </c>
      <c r="H37021">
        <v>526</v>
      </c>
      <c r="I37021">
        <v>17</v>
      </c>
      <c r="J37021">
        <v>17</v>
      </c>
      <c r="K37021">
        <v>1655840</v>
      </c>
      <c r="L37021">
        <v>12716</v>
      </c>
      <c r="M37021">
        <v>1669082</v>
      </c>
    </row>
    <row r="37022" spans="1:13" x14ac:dyDescent="0.3">
      <c r="A37022" s="1">
        <v>45647.708333333336</v>
      </c>
      <c r="B37022" t="s">
        <v>75</v>
      </c>
      <c r="C37022" t="s">
        <v>44</v>
      </c>
      <c r="D37022">
        <v>17</v>
      </c>
      <c r="E37022">
        <v>1</v>
      </c>
      <c r="F37022">
        <v>18</v>
      </c>
      <c r="G37022">
        <v>661</v>
      </c>
      <c r="H37022">
        <v>679</v>
      </c>
      <c r="I37022">
        <v>1</v>
      </c>
      <c r="J37022">
        <v>1</v>
      </c>
      <c r="K37022">
        <v>459245</v>
      </c>
      <c r="L37022">
        <v>2537</v>
      </c>
      <c r="M37022">
        <v>462461</v>
      </c>
    </row>
    <row r="37023" spans="1:13" x14ac:dyDescent="0.3">
      <c r="A37023" s="1">
        <v>45647.708333333336</v>
      </c>
      <c r="B37023" t="s">
        <v>75</v>
      </c>
      <c r="C37023" t="s">
        <v>46</v>
      </c>
      <c r="D37023">
        <v>0</v>
      </c>
      <c r="E37023">
        <v>0</v>
      </c>
      <c r="F37023">
        <v>0</v>
      </c>
      <c r="G37023">
        <v>4</v>
      </c>
      <c r="H37023">
        <v>4</v>
      </c>
      <c r="I37023">
        <v>0</v>
      </c>
      <c r="J37023">
        <v>0</v>
      </c>
      <c r="K37023">
        <v>52188</v>
      </c>
      <c r="L37023">
        <v>592</v>
      </c>
      <c r="M37023">
        <v>52784</v>
      </c>
    </row>
    <row r="37024" spans="1:13" x14ac:dyDescent="0.3">
      <c r="A37024" s="1">
        <v>45647.708333333336</v>
      </c>
      <c r="B37024" t="s">
        <v>75</v>
      </c>
      <c r="C37024" t="s">
        <v>48</v>
      </c>
      <c r="D37024">
        <v>219</v>
      </c>
      <c r="E37024">
        <v>10</v>
      </c>
      <c r="F37024">
        <v>229</v>
      </c>
      <c r="G37024">
        <v>10202</v>
      </c>
      <c r="H37024">
        <v>10431</v>
      </c>
      <c r="I37024">
        <v>6</v>
      </c>
      <c r="J37024">
        <v>39</v>
      </c>
      <c r="K37024">
        <v>2840558</v>
      </c>
      <c r="L37024">
        <v>17608</v>
      </c>
      <c r="M37024">
        <v>2868597</v>
      </c>
    </row>
    <row r="37025" spans="1:13" x14ac:dyDescent="0.3">
      <c r="A37025" s="1">
        <v>45648.708333333336</v>
      </c>
      <c r="B37025" t="s">
        <v>75</v>
      </c>
      <c r="C37025" t="s">
        <v>6</v>
      </c>
      <c r="D37025">
        <v>33</v>
      </c>
      <c r="E37025">
        <v>2</v>
      </c>
      <c r="F37025">
        <v>35</v>
      </c>
      <c r="G37025">
        <v>2957</v>
      </c>
      <c r="H37025">
        <v>2992</v>
      </c>
      <c r="I37025">
        <v>2</v>
      </c>
      <c r="J37025">
        <v>2</v>
      </c>
      <c r="K37025">
        <v>687133</v>
      </c>
      <c r="L37025">
        <v>4114</v>
      </c>
      <c r="M37025">
        <v>694239</v>
      </c>
    </row>
    <row r="37026" spans="1:13" x14ac:dyDescent="0.3">
      <c r="A37026" s="1">
        <v>45648.708333333336</v>
      </c>
      <c r="B37026" t="s">
        <v>75</v>
      </c>
      <c r="C37026" t="s">
        <v>8</v>
      </c>
      <c r="D37026">
        <v>0</v>
      </c>
      <c r="E37026">
        <v>0</v>
      </c>
      <c r="F37026">
        <v>0</v>
      </c>
      <c r="G37026">
        <v>10309</v>
      </c>
      <c r="H37026">
        <v>10309</v>
      </c>
      <c r="I37026">
        <v>0</v>
      </c>
      <c r="J37026">
        <v>0</v>
      </c>
      <c r="K37026">
        <v>191720</v>
      </c>
      <c r="L37026">
        <v>1065</v>
      </c>
      <c r="M37026">
        <v>203094</v>
      </c>
    </row>
    <row r="37027" spans="1:13" x14ac:dyDescent="0.3">
      <c r="A37027" s="1">
        <v>45648.708333333336</v>
      </c>
      <c r="B37027" t="s">
        <v>75</v>
      </c>
      <c r="C37027" t="s">
        <v>12</v>
      </c>
      <c r="D37027">
        <v>4</v>
      </c>
      <c r="E37027">
        <v>0</v>
      </c>
      <c r="F37027">
        <v>4</v>
      </c>
      <c r="G37027">
        <v>1846</v>
      </c>
      <c r="H37027">
        <v>1850</v>
      </c>
      <c r="I37027">
        <v>-2</v>
      </c>
      <c r="J37027">
        <v>1</v>
      </c>
      <c r="K37027">
        <v>653675</v>
      </c>
      <c r="L37027">
        <v>3727</v>
      </c>
      <c r="M37027">
        <v>659252</v>
      </c>
    </row>
    <row r="37028" spans="1:13" x14ac:dyDescent="0.3">
      <c r="A37028" s="1">
        <v>45648.708333333336</v>
      </c>
      <c r="B37028" t="s">
        <v>75</v>
      </c>
      <c r="C37028" t="s">
        <v>14</v>
      </c>
      <c r="D37028">
        <v>80</v>
      </c>
      <c r="E37028">
        <v>5</v>
      </c>
      <c r="F37028">
        <v>85</v>
      </c>
      <c r="G37028">
        <v>8976</v>
      </c>
      <c r="H37028">
        <v>9061</v>
      </c>
      <c r="I37028">
        <v>11</v>
      </c>
      <c r="J37028">
        <v>11</v>
      </c>
      <c r="K37028">
        <v>2554476</v>
      </c>
      <c r="L37028">
        <v>12169</v>
      </c>
      <c r="M37028">
        <v>2575706</v>
      </c>
    </row>
    <row r="37029" spans="1:13" x14ac:dyDescent="0.3">
      <c r="A37029" s="1">
        <v>45648.708333333336</v>
      </c>
      <c r="B37029" t="s">
        <v>75</v>
      </c>
      <c r="C37029" t="s">
        <v>16</v>
      </c>
      <c r="D37029">
        <v>429</v>
      </c>
      <c r="E37029">
        <v>13</v>
      </c>
      <c r="F37029">
        <v>442</v>
      </c>
      <c r="G37029">
        <v>15336</v>
      </c>
      <c r="H37029">
        <v>15778</v>
      </c>
      <c r="I37029">
        <v>0</v>
      </c>
      <c r="J37029">
        <v>31</v>
      </c>
      <c r="K37029">
        <v>2190452</v>
      </c>
      <c r="L37029">
        <v>20144</v>
      </c>
      <c r="M37029">
        <v>2226374</v>
      </c>
    </row>
    <row r="37030" spans="1:13" x14ac:dyDescent="0.3">
      <c r="A37030" s="1">
        <v>45648.708333333336</v>
      </c>
      <c r="B37030" t="s">
        <v>75</v>
      </c>
      <c r="C37030" t="s">
        <v>18</v>
      </c>
      <c r="D37030">
        <v>25</v>
      </c>
      <c r="E37030">
        <v>0</v>
      </c>
      <c r="F37030">
        <v>25</v>
      </c>
      <c r="G37030">
        <v>437</v>
      </c>
      <c r="H37030">
        <v>462</v>
      </c>
      <c r="I37030">
        <v>-5</v>
      </c>
      <c r="J37030">
        <v>5</v>
      </c>
      <c r="K37030">
        <v>596473</v>
      </c>
      <c r="L37030">
        <v>6824</v>
      </c>
      <c r="M37030">
        <v>603759</v>
      </c>
    </row>
    <row r="37031" spans="1:13" x14ac:dyDescent="0.3">
      <c r="A37031" s="1">
        <v>45648.708333333336</v>
      </c>
      <c r="B37031" t="s">
        <v>75</v>
      </c>
      <c r="C37031" t="s">
        <v>21</v>
      </c>
      <c r="D37031">
        <v>46</v>
      </c>
      <c r="E37031">
        <v>2</v>
      </c>
      <c r="F37031">
        <v>48</v>
      </c>
      <c r="G37031">
        <v>88420</v>
      </c>
      <c r="H37031">
        <v>88468</v>
      </c>
      <c r="I37031">
        <v>20</v>
      </c>
      <c r="J37031">
        <v>26</v>
      </c>
      <c r="K37031">
        <v>2460533</v>
      </c>
      <c r="L37031">
        <v>13323</v>
      </c>
      <c r="M37031">
        <v>2562324</v>
      </c>
    </row>
    <row r="37032" spans="1:13" x14ac:dyDescent="0.3">
      <c r="A37032" s="1">
        <v>45648.708333333336</v>
      </c>
      <c r="B37032" t="s">
        <v>75</v>
      </c>
      <c r="C37032" t="s">
        <v>24</v>
      </c>
      <c r="D37032">
        <v>78</v>
      </c>
      <c r="E37032">
        <v>1</v>
      </c>
      <c r="F37032">
        <v>79</v>
      </c>
      <c r="G37032">
        <v>0</v>
      </c>
      <c r="H37032">
        <v>79</v>
      </c>
      <c r="I37032">
        <v>2</v>
      </c>
      <c r="J37032">
        <v>4</v>
      </c>
      <c r="K37032">
        <v>690885</v>
      </c>
      <c r="L37032">
        <v>6121</v>
      </c>
      <c r="M37032">
        <v>697085</v>
      </c>
    </row>
    <row r="37033" spans="1:13" x14ac:dyDescent="0.3">
      <c r="A37033" s="1">
        <v>45648.708333333336</v>
      </c>
      <c r="B37033" t="s">
        <v>75</v>
      </c>
      <c r="C37033" t="s">
        <v>26</v>
      </c>
      <c r="D37033">
        <v>79</v>
      </c>
      <c r="E37033">
        <v>12</v>
      </c>
      <c r="F37033">
        <v>91</v>
      </c>
      <c r="G37033">
        <v>855</v>
      </c>
      <c r="H37033">
        <v>946</v>
      </c>
      <c r="I37033">
        <v>11</v>
      </c>
      <c r="J37033">
        <v>36</v>
      </c>
      <c r="K37033">
        <v>4341302</v>
      </c>
      <c r="L37033">
        <v>48707</v>
      </c>
      <c r="M37033">
        <v>4390955</v>
      </c>
    </row>
    <row r="37034" spans="1:13" x14ac:dyDescent="0.3">
      <c r="A37034" s="1">
        <v>45648.708333333336</v>
      </c>
      <c r="B37034" t="s">
        <v>75</v>
      </c>
      <c r="C37034" t="s">
        <v>28</v>
      </c>
      <c r="D37034">
        <v>23</v>
      </c>
      <c r="E37034">
        <v>0</v>
      </c>
      <c r="F37034">
        <v>23</v>
      </c>
      <c r="G37034">
        <v>0</v>
      </c>
      <c r="H37034">
        <v>23</v>
      </c>
      <c r="I37034">
        <v>0</v>
      </c>
      <c r="J37034">
        <v>0</v>
      </c>
      <c r="K37034">
        <v>732963</v>
      </c>
      <c r="L37034">
        <v>4568</v>
      </c>
      <c r="M37034">
        <v>737554</v>
      </c>
    </row>
    <row r="37035" spans="1:13" x14ac:dyDescent="0.3">
      <c r="A37035" s="1">
        <v>45648.708333333336</v>
      </c>
      <c r="B37035" t="s">
        <v>75</v>
      </c>
      <c r="C37035" t="s">
        <v>30</v>
      </c>
      <c r="D37035">
        <v>0</v>
      </c>
      <c r="E37035">
        <v>0</v>
      </c>
      <c r="F37035">
        <v>0</v>
      </c>
      <c r="G37035">
        <v>9</v>
      </c>
      <c r="H37035">
        <v>9</v>
      </c>
      <c r="I37035">
        <v>0</v>
      </c>
      <c r="J37035">
        <v>0</v>
      </c>
      <c r="K37035">
        <v>105357</v>
      </c>
      <c r="L37035">
        <v>800</v>
      </c>
      <c r="M37035">
        <v>106166</v>
      </c>
    </row>
    <row r="37036" spans="1:13" x14ac:dyDescent="0.3">
      <c r="A37036" s="1">
        <v>45648.708333333336</v>
      </c>
      <c r="B37036" t="s">
        <v>75</v>
      </c>
      <c r="C37036" t="s">
        <v>77</v>
      </c>
      <c r="D37036">
        <v>9</v>
      </c>
      <c r="E37036">
        <v>0</v>
      </c>
      <c r="F37036">
        <v>9</v>
      </c>
      <c r="G37036">
        <v>0</v>
      </c>
      <c r="H37036">
        <v>9</v>
      </c>
      <c r="I37036">
        <v>0</v>
      </c>
      <c r="J37036">
        <v>1</v>
      </c>
      <c r="K37036">
        <v>300406</v>
      </c>
      <c r="L37036">
        <v>1685</v>
      </c>
      <c r="M37036">
        <v>302100</v>
      </c>
    </row>
    <row r="37037" spans="1:13" x14ac:dyDescent="0.3">
      <c r="A37037" s="1">
        <v>45648.708333333336</v>
      </c>
      <c r="B37037" t="s">
        <v>75</v>
      </c>
      <c r="C37037" t="s">
        <v>78</v>
      </c>
      <c r="D37037">
        <v>3</v>
      </c>
      <c r="E37037">
        <v>1</v>
      </c>
      <c r="F37037">
        <v>4</v>
      </c>
      <c r="G37037">
        <v>16</v>
      </c>
      <c r="H37037">
        <v>20</v>
      </c>
      <c r="I37037">
        <v>1</v>
      </c>
      <c r="J37037">
        <v>1</v>
      </c>
      <c r="K37037">
        <v>253775</v>
      </c>
      <c r="L37037">
        <v>1694</v>
      </c>
      <c r="M37037">
        <v>255489</v>
      </c>
    </row>
    <row r="37038" spans="1:13" x14ac:dyDescent="0.3">
      <c r="A37038" s="1">
        <v>45648.708333333336</v>
      </c>
      <c r="B37038" t="s">
        <v>75</v>
      </c>
      <c r="C37038" t="s">
        <v>32</v>
      </c>
      <c r="D37038">
        <v>49</v>
      </c>
      <c r="E37038">
        <v>2</v>
      </c>
      <c r="F37038">
        <v>51</v>
      </c>
      <c r="G37038">
        <v>59840</v>
      </c>
      <c r="H37038">
        <v>59891</v>
      </c>
      <c r="I37038">
        <v>4</v>
      </c>
      <c r="J37038">
        <v>11</v>
      </c>
      <c r="K37038">
        <v>1746916</v>
      </c>
      <c r="L37038">
        <v>13937</v>
      </c>
      <c r="M37038">
        <v>1820744</v>
      </c>
    </row>
    <row r="37039" spans="1:13" x14ac:dyDescent="0.3">
      <c r="A37039" s="1">
        <v>45648.708333333336</v>
      </c>
      <c r="B37039" t="s">
        <v>75</v>
      </c>
      <c r="C37039" t="s">
        <v>34</v>
      </c>
      <c r="D37039">
        <v>17</v>
      </c>
      <c r="E37039">
        <v>0</v>
      </c>
      <c r="F37039">
        <v>17</v>
      </c>
      <c r="G37039">
        <v>250</v>
      </c>
      <c r="H37039">
        <v>267</v>
      </c>
      <c r="I37039">
        <v>3</v>
      </c>
      <c r="J37039">
        <v>6</v>
      </c>
      <c r="K37039">
        <v>1694326</v>
      </c>
      <c r="L37039">
        <v>10137</v>
      </c>
      <c r="M37039">
        <v>1704730</v>
      </c>
    </row>
    <row r="37040" spans="1:13" x14ac:dyDescent="0.3">
      <c r="A37040" s="1">
        <v>45648.708333333336</v>
      </c>
      <c r="B37040" t="s">
        <v>75</v>
      </c>
      <c r="C37040" t="s">
        <v>37</v>
      </c>
      <c r="D37040">
        <v>34</v>
      </c>
      <c r="E37040">
        <v>0</v>
      </c>
      <c r="F37040">
        <v>34</v>
      </c>
      <c r="G37040">
        <v>14077</v>
      </c>
      <c r="H37040">
        <v>14111</v>
      </c>
      <c r="I37040">
        <v>1</v>
      </c>
      <c r="J37040">
        <v>1</v>
      </c>
      <c r="K37040">
        <v>514302</v>
      </c>
      <c r="L37040">
        <v>2988</v>
      </c>
      <c r="M37040">
        <v>531401</v>
      </c>
    </row>
    <row r="37041" spans="1:13" x14ac:dyDescent="0.3">
      <c r="A37041" s="1">
        <v>45648.708333333336</v>
      </c>
      <c r="B37041" t="s">
        <v>75</v>
      </c>
      <c r="C37041" t="s">
        <v>39</v>
      </c>
      <c r="D37041">
        <v>93</v>
      </c>
      <c r="E37041">
        <v>3</v>
      </c>
      <c r="F37041">
        <v>96</v>
      </c>
      <c r="G37041">
        <v>1411</v>
      </c>
      <c r="H37041">
        <v>1507</v>
      </c>
      <c r="I37041">
        <v>0</v>
      </c>
      <c r="J37041">
        <v>1</v>
      </c>
      <c r="K37041">
        <v>1822246</v>
      </c>
      <c r="L37041">
        <v>13143</v>
      </c>
      <c r="M37041">
        <v>1836896</v>
      </c>
    </row>
    <row r="37042" spans="1:13" x14ac:dyDescent="0.3">
      <c r="A37042" s="1">
        <v>45648.708333333336</v>
      </c>
      <c r="B37042" t="s">
        <v>75</v>
      </c>
      <c r="C37042" t="s">
        <v>41</v>
      </c>
      <c r="D37042">
        <v>83</v>
      </c>
      <c r="E37042">
        <v>3</v>
      </c>
      <c r="F37042">
        <v>86</v>
      </c>
      <c r="G37042">
        <v>461</v>
      </c>
      <c r="H37042">
        <v>547</v>
      </c>
      <c r="I37042">
        <v>21</v>
      </c>
      <c r="J37042">
        <v>21</v>
      </c>
      <c r="K37042">
        <v>1655840</v>
      </c>
      <c r="L37042">
        <v>12716</v>
      </c>
      <c r="M37042">
        <v>1669103</v>
      </c>
    </row>
    <row r="37043" spans="1:13" x14ac:dyDescent="0.3">
      <c r="A37043" s="1">
        <v>45648.708333333336</v>
      </c>
      <c r="B37043" t="s">
        <v>75</v>
      </c>
      <c r="C37043" t="s">
        <v>44</v>
      </c>
      <c r="D37043">
        <v>17</v>
      </c>
      <c r="E37043">
        <v>1</v>
      </c>
      <c r="F37043">
        <v>18</v>
      </c>
      <c r="G37043">
        <v>661</v>
      </c>
      <c r="H37043">
        <v>679</v>
      </c>
      <c r="I37043">
        <v>0</v>
      </c>
      <c r="J37043">
        <v>0</v>
      </c>
      <c r="K37043">
        <v>459245</v>
      </c>
      <c r="L37043">
        <v>2537</v>
      </c>
      <c r="M37043">
        <v>462461</v>
      </c>
    </row>
    <row r="37044" spans="1:13" x14ac:dyDescent="0.3">
      <c r="A37044" s="1">
        <v>45648.708333333336</v>
      </c>
      <c r="B37044" t="s">
        <v>75</v>
      </c>
      <c r="C37044" t="s">
        <v>46</v>
      </c>
      <c r="D37044">
        <v>0</v>
      </c>
      <c r="E37044">
        <v>0</v>
      </c>
      <c r="F37044">
        <v>0</v>
      </c>
      <c r="G37044">
        <v>4</v>
      </c>
      <c r="H37044">
        <v>4</v>
      </c>
      <c r="I37044">
        <v>0</v>
      </c>
      <c r="J37044">
        <v>0</v>
      </c>
      <c r="K37044">
        <v>52188</v>
      </c>
      <c r="L37044">
        <v>592</v>
      </c>
      <c r="M37044">
        <v>52784</v>
      </c>
    </row>
    <row r="37045" spans="1:13" x14ac:dyDescent="0.3">
      <c r="A37045" s="1">
        <v>45648.708333333336</v>
      </c>
      <c r="B37045" t="s">
        <v>75</v>
      </c>
      <c r="C37045" t="s">
        <v>48</v>
      </c>
      <c r="D37045">
        <v>220</v>
      </c>
      <c r="E37045">
        <v>10</v>
      </c>
      <c r="F37045">
        <v>230</v>
      </c>
      <c r="G37045">
        <v>10196</v>
      </c>
      <c r="H37045">
        <v>10426</v>
      </c>
      <c r="I37045">
        <v>-5</v>
      </c>
      <c r="J37045">
        <v>15</v>
      </c>
      <c r="K37045">
        <v>2840579</v>
      </c>
      <c r="L37045">
        <v>17607</v>
      </c>
      <c r="M37045">
        <v>2868612</v>
      </c>
    </row>
    <row r="37046" spans="1:13" x14ac:dyDescent="0.3">
      <c r="A37046" s="1">
        <v>45649.708333333336</v>
      </c>
      <c r="B37046" t="s">
        <v>75</v>
      </c>
      <c r="C37046" t="s">
        <v>6</v>
      </c>
      <c r="D37046">
        <v>29</v>
      </c>
      <c r="E37046">
        <v>2</v>
      </c>
      <c r="F37046">
        <v>31</v>
      </c>
      <c r="G37046">
        <v>2955</v>
      </c>
      <c r="H37046">
        <v>2986</v>
      </c>
      <c r="I37046">
        <v>-6</v>
      </c>
      <c r="J37046">
        <v>0</v>
      </c>
      <c r="K37046">
        <v>687139</v>
      </c>
      <c r="L37046">
        <v>4114</v>
      </c>
      <c r="M37046">
        <v>694239</v>
      </c>
    </row>
    <row r="37047" spans="1:13" x14ac:dyDescent="0.3">
      <c r="A37047" s="1">
        <v>45649.708333333336</v>
      </c>
      <c r="B37047" t="s">
        <v>75</v>
      </c>
      <c r="C37047" t="s">
        <v>8</v>
      </c>
      <c r="D37047">
        <v>0</v>
      </c>
      <c r="E37047">
        <v>0</v>
      </c>
      <c r="F37047">
        <v>0</v>
      </c>
      <c r="G37047">
        <v>10309</v>
      </c>
      <c r="H37047">
        <v>10309</v>
      </c>
      <c r="I37047">
        <v>0</v>
      </c>
      <c r="J37047">
        <v>0</v>
      </c>
      <c r="K37047">
        <v>191720</v>
      </c>
      <c r="L37047">
        <v>1065</v>
      </c>
      <c r="M37047">
        <v>203094</v>
      </c>
    </row>
    <row r="37048" spans="1:13" x14ac:dyDescent="0.3">
      <c r="A37048" s="1">
        <v>45649.708333333336</v>
      </c>
      <c r="B37048" t="s">
        <v>75</v>
      </c>
      <c r="C37048" t="s">
        <v>12</v>
      </c>
      <c r="D37048">
        <v>4</v>
      </c>
      <c r="E37048">
        <v>0</v>
      </c>
      <c r="F37048">
        <v>4</v>
      </c>
      <c r="G37048">
        <v>1847</v>
      </c>
      <c r="H37048">
        <v>1851</v>
      </c>
      <c r="I37048">
        <v>1</v>
      </c>
      <c r="J37048">
        <v>3</v>
      </c>
      <c r="K37048">
        <v>653677</v>
      </c>
      <c r="L37048">
        <v>3727</v>
      </c>
      <c r="M37048">
        <v>659255</v>
      </c>
    </row>
    <row r="37049" spans="1:13" x14ac:dyDescent="0.3">
      <c r="A37049" s="1">
        <v>45649.708333333336</v>
      </c>
      <c r="B37049" t="s">
        <v>75</v>
      </c>
      <c r="C37049" t="s">
        <v>14</v>
      </c>
      <c r="D37049">
        <v>80</v>
      </c>
      <c r="E37049">
        <v>5</v>
      </c>
      <c r="F37049">
        <v>85</v>
      </c>
      <c r="G37049">
        <v>8982</v>
      </c>
      <c r="H37049">
        <v>9067</v>
      </c>
      <c r="I37049">
        <v>6</v>
      </c>
      <c r="J37049">
        <v>8</v>
      </c>
      <c r="K37049">
        <v>2554478</v>
      </c>
      <c r="L37049">
        <v>12169</v>
      </c>
      <c r="M37049">
        <v>2575714</v>
      </c>
    </row>
    <row r="37050" spans="1:13" x14ac:dyDescent="0.3">
      <c r="A37050" s="1">
        <v>45649.708333333336</v>
      </c>
      <c r="B37050" t="s">
        <v>75</v>
      </c>
      <c r="C37050" t="s">
        <v>16</v>
      </c>
      <c r="D37050">
        <v>453</v>
      </c>
      <c r="E37050">
        <v>12</v>
      </c>
      <c r="F37050">
        <v>465</v>
      </c>
      <c r="G37050">
        <v>15344</v>
      </c>
      <c r="H37050">
        <v>15809</v>
      </c>
      <c r="I37050">
        <v>31</v>
      </c>
      <c r="J37050">
        <v>12</v>
      </c>
      <c r="K37050">
        <v>2190452</v>
      </c>
      <c r="L37050">
        <v>20144</v>
      </c>
      <c r="M37050">
        <v>2226405</v>
      </c>
    </row>
    <row r="37051" spans="1:13" x14ac:dyDescent="0.3">
      <c r="A37051" s="1">
        <v>45649.708333333336</v>
      </c>
      <c r="B37051" t="s">
        <v>75</v>
      </c>
      <c r="C37051" t="s">
        <v>18</v>
      </c>
      <c r="D37051">
        <v>34</v>
      </c>
      <c r="E37051">
        <v>0</v>
      </c>
      <c r="F37051">
        <v>34</v>
      </c>
      <c r="G37051">
        <v>428</v>
      </c>
      <c r="H37051">
        <v>462</v>
      </c>
      <c r="I37051">
        <v>0</v>
      </c>
      <c r="J37051">
        <v>7</v>
      </c>
      <c r="K37051">
        <v>596480</v>
      </c>
      <c r="L37051">
        <v>6824</v>
      </c>
      <c r="M37051">
        <v>603766</v>
      </c>
    </row>
    <row r="37052" spans="1:13" x14ac:dyDescent="0.3">
      <c r="A37052" s="1">
        <v>45649.708333333336</v>
      </c>
      <c r="B37052" t="s">
        <v>75</v>
      </c>
      <c r="C37052" t="s">
        <v>21</v>
      </c>
      <c r="D37052">
        <v>47</v>
      </c>
      <c r="E37052">
        <v>1</v>
      </c>
      <c r="F37052">
        <v>48</v>
      </c>
      <c r="G37052">
        <v>88430</v>
      </c>
      <c r="H37052">
        <v>88478</v>
      </c>
      <c r="I37052">
        <v>10</v>
      </c>
      <c r="J37052">
        <v>11</v>
      </c>
      <c r="K37052">
        <v>2460533</v>
      </c>
      <c r="L37052">
        <v>13324</v>
      </c>
      <c r="M37052">
        <v>2562335</v>
      </c>
    </row>
    <row r="37053" spans="1:13" x14ac:dyDescent="0.3">
      <c r="A37053" s="1">
        <v>45649.708333333336</v>
      </c>
      <c r="B37053" t="s">
        <v>75</v>
      </c>
      <c r="C37053" t="s">
        <v>24</v>
      </c>
      <c r="D37053">
        <v>76</v>
      </c>
      <c r="E37053">
        <v>1</v>
      </c>
      <c r="F37053">
        <v>77</v>
      </c>
      <c r="G37053">
        <v>0</v>
      </c>
      <c r="H37053">
        <v>77</v>
      </c>
      <c r="I37053">
        <v>-2</v>
      </c>
      <c r="J37053">
        <v>1</v>
      </c>
      <c r="K37053">
        <v>690888</v>
      </c>
      <c r="L37053">
        <v>6121</v>
      </c>
      <c r="M37053">
        <v>697086</v>
      </c>
    </row>
    <row r="37054" spans="1:13" x14ac:dyDescent="0.3">
      <c r="A37054" s="1">
        <v>45649.708333333336</v>
      </c>
      <c r="B37054" t="s">
        <v>75</v>
      </c>
      <c r="C37054" t="s">
        <v>26</v>
      </c>
      <c r="D37054">
        <v>77</v>
      </c>
      <c r="E37054">
        <v>12</v>
      </c>
      <c r="F37054">
        <v>89</v>
      </c>
      <c r="G37054">
        <v>872</v>
      </c>
      <c r="H37054">
        <v>961</v>
      </c>
      <c r="I37054">
        <v>15</v>
      </c>
      <c r="J37054">
        <v>31</v>
      </c>
      <c r="K37054">
        <v>4341317</v>
      </c>
      <c r="L37054">
        <v>48708</v>
      </c>
      <c r="M37054">
        <v>4390986</v>
      </c>
    </row>
    <row r="37055" spans="1:13" x14ac:dyDescent="0.3">
      <c r="A37055" s="1">
        <v>45649.708333333336</v>
      </c>
      <c r="B37055" t="s">
        <v>75</v>
      </c>
      <c r="C37055" t="s">
        <v>28</v>
      </c>
      <c r="D37055">
        <v>23</v>
      </c>
      <c r="E37055">
        <v>0</v>
      </c>
      <c r="F37055">
        <v>23</v>
      </c>
      <c r="G37055">
        <v>0</v>
      </c>
      <c r="H37055">
        <v>23</v>
      </c>
      <c r="I37055">
        <v>0</v>
      </c>
      <c r="J37055">
        <v>0</v>
      </c>
      <c r="K37055">
        <v>732963</v>
      </c>
      <c r="L37055">
        <v>4568</v>
      </c>
      <c r="M37055">
        <v>737554</v>
      </c>
    </row>
    <row r="37056" spans="1:13" x14ac:dyDescent="0.3">
      <c r="A37056" s="1">
        <v>45649.708333333336</v>
      </c>
      <c r="B37056" t="s">
        <v>75</v>
      </c>
      <c r="C37056" t="s">
        <v>30</v>
      </c>
      <c r="D37056">
        <v>0</v>
      </c>
      <c r="E37056">
        <v>0</v>
      </c>
      <c r="F37056">
        <v>0</v>
      </c>
      <c r="G37056">
        <v>9</v>
      </c>
      <c r="H37056">
        <v>9</v>
      </c>
      <c r="I37056">
        <v>0</v>
      </c>
      <c r="J37056">
        <v>0</v>
      </c>
      <c r="K37056">
        <v>105357</v>
      </c>
      <c r="L37056">
        <v>800</v>
      </c>
      <c r="M37056">
        <v>106166</v>
      </c>
    </row>
    <row r="37057" spans="1:13" x14ac:dyDescent="0.3">
      <c r="A37057" s="1">
        <v>45649.708333333336</v>
      </c>
      <c r="B37057" t="s">
        <v>75</v>
      </c>
      <c r="C37057" t="s">
        <v>77</v>
      </c>
      <c r="D37057">
        <v>8</v>
      </c>
      <c r="E37057">
        <v>0</v>
      </c>
      <c r="F37057">
        <v>8</v>
      </c>
      <c r="G37057">
        <v>0</v>
      </c>
      <c r="H37057">
        <v>8</v>
      </c>
      <c r="I37057">
        <v>-1</v>
      </c>
      <c r="J37057">
        <v>1</v>
      </c>
      <c r="K37057">
        <v>300408</v>
      </c>
      <c r="L37057">
        <v>1685</v>
      </c>
      <c r="M37057">
        <v>302101</v>
      </c>
    </row>
    <row r="37058" spans="1:13" x14ac:dyDescent="0.3">
      <c r="A37058" s="1">
        <v>45649.708333333336</v>
      </c>
      <c r="B37058" t="s">
        <v>75</v>
      </c>
      <c r="C37058" t="s">
        <v>78</v>
      </c>
      <c r="D37058">
        <v>3</v>
      </c>
      <c r="E37058">
        <v>1</v>
      </c>
      <c r="F37058">
        <v>4</v>
      </c>
      <c r="G37058">
        <v>12</v>
      </c>
      <c r="H37058">
        <v>16</v>
      </c>
      <c r="I37058">
        <v>-4</v>
      </c>
      <c r="J37058">
        <v>1</v>
      </c>
      <c r="K37058">
        <v>253780</v>
      </c>
      <c r="L37058">
        <v>1694</v>
      </c>
      <c r="M37058">
        <v>255490</v>
      </c>
    </row>
    <row r="37059" spans="1:13" x14ac:dyDescent="0.3">
      <c r="A37059" s="1">
        <v>45649.708333333336</v>
      </c>
      <c r="B37059" t="s">
        <v>75</v>
      </c>
      <c r="C37059" t="s">
        <v>32</v>
      </c>
      <c r="D37059">
        <v>51</v>
      </c>
      <c r="E37059">
        <v>3</v>
      </c>
      <c r="F37059">
        <v>54</v>
      </c>
      <c r="G37059">
        <v>59836</v>
      </c>
      <c r="H37059">
        <v>59890</v>
      </c>
      <c r="I37059">
        <v>-1</v>
      </c>
      <c r="J37059">
        <v>4</v>
      </c>
      <c r="K37059">
        <v>1746921</v>
      </c>
      <c r="L37059">
        <v>13937</v>
      </c>
      <c r="M37059">
        <v>1820748</v>
      </c>
    </row>
    <row r="37060" spans="1:13" x14ac:dyDescent="0.3">
      <c r="A37060" s="1">
        <v>45649.708333333336</v>
      </c>
      <c r="B37060" t="s">
        <v>75</v>
      </c>
      <c r="C37060" t="s">
        <v>34</v>
      </c>
      <c r="D37060">
        <v>18</v>
      </c>
      <c r="E37060">
        <v>0</v>
      </c>
      <c r="F37060">
        <v>18</v>
      </c>
      <c r="G37060">
        <v>250</v>
      </c>
      <c r="H37060">
        <v>268</v>
      </c>
      <c r="I37060">
        <v>1</v>
      </c>
      <c r="J37060">
        <v>3</v>
      </c>
      <c r="K37060">
        <v>1694328</v>
      </c>
      <c r="L37060">
        <v>10137</v>
      </c>
      <c r="M37060">
        <v>1704733</v>
      </c>
    </row>
    <row r="37061" spans="1:13" x14ac:dyDescent="0.3">
      <c r="A37061" s="1">
        <v>45649.708333333336</v>
      </c>
      <c r="B37061" t="s">
        <v>75</v>
      </c>
      <c r="C37061" t="s">
        <v>37</v>
      </c>
      <c r="D37061">
        <v>34</v>
      </c>
      <c r="E37061">
        <v>0</v>
      </c>
      <c r="F37061">
        <v>34</v>
      </c>
      <c r="G37061">
        <v>14077</v>
      </c>
      <c r="H37061">
        <v>14111</v>
      </c>
      <c r="I37061">
        <v>0</v>
      </c>
      <c r="J37061">
        <v>0</v>
      </c>
      <c r="K37061">
        <v>514302</v>
      </c>
      <c r="L37061">
        <v>2988</v>
      </c>
      <c r="M37061">
        <v>531401</v>
      </c>
    </row>
    <row r="37062" spans="1:13" x14ac:dyDescent="0.3">
      <c r="A37062" s="1">
        <v>45649.708333333336</v>
      </c>
      <c r="B37062" t="s">
        <v>75</v>
      </c>
      <c r="C37062" t="s">
        <v>39</v>
      </c>
      <c r="D37062">
        <v>93</v>
      </c>
      <c r="E37062">
        <v>3</v>
      </c>
      <c r="F37062">
        <v>96</v>
      </c>
      <c r="G37062">
        <v>1411</v>
      </c>
      <c r="H37062">
        <v>1507</v>
      </c>
      <c r="I37062">
        <v>0</v>
      </c>
      <c r="J37062">
        <v>2</v>
      </c>
      <c r="K37062">
        <v>1822248</v>
      </c>
      <c r="L37062">
        <v>13143</v>
      </c>
      <c r="M37062">
        <v>1836898</v>
      </c>
    </row>
    <row r="37063" spans="1:13" x14ac:dyDescent="0.3">
      <c r="A37063" s="1">
        <v>45649.708333333336</v>
      </c>
      <c r="B37063" t="s">
        <v>75</v>
      </c>
      <c r="C37063" t="s">
        <v>41</v>
      </c>
      <c r="D37063">
        <v>85</v>
      </c>
      <c r="E37063">
        <v>3</v>
      </c>
      <c r="F37063">
        <v>88</v>
      </c>
      <c r="G37063">
        <v>439</v>
      </c>
      <c r="H37063">
        <v>527</v>
      </c>
      <c r="I37063">
        <v>-20</v>
      </c>
      <c r="J37063">
        <v>16</v>
      </c>
      <c r="K37063">
        <v>1655876</v>
      </c>
      <c r="L37063">
        <v>12716</v>
      </c>
      <c r="M37063">
        <v>1669119</v>
      </c>
    </row>
    <row r="37064" spans="1:13" x14ac:dyDescent="0.3">
      <c r="A37064" s="1">
        <v>45649.708333333336</v>
      </c>
      <c r="B37064" t="s">
        <v>75</v>
      </c>
      <c r="C37064" t="s">
        <v>44</v>
      </c>
      <c r="D37064">
        <v>18</v>
      </c>
      <c r="E37064">
        <v>1</v>
      </c>
      <c r="F37064">
        <v>19</v>
      </c>
      <c r="G37064">
        <v>660</v>
      </c>
      <c r="H37064">
        <v>679</v>
      </c>
      <c r="I37064">
        <v>0</v>
      </c>
      <c r="J37064">
        <v>0</v>
      </c>
      <c r="K37064">
        <v>459245</v>
      </c>
      <c r="L37064">
        <v>2537</v>
      </c>
      <c r="M37064">
        <v>462461</v>
      </c>
    </row>
    <row r="37065" spans="1:13" x14ac:dyDescent="0.3">
      <c r="A37065" s="1">
        <v>45649.708333333336</v>
      </c>
      <c r="B37065" t="s">
        <v>75</v>
      </c>
      <c r="C37065" t="s">
        <v>46</v>
      </c>
      <c r="D37065">
        <v>0</v>
      </c>
      <c r="E37065">
        <v>0</v>
      </c>
      <c r="F37065">
        <v>0</v>
      </c>
      <c r="G37065">
        <v>4</v>
      </c>
      <c r="H37065">
        <v>4</v>
      </c>
      <c r="I37065">
        <v>0</v>
      </c>
      <c r="J37065">
        <v>0</v>
      </c>
      <c r="K37065">
        <v>52188</v>
      </c>
      <c r="L37065">
        <v>592</v>
      </c>
      <c r="M37065">
        <v>52784</v>
      </c>
    </row>
    <row r="37066" spans="1:13" x14ac:dyDescent="0.3">
      <c r="A37066" s="1">
        <v>45649.708333333336</v>
      </c>
      <c r="B37066" t="s">
        <v>75</v>
      </c>
      <c r="C37066" t="s">
        <v>48</v>
      </c>
      <c r="D37066">
        <v>220</v>
      </c>
      <c r="E37066">
        <v>10</v>
      </c>
      <c r="F37066">
        <v>230</v>
      </c>
      <c r="G37066">
        <v>10173</v>
      </c>
      <c r="H37066">
        <v>10403</v>
      </c>
      <c r="I37066">
        <v>-23</v>
      </c>
      <c r="J37066">
        <v>9</v>
      </c>
      <c r="K37066">
        <v>2840611</v>
      </c>
      <c r="L37066">
        <v>17607</v>
      </c>
      <c r="M37066">
        <v>2868621</v>
      </c>
    </row>
    <row r="37067" spans="1:13" x14ac:dyDescent="0.3">
      <c r="A37067" s="1">
        <v>45650.708333333336</v>
      </c>
      <c r="B37067" t="s">
        <v>75</v>
      </c>
      <c r="C37067" t="s">
        <v>6</v>
      </c>
      <c r="D37067">
        <v>24</v>
      </c>
      <c r="E37067">
        <v>1</v>
      </c>
      <c r="F37067">
        <v>25</v>
      </c>
      <c r="G37067">
        <v>2968</v>
      </c>
      <c r="H37067">
        <v>2993</v>
      </c>
      <c r="I37067">
        <v>7</v>
      </c>
      <c r="J37067">
        <v>8</v>
      </c>
      <c r="K37067">
        <v>687139</v>
      </c>
      <c r="L37067">
        <v>4115</v>
      </c>
      <c r="M37067">
        <v>694247</v>
      </c>
    </row>
    <row r="37068" spans="1:13" x14ac:dyDescent="0.3">
      <c r="A37068" s="1">
        <v>45650.708333333336</v>
      </c>
      <c r="B37068" t="s">
        <v>75</v>
      </c>
      <c r="C37068" t="s">
        <v>8</v>
      </c>
      <c r="D37068">
        <v>0</v>
      </c>
      <c r="E37068">
        <v>0</v>
      </c>
      <c r="F37068">
        <v>0</v>
      </c>
      <c r="G37068">
        <v>10309</v>
      </c>
      <c r="H37068">
        <v>10309</v>
      </c>
      <c r="I37068">
        <v>0</v>
      </c>
      <c r="J37068">
        <v>0</v>
      </c>
      <c r="K37068">
        <v>191720</v>
      </c>
      <c r="L37068">
        <v>1065</v>
      </c>
      <c r="M37068">
        <v>203094</v>
      </c>
    </row>
    <row r="37069" spans="1:13" x14ac:dyDescent="0.3">
      <c r="A37069" s="1">
        <v>45650.708333333336</v>
      </c>
      <c r="B37069" t="s">
        <v>75</v>
      </c>
      <c r="C37069" t="s">
        <v>12</v>
      </c>
      <c r="D37069">
        <v>4</v>
      </c>
      <c r="E37069">
        <v>0</v>
      </c>
      <c r="F37069">
        <v>4</v>
      </c>
      <c r="G37069">
        <v>1848</v>
      </c>
      <c r="H37069">
        <v>1852</v>
      </c>
      <c r="I37069">
        <v>1</v>
      </c>
      <c r="J37069">
        <v>2</v>
      </c>
      <c r="K37069">
        <v>653678</v>
      </c>
      <c r="L37069">
        <v>3727</v>
      </c>
      <c r="M37069">
        <v>659257</v>
      </c>
    </row>
    <row r="37070" spans="1:13" x14ac:dyDescent="0.3">
      <c r="A37070" s="1">
        <v>45650.708333333336</v>
      </c>
      <c r="B37070" t="s">
        <v>75</v>
      </c>
      <c r="C37070" t="s">
        <v>14</v>
      </c>
      <c r="D37070">
        <v>80</v>
      </c>
      <c r="E37070">
        <v>5</v>
      </c>
      <c r="F37070">
        <v>85</v>
      </c>
      <c r="G37070">
        <v>8997</v>
      </c>
      <c r="H37070">
        <v>9082</v>
      </c>
      <c r="I37070">
        <v>15</v>
      </c>
      <c r="J37070">
        <v>16</v>
      </c>
      <c r="K37070">
        <v>2554479</v>
      </c>
      <c r="L37070">
        <v>12169</v>
      </c>
      <c r="M37070">
        <v>2575730</v>
      </c>
    </row>
    <row r="37071" spans="1:13" x14ac:dyDescent="0.3">
      <c r="A37071" s="1">
        <v>45650.708333333336</v>
      </c>
      <c r="B37071" t="s">
        <v>75</v>
      </c>
      <c r="C37071" t="s">
        <v>16</v>
      </c>
      <c r="D37071">
        <v>450</v>
      </c>
      <c r="E37071">
        <v>11</v>
      </c>
      <c r="F37071">
        <v>461</v>
      </c>
      <c r="G37071">
        <v>15386</v>
      </c>
      <c r="H37071">
        <v>15847</v>
      </c>
      <c r="I37071">
        <v>38</v>
      </c>
      <c r="J37071">
        <v>42</v>
      </c>
      <c r="K37071">
        <v>2190452</v>
      </c>
      <c r="L37071">
        <v>20148</v>
      </c>
      <c r="M37071">
        <v>2226447</v>
      </c>
    </row>
    <row r="37072" spans="1:13" x14ac:dyDescent="0.3">
      <c r="A37072" s="1">
        <v>45650.708333333336</v>
      </c>
      <c r="B37072" t="s">
        <v>75</v>
      </c>
      <c r="C37072" t="s">
        <v>18</v>
      </c>
      <c r="D37072">
        <v>35</v>
      </c>
      <c r="E37072">
        <v>0</v>
      </c>
      <c r="F37072">
        <v>35</v>
      </c>
      <c r="G37072">
        <v>430</v>
      </c>
      <c r="H37072">
        <v>465</v>
      </c>
      <c r="I37072">
        <v>3</v>
      </c>
      <c r="J37072">
        <v>14</v>
      </c>
      <c r="K37072">
        <v>596491</v>
      </c>
      <c r="L37072">
        <v>6824</v>
      </c>
      <c r="M37072">
        <v>603780</v>
      </c>
    </row>
    <row r="37073" spans="1:13" x14ac:dyDescent="0.3">
      <c r="A37073" s="1">
        <v>45650.708333333336</v>
      </c>
      <c r="B37073" t="s">
        <v>75</v>
      </c>
      <c r="C37073" t="s">
        <v>21</v>
      </c>
      <c r="D37073">
        <v>47</v>
      </c>
      <c r="E37073">
        <v>1</v>
      </c>
      <c r="F37073">
        <v>48</v>
      </c>
      <c r="G37073">
        <v>88481</v>
      </c>
      <c r="H37073">
        <v>88529</v>
      </c>
      <c r="I37073">
        <v>51</v>
      </c>
      <c r="J37073">
        <v>63</v>
      </c>
      <c r="K37073">
        <v>2460545</v>
      </c>
      <c r="L37073">
        <v>13324</v>
      </c>
      <c r="M37073">
        <v>2562398</v>
      </c>
    </row>
    <row r="37074" spans="1:13" x14ac:dyDescent="0.3">
      <c r="A37074" s="1">
        <v>45650.708333333336</v>
      </c>
      <c r="B37074" t="s">
        <v>75</v>
      </c>
      <c r="C37074" t="s">
        <v>24</v>
      </c>
      <c r="D37074">
        <v>66</v>
      </c>
      <c r="E37074">
        <v>1</v>
      </c>
      <c r="F37074">
        <v>67</v>
      </c>
      <c r="G37074">
        <v>0</v>
      </c>
      <c r="H37074">
        <v>67</v>
      </c>
      <c r="I37074">
        <v>-10</v>
      </c>
      <c r="J37074">
        <v>3</v>
      </c>
      <c r="K37074">
        <v>690901</v>
      </c>
      <c r="L37074">
        <v>6121</v>
      </c>
      <c r="M37074">
        <v>697089</v>
      </c>
    </row>
    <row r="37075" spans="1:13" x14ac:dyDescent="0.3">
      <c r="A37075" s="1">
        <v>45650.708333333336</v>
      </c>
      <c r="B37075" t="s">
        <v>75</v>
      </c>
      <c r="C37075" t="s">
        <v>26</v>
      </c>
      <c r="D37075">
        <v>95</v>
      </c>
      <c r="E37075">
        <v>10</v>
      </c>
      <c r="F37075">
        <v>105</v>
      </c>
      <c r="G37075">
        <v>816</v>
      </c>
      <c r="H37075">
        <v>921</v>
      </c>
      <c r="I37075">
        <v>-40</v>
      </c>
      <c r="J37075">
        <v>88</v>
      </c>
      <c r="K37075">
        <v>4341445</v>
      </c>
      <c r="L37075">
        <v>48708</v>
      </c>
      <c r="M37075">
        <v>4391074</v>
      </c>
    </row>
    <row r="37076" spans="1:13" x14ac:dyDescent="0.3">
      <c r="A37076" s="1">
        <v>45650.708333333336</v>
      </c>
      <c r="B37076" t="s">
        <v>75</v>
      </c>
      <c r="C37076" t="s">
        <v>28</v>
      </c>
      <c r="D37076">
        <v>23</v>
      </c>
      <c r="E37076">
        <v>0</v>
      </c>
      <c r="F37076">
        <v>23</v>
      </c>
      <c r="G37076">
        <v>0</v>
      </c>
      <c r="H37076">
        <v>23</v>
      </c>
      <c r="I37076">
        <v>0</v>
      </c>
      <c r="J37076">
        <v>2</v>
      </c>
      <c r="K37076">
        <v>732965</v>
      </c>
      <c r="L37076">
        <v>4568</v>
      </c>
      <c r="M37076">
        <v>737556</v>
      </c>
    </row>
    <row r="37077" spans="1:13" x14ac:dyDescent="0.3">
      <c r="A37077" s="1">
        <v>45650.708333333336</v>
      </c>
      <c r="B37077" t="s">
        <v>75</v>
      </c>
      <c r="C37077" t="s">
        <v>30</v>
      </c>
      <c r="D37077">
        <v>0</v>
      </c>
      <c r="E37077">
        <v>0</v>
      </c>
      <c r="F37077">
        <v>0</v>
      </c>
      <c r="G37077">
        <v>9</v>
      </c>
      <c r="H37077">
        <v>9</v>
      </c>
      <c r="I37077">
        <v>0</v>
      </c>
      <c r="J37077">
        <v>0</v>
      </c>
      <c r="K37077">
        <v>105357</v>
      </c>
      <c r="L37077">
        <v>800</v>
      </c>
      <c r="M37077">
        <v>106166</v>
      </c>
    </row>
    <row r="37078" spans="1:13" x14ac:dyDescent="0.3">
      <c r="A37078" s="1">
        <v>45650.708333333336</v>
      </c>
      <c r="B37078" t="s">
        <v>75</v>
      </c>
      <c r="C37078" t="s">
        <v>77</v>
      </c>
      <c r="D37078">
        <v>10</v>
      </c>
      <c r="E37078">
        <v>0</v>
      </c>
      <c r="F37078">
        <v>10</v>
      </c>
      <c r="G37078">
        <v>0</v>
      </c>
      <c r="H37078">
        <v>10</v>
      </c>
      <c r="I37078">
        <v>2</v>
      </c>
      <c r="J37078">
        <v>2</v>
      </c>
      <c r="K37078">
        <v>300408</v>
      </c>
      <c r="L37078">
        <v>1685</v>
      </c>
      <c r="M37078">
        <v>302103</v>
      </c>
    </row>
    <row r="37079" spans="1:13" x14ac:dyDescent="0.3">
      <c r="A37079" s="1">
        <v>45650.708333333336</v>
      </c>
      <c r="B37079" t="s">
        <v>75</v>
      </c>
      <c r="C37079" t="s">
        <v>78</v>
      </c>
      <c r="D37079">
        <v>2</v>
      </c>
      <c r="E37079">
        <v>1</v>
      </c>
      <c r="F37079">
        <v>3</v>
      </c>
      <c r="G37079">
        <v>10</v>
      </c>
      <c r="H37079">
        <v>13</v>
      </c>
      <c r="I37079">
        <v>-3</v>
      </c>
      <c r="J37079">
        <v>0</v>
      </c>
      <c r="K37079">
        <v>253783</v>
      </c>
      <c r="L37079">
        <v>1694</v>
      </c>
      <c r="M37079">
        <v>255490</v>
      </c>
    </row>
    <row r="37080" spans="1:13" x14ac:dyDescent="0.3">
      <c r="A37080" s="1">
        <v>45650.708333333336</v>
      </c>
      <c r="B37080" t="s">
        <v>75</v>
      </c>
      <c r="C37080" t="s">
        <v>32</v>
      </c>
      <c r="D37080">
        <v>40</v>
      </c>
      <c r="E37080">
        <v>2</v>
      </c>
      <c r="F37080">
        <v>42</v>
      </c>
      <c r="G37080">
        <v>59847</v>
      </c>
      <c r="H37080">
        <v>59889</v>
      </c>
      <c r="I37080">
        <v>-1</v>
      </c>
      <c r="J37080">
        <v>27</v>
      </c>
      <c r="K37080">
        <v>1746949</v>
      </c>
      <c r="L37080">
        <v>13937</v>
      </c>
      <c r="M37080">
        <v>1820775</v>
      </c>
    </row>
    <row r="37081" spans="1:13" x14ac:dyDescent="0.3">
      <c r="A37081" s="1">
        <v>45650.708333333336</v>
      </c>
      <c r="B37081" t="s">
        <v>75</v>
      </c>
      <c r="C37081" t="s">
        <v>34</v>
      </c>
      <c r="D37081">
        <v>17</v>
      </c>
      <c r="E37081">
        <v>0</v>
      </c>
      <c r="F37081">
        <v>17</v>
      </c>
      <c r="G37081">
        <v>255</v>
      </c>
      <c r="H37081">
        <v>272</v>
      </c>
      <c r="I37081">
        <v>4</v>
      </c>
      <c r="J37081">
        <v>10</v>
      </c>
      <c r="K37081">
        <v>1694334</v>
      </c>
      <c r="L37081">
        <v>10137</v>
      </c>
      <c r="M37081">
        <v>1704743</v>
      </c>
    </row>
    <row r="37082" spans="1:13" x14ac:dyDescent="0.3">
      <c r="A37082" s="1">
        <v>45650.708333333336</v>
      </c>
      <c r="B37082" t="s">
        <v>75</v>
      </c>
      <c r="C37082" t="s">
        <v>37</v>
      </c>
      <c r="D37082">
        <v>34</v>
      </c>
      <c r="E37082">
        <v>0</v>
      </c>
      <c r="F37082">
        <v>34</v>
      </c>
      <c r="G37082">
        <v>14078</v>
      </c>
      <c r="H37082">
        <v>14112</v>
      </c>
      <c r="I37082">
        <v>1</v>
      </c>
      <c r="J37082">
        <v>1</v>
      </c>
      <c r="K37082">
        <v>514302</v>
      </c>
      <c r="L37082">
        <v>2988</v>
      </c>
      <c r="M37082">
        <v>531402</v>
      </c>
    </row>
    <row r="37083" spans="1:13" x14ac:dyDescent="0.3">
      <c r="A37083" s="1">
        <v>45650.708333333336</v>
      </c>
      <c r="B37083" t="s">
        <v>75</v>
      </c>
      <c r="C37083" t="s">
        <v>39</v>
      </c>
      <c r="D37083">
        <v>93</v>
      </c>
      <c r="E37083">
        <v>3</v>
      </c>
      <c r="F37083">
        <v>96</v>
      </c>
      <c r="G37083">
        <v>1413</v>
      </c>
      <c r="H37083">
        <v>1509</v>
      </c>
      <c r="I37083">
        <v>2</v>
      </c>
      <c r="J37083">
        <v>2</v>
      </c>
      <c r="K37083">
        <v>1822248</v>
      </c>
      <c r="L37083">
        <v>13143</v>
      </c>
      <c r="M37083">
        <v>1836900</v>
      </c>
    </row>
    <row r="37084" spans="1:13" x14ac:dyDescent="0.3">
      <c r="A37084" s="1">
        <v>45650.708333333336</v>
      </c>
      <c r="B37084" t="s">
        <v>75</v>
      </c>
      <c r="C37084" t="s">
        <v>41</v>
      </c>
      <c r="D37084">
        <v>69</v>
      </c>
      <c r="E37084">
        <v>4</v>
      </c>
      <c r="F37084">
        <v>73</v>
      </c>
      <c r="G37084">
        <v>431</v>
      </c>
      <c r="H37084">
        <v>504</v>
      </c>
      <c r="I37084">
        <v>-23</v>
      </c>
      <c r="J37084">
        <v>35</v>
      </c>
      <c r="K37084">
        <v>1655934</v>
      </c>
      <c r="L37084">
        <v>12716</v>
      </c>
      <c r="M37084">
        <v>1669154</v>
      </c>
    </row>
    <row r="37085" spans="1:13" x14ac:dyDescent="0.3">
      <c r="A37085" s="1">
        <v>45650.708333333336</v>
      </c>
      <c r="B37085" t="s">
        <v>75</v>
      </c>
      <c r="C37085" t="s">
        <v>44</v>
      </c>
      <c r="D37085">
        <v>17</v>
      </c>
      <c r="E37085">
        <v>1</v>
      </c>
      <c r="F37085">
        <v>18</v>
      </c>
      <c r="G37085">
        <v>661</v>
      </c>
      <c r="H37085">
        <v>679</v>
      </c>
      <c r="I37085">
        <v>0</v>
      </c>
      <c r="J37085">
        <v>0</v>
      </c>
      <c r="K37085">
        <v>459245</v>
      </c>
      <c r="L37085">
        <v>2537</v>
      </c>
      <c r="M37085">
        <v>462461</v>
      </c>
    </row>
    <row r="37086" spans="1:13" x14ac:dyDescent="0.3">
      <c r="A37086" s="1">
        <v>45650.708333333336</v>
      </c>
      <c r="B37086" t="s">
        <v>75</v>
      </c>
      <c r="C37086" t="s">
        <v>46</v>
      </c>
      <c r="D37086">
        <v>0</v>
      </c>
      <c r="E37086">
        <v>0</v>
      </c>
      <c r="F37086">
        <v>0</v>
      </c>
      <c r="G37086">
        <v>4</v>
      </c>
      <c r="H37086">
        <v>4</v>
      </c>
      <c r="I37086">
        <v>0</v>
      </c>
      <c r="J37086">
        <v>0</v>
      </c>
      <c r="K37086">
        <v>52188</v>
      </c>
      <c r="L37086">
        <v>592</v>
      </c>
      <c r="M37086">
        <v>52784</v>
      </c>
    </row>
    <row r="37087" spans="1:13" x14ac:dyDescent="0.3">
      <c r="A37087" s="1">
        <v>45650.708333333336</v>
      </c>
      <c r="B37087" t="s">
        <v>75</v>
      </c>
      <c r="C37087" t="s">
        <v>48</v>
      </c>
      <c r="D37087">
        <v>211</v>
      </c>
      <c r="E37087">
        <v>10</v>
      </c>
      <c r="F37087">
        <v>221</v>
      </c>
      <c r="G37087">
        <v>10193</v>
      </c>
      <c r="H37087">
        <v>10414</v>
      </c>
      <c r="I37087">
        <v>11</v>
      </c>
      <c r="J37087">
        <v>42</v>
      </c>
      <c r="K37087">
        <v>2840642</v>
      </c>
      <c r="L37087">
        <v>17607</v>
      </c>
      <c r="M37087">
        <v>2868663</v>
      </c>
    </row>
    <row r="37088" spans="1:13" x14ac:dyDescent="0.3">
      <c r="A37088" s="1">
        <v>45651.708333333336</v>
      </c>
      <c r="B37088" t="s">
        <v>75</v>
      </c>
      <c r="C37088" t="s">
        <v>6</v>
      </c>
      <c r="D37088">
        <v>24</v>
      </c>
      <c r="E37088">
        <v>1</v>
      </c>
      <c r="F37088">
        <v>25</v>
      </c>
      <c r="G37088">
        <v>2968</v>
      </c>
      <c r="H37088">
        <v>2993</v>
      </c>
      <c r="I37088">
        <v>0</v>
      </c>
      <c r="J37088">
        <v>0</v>
      </c>
      <c r="K37088">
        <v>687139</v>
      </c>
      <c r="L37088">
        <v>4115</v>
      </c>
      <c r="M37088">
        <v>694247</v>
      </c>
    </row>
    <row r="37089" spans="1:13" x14ac:dyDescent="0.3">
      <c r="A37089" s="1">
        <v>45651.708333333336</v>
      </c>
      <c r="B37089" t="s">
        <v>75</v>
      </c>
      <c r="C37089" t="s">
        <v>8</v>
      </c>
      <c r="D37089">
        <v>0</v>
      </c>
      <c r="E37089">
        <v>0</v>
      </c>
      <c r="F37089">
        <v>0</v>
      </c>
      <c r="G37089">
        <v>10309</v>
      </c>
      <c r="H37089">
        <v>10309</v>
      </c>
      <c r="I37089">
        <v>0</v>
      </c>
      <c r="J37089">
        <v>0</v>
      </c>
      <c r="K37089">
        <v>191720</v>
      </c>
      <c r="L37089">
        <v>1065</v>
      </c>
      <c r="M37089">
        <v>203094</v>
      </c>
    </row>
    <row r="37090" spans="1:13" x14ac:dyDescent="0.3">
      <c r="A37090" s="1">
        <v>45651.708333333336</v>
      </c>
      <c r="B37090" t="s">
        <v>75</v>
      </c>
      <c r="C37090" t="s">
        <v>12</v>
      </c>
      <c r="D37090">
        <v>4</v>
      </c>
      <c r="E37090">
        <v>0</v>
      </c>
      <c r="F37090">
        <v>4</v>
      </c>
      <c r="G37090">
        <v>1845</v>
      </c>
      <c r="H37090">
        <v>1849</v>
      </c>
      <c r="I37090">
        <v>-3</v>
      </c>
      <c r="J37090">
        <v>4</v>
      </c>
      <c r="K37090">
        <v>653685</v>
      </c>
      <c r="L37090">
        <v>3727</v>
      </c>
      <c r="M37090">
        <v>659261</v>
      </c>
    </row>
    <row r="37091" spans="1:13" x14ac:dyDescent="0.3">
      <c r="A37091" s="1">
        <v>45651.708333333336</v>
      </c>
      <c r="B37091" t="s">
        <v>75</v>
      </c>
      <c r="C37091" t="s">
        <v>14</v>
      </c>
      <c r="D37091">
        <v>80</v>
      </c>
      <c r="E37091">
        <v>5</v>
      </c>
      <c r="F37091">
        <v>85</v>
      </c>
      <c r="G37091">
        <v>9008</v>
      </c>
      <c r="H37091">
        <v>9093</v>
      </c>
      <c r="I37091">
        <v>11</v>
      </c>
      <c r="J37091">
        <v>11</v>
      </c>
      <c r="K37091">
        <v>2554479</v>
      </c>
      <c r="L37091">
        <v>12169</v>
      </c>
      <c r="M37091">
        <v>2575741</v>
      </c>
    </row>
    <row r="37092" spans="1:13" x14ac:dyDescent="0.3">
      <c r="A37092" s="1">
        <v>45651.708333333336</v>
      </c>
      <c r="B37092" t="s">
        <v>75</v>
      </c>
      <c r="C37092" t="s">
        <v>16</v>
      </c>
      <c r="D37092">
        <v>423</v>
      </c>
      <c r="E37092">
        <v>11</v>
      </c>
      <c r="F37092">
        <v>434</v>
      </c>
      <c r="G37092">
        <v>15448</v>
      </c>
      <c r="H37092">
        <v>15882</v>
      </c>
      <c r="I37092">
        <v>35</v>
      </c>
      <c r="J37092">
        <v>35</v>
      </c>
      <c r="K37092">
        <v>2190452</v>
      </c>
      <c r="L37092">
        <v>20148</v>
      </c>
      <c r="M37092">
        <v>2226482</v>
      </c>
    </row>
    <row r="37093" spans="1:13" x14ac:dyDescent="0.3">
      <c r="A37093" s="1">
        <v>45651.708333333336</v>
      </c>
      <c r="B37093" t="s">
        <v>75</v>
      </c>
      <c r="C37093" t="s">
        <v>18</v>
      </c>
      <c r="D37093">
        <v>31</v>
      </c>
      <c r="E37093">
        <v>0</v>
      </c>
      <c r="F37093">
        <v>31</v>
      </c>
      <c r="G37093">
        <v>431</v>
      </c>
      <c r="H37093">
        <v>462</v>
      </c>
      <c r="I37093">
        <v>-3</v>
      </c>
      <c r="J37093">
        <v>5</v>
      </c>
      <c r="K37093">
        <v>596498</v>
      </c>
      <c r="L37093">
        <v>6825</v>
      </c>
      <c r="M37093">
        <v>603785</v>
      </c>
    </row>
    <row r="37094" spans="1:13" x14ac:dyDescent="0.3">
      <c r="A37094" s="1">
        <v>45651.708333333336</v>
      </c>
      <c r="B37094" t="s">
        <v>75</v>
      </c>
      <c r="C37094" t="s">
        <v>21</v>
      </c>
      <c r="D37094">
        <v>47</v>
      </c>
      <c r="E37094">
        <v>1</v>
      </c>
      <c r="F37094">
        <v>48</v>
      </c>
      <c r="G37094">
        <v>88517</v>
      </c>
      <c r="H37094">
        <v>88565</v>
      </c>
      <c r="I37094">
        <v>36</v>
      </c>
      <c r="J37094">
        <v>36</v>
      </c>
      <c r="K37094">
        <v>2460545</v>
      </c>
      <c r="L37094">
        <v>13324</v>
      </c>
      <c r="M37094">
        <v>2562434</v>
      </c>
    </row>
    <row r="37095" spans="1:13" x14ac:dyDescent="0.3">
      <c r="A37095" s="1">
        <v>45651.708333333336</v>
      </c>
      <c r="B37095" t="s">
        <v>75</v>
      </c>
      <c r="C37095" t="s">
        <v>24</v>
      </c>
      <c r="D37095">
        <v>63</v>
      </c>
      <c r="E37095">
        <v>1</v>
      </c>
      <c r="F37095">
        <v>64</v>
      </c>
      <c r="G37095">
        <v>0</v>
      </c>
      <c r="H37095">
        <v>64</v>
      </c>
      <c r="I37095">
        <v>-3</v>
      </c>
      <c r="J37095">
        <v>2</v>
      </c>
      <c r="K37095">
        <v>690906</v>
      </c>
      <c r="L37095">
        <v>6121</v>
      </c>
      <c r="M37095">
        <v>697091</v>
      </c>
    </row>
    <row r="37096" spans="1:13" x14ac:dyDescent="0.3">
      <c r="A37096" s="1">
        <v>45651.708333333336</v>
      </c>
      <c r="B37096" t="s">
        <v>75</v>
      </c>
      <c r="C37096" t="s">
        <v>26</v>
      </c>
      <c r="D37096">
        <v>84</v>
      </c>
      <c r="E37096">
        <v>10</v>
      </c>
      <c r="F37096">
        <v>94</v>
      </c>
      <c r="G37096">
        <v>794</v>
      </c>
      <c r="H37096">
        <v>888</v>
      </c>
      <c r="I37096">
        <v>-33</v>
      </c>
      <c r="J37096">
        <v>55</v>
      </c>
      <c r="K37096">
        <v>4341532</v>
      </c>
      <c r="L37096">
        <v>48709</v>
      </c>
      <c r="M37096">
        <v>4391129</v>
      </c>
    </row>
    <row r="37097" spans="1:13" x14ac:dyDescent="0.3">
      <c r="A37097" s="1">
        <v>45651.708333333336</v>
      </c>
      <c r="B37097" t="s">
        <v>75</v>
      </c>
      <c r="C37097" t="s">
        <v>28</v>
      </c>
      <c r="D37097">
        <v>23</v>
      </c>
      <c r="E37097">
        <v>0</v>
      </c>
      <c r="F37097">
        <v>23</v>
      </c>
      <c r="G37097">
        <v>0</v>
      </c>
      <c r="H37097">
        <v>23</v>
      </c>
      <c r="I37097">
        <v>0</v>
      </c>
      <c r="J37097">
        <v>1</v>
      </c>
      <c r="K37097">
        <v>732966</v>
      </c>
      <c r="L37097">
        <v>4568</v>
      </c>
      <c r="M37097">
        <v>737557</v>
      </c>
    </row>
    <row r="37098" spans="1:13" x14ac:dyDescent="0.3">
      <c r="A37098" s="1">
        <v>45651.708333333336</v>
      </c>
      <c r="B37098" t="s">
        <v>75</v>
      </c>
      <c r="C37098" t="s">
        <v>30</v>
      </c>
      <c r="D37098">
        <v>0</v>
      </c>
      <c r="E37098">
        <v>0</v>
      </c>
      <c r="F37098">
        <v>0</v>
      </c>
      <c r="G37098">
        <v>9</v>
      </c>
      <c r="H37098">
        <v>9</v>
      </c>
      <c r="I37098">
        <v>0</v>
      </c>
      <c r="J37098">
        <v>0</v>
      </c>
      <c r="K37098">
        <v>105357</v>
      </c>
      <c r="L37098">
        <v>800</v>
      </c>
      <c r="M37098">
        <v>106166</v>
      </c>
    </row>
    <row r="37099" spans="1:13" x14ac:dyDescent="0.3">
      <c r="A37099" s="1">
        <v>45651.708333333336</v>
      </c>
      <c r="B37099" t="s">
        <v>75</v>
      </c>
      <c r="C37099" t="s">
        <v>77</v>
      </c>
      <c r="D37099">
        <v>10</v>
      </c>
      <c r="E37099">
        <v>0</v>
      </c>
      <c r="F37099">
        <v>10</v>
      </c>
      <c r="G37099">
        <v>0</v>
      </c>
      <c r="H37099">
        <v>10</v>
      </c>
      <c r="I37099">
        <v>0</v>
      </c>
      <c r="J37099">
        <v>1</v>
      </c>
      <c r="K37099">
        <v>300409</v>
      </c>
      <c r="L37099">
        <v>1685</v>
      </c>
      <c r="M37099">
        <v>302104</v>
      </c>
    </row>
    <row r="37100" spans="1:13" x14ac:dyDescent="0.3">
      <c r="A37100" s="1">
        <v>45651.708333333336</v>
      </c>
      <c r="B37100" t="s">
        <v>75</v>
      </c>
      <c r="C37100" t="s">
        <v>78</v>
      </c>
      <c r="D37100">
        <v>2</v>
      </c>
      <c r="E37100">
        <v>1</v>
      </c>
      <c r="F37100">
        <v>3</v>
      </c>
      <c r="G37100">
        <v>8</v>
      </c>
      <c r="H37100">
        <v>11</v>
      </c>
      <c r="I37100">
        <v>-2</v>
      </c>
      <c r="J37100">
        <v>0</v>
      </c>
      <c r="K37100">
        <v>253785</v>
      </c>
      <c r="L37100">
        <v>1694</v>
      </c>
      <c r="M37100">
        <v>255490</v>
      </c>
    </row>
    <row r="37101" spans="1:13" x14ac:dyDescent="0.3">
      <c r="A37101" s="1">
        <v>45651.708333333336</v>
      </c>
      <c r="B37101" t="s">
        <v>75</v>
      </c>
      <c r="C37101" t="s">
        <v>32</v>
      </c>
      <c r="D37101">
        <v>33</v>
      </c>
      <c r="E37101">
        <v>1</v>
      </c>
      <c r="F37101">
        <v>34</v>
      </c>
      <c r="G37101">
        <v>59862</v>
      </c>
      <c r="H37101">
        <v>59896</v>
      </c>
      <c r="I37101">
        <v>7</v>
      </c>
      <c r="J37101">
        <v>26</v>
      </c>
      <c r="K37101">
        <v>1746968</v>
      </c>
      <c r="L37101">
        <v>13937</v>
      </c>
      <c r="M37101">
        <v>1820801</v>
      </c>
    </row>
    <row r="37102" spans="1:13" x14ac:dyDescent="0.3">
      <c r="A37102" s="1">
        <v>45651.708333333336</v>
      </c>
      <c r="B37102" t="s">
        <v>75</v>
      </c>
      <c r="C37102" t="s">
        <v>34</v>
      </c>
      <c r="D37102">
        <v>17</v>
      </c>
      <c r="E37102">
        <v>0</v>
      </c>
      <c r="F37102">
        <v>17</v>
      </c>
      <c r="G37102">
        <v>257</v>
      </c>
      <c r="H37102">
        <v>274</v>
      </c>
      <c r="I37102">
        <v>2</v>
      </c>
      <c r="J37102">
        <v>5</v>
      </c>
      <c r="K37102">
        <v>1694337</v>
      </c>
      <c r="L37102">
        <v>10137</v>
      </c>
      <c r="M37102">
        <v>1704748</v>
      </c>
    </row>
    <row r="37103" spans="1:13" x14ac:dyDescent="0.3">
      <c r="A37103" s="1">
        <v>45651.708333333336</v>
      </c>
      <c r="B37103" t="s">
        <v>75</v>
      </c>
      <c r="C37103" t="s">
        <v>37</v>
      </c>
      <c r="D37103">
        <v>34</v>
      </c>
      <c r="E37103">
        <v>0</v>
      </c>
      <c r="F37103">
        <v>34</v>
      </c>
      <c r="G37103">
        <v>14078</v>
      </c>
      <c r="H37103">
        <v>14112</v>
      </c>
      <c r="I37103">
        <v>0</v>
      </c>
      <c r="J37103">
        <v>0</v>
      </c>
      <c r="K37103">
        <v>514302</v>
      </c>
      <c r="L37103">
        <v>2988</v>
      </c>
      <c r="M37103">
        <v>531402</v>
      </c>
    </row>
    <row r="37104" spans="1:13" x14ac:dyDescent="0.3">
      <c r="A37104" s="1">
        <v>45651.708333333336</v>
      </c>
      <c r="B37104" t="s">
        <v>75</v>
      </c>
      <c r="C37104" t="s">
        <v>39</v>
      </c>
      <c r="D37104">
        <v>93</v>
      </c>
      <c r="E37104">
        <v>3</v>
      </c>
      <c r="F37104">
        <v>96</v>
      </c>
      <c r="G37104">
        <v>1414</v>
      </c>
      <c r="H37104">
        <v>1510</v>
      </c>
      <c r="I37104">
        <v>1</v>
      </c>
      <c r="J37104">
        <v>1</v>
      </c>
      <c r="K37104">
        <v>1822248</v>
      </c>
      <c r="L37104">
        <v>13143</v>
      </c>
      <c r="M37104">
        <v>1836901</v>
      </c>
    </row>
    <row r="37105" spans="1:13" x14ac:dyDescent="0.3">
      <c r="A37105" s="1">
        <v>45651.708333333336</v>
      </c>
      <c r="B37105" t="s">
        <v>75</v>
      </c>
      <c r="C37105" t="s">
        <v>41</v>
      </c>
      <c r="D37105">
        <v>69</v>
      </c>
      <c r="E37105">
        <v>4</v>
      </c>
      <c r="F37105">
        <v>73</v>
      </c>
      <c r="G37105">
        <v>431</v>
      </c>
      <c r="H37105">
        <v>504</v>
      </c>
      <c r="I37105">
        <v>0</v>
      </c>
      <c r="J37105">
        <v>0</v>
      </c>
      <c r="K37105">
        <v>1655934</v>
      </c>
      <c r="L37105">
        <v>12716</v>
      </c>
      <c r="M37105">
        <v>1669154</v>
      </c>
    </row>
    <row r="37106" spans="1:13" x14ac:dyDescent="0.3">
      <c r="A37106" s="1">
        <v>45651.708333333336</v>
      </c>
      <c r="B37106" t="s">
        <v>75</v>
      </c>
      <c r="C37106" t="s">
        <v>44</v>
      </c>
      <c r="D37106">
        <v>16</v>
      </c>
      <c r="E37106">
        <v>0</v>
      </c>
      <c r="F37106">
        <v>16</v>
      </c>
      <c r="G37106">
        <v>663</v>
      </c>
      <c r="H37106">
        <v>679</v>
      </c>
      <c r="I37106">
        <v>0</v>
      </c>
      <c r="J37106">
        <v>0</v>
      </c>
      <c r="K37106">
        <v>459245</v>
      </c>
      <c r="L37106">
        <v>2537</v>
      </c>
      <c r="M37106">
        <v>462461</v>
      </c>
    </row>
    <row r="37107" spans="1:13" x14ac:dyDescent="0.3">
      <c r="A37107" s="1">
        <v>45651.708333333336</v>
      </c>
      <c r="B37107" t="s">
        <v>75</v>
      </c>
      <c r="C37107" t="s">
        <v>46</v>
      </c>
      <c r="D37107">
        <v>0</v>
      </c>
      <c r="E37107">
        <v>0</v>
      </c>
      <c r="F37107">
        <v>0</v>
      </c>
      <c r="G37107">
        <v>4</v>
      </c>
      <c r="H37107">
        <v>4</v>
      </c>
      <c r="I37107">
        <v>0</v>
      </c>
      <c r="J37107">
        <v>0</v>
      </c>
      <c r="K37107">
        <v>52188</v>
      </c>
      <c r="L37107">
        <v>592</v>
      </c>
      <c r="M37107">
        <v>52784</v>
      </c>
    </row>
    <row r="37108" spans="1:13" x14ac:dyDescent="0.3">
      <c r="A37108" s="1">
        <v>45651.708333333336</v>
      </c>
      <c r="B37108" t="s">
        <v>75</v>
      </c>
      <c r="C37108" t="s">
        <v>48</v>
      </c>
      <c r="D37108">
        <v>214</v>
      </c>
      <c r="E37108">
        <v>10</v>
      </c>
      <c r="F37108">
        <v>224</v>
      </c>
      <c r="G37108">
        <v>10197</v>
      </c>
      <c r="H37108">
        <v>10421</v>
      </c>
      <c r="I37108">
        <v>7</v>
      </c>
      <c r="J37108">
        <v>42</v>
      </c>
      <c r="K37108">
        <v>2840675</v>
      </c>
      <c r="L37108">
        <v>17607</v>
      </c>
      <c r="M37108">
        <v>2868703</v>
      </c>
    </row>
    <row r="37109" spans="1:13" x14ac:dyDescent="0.3">
      <c r="A37109" s="1">
        <v>45652.708333333336</v>
      </c>
      <c r="B37109" t="s">
        <v>75</v>
      </c>
      <c r="C37109" t="s">
        <v>6</v>
      </c>
      <c r="D37109">
        <v>24</v>
      </c>
      <c r="E37109">
        <v>1</v>
      </c>
      <c r="F37109">
        <v>25</v>
      </c>
      <c r="G37109">
        <v>2968</v>
      </c>
      <c r="H37109">
        <v>2993</v>
      </c>
      <c r="I37109">
        <v>0</v>
      </c>
      <c r="J37109">
        <v>0</v>
      </c>
      <c r="K37109">
        <v>687139</v>
      </c>
      <c r="L37109">
        <v>4115</v>
      </c>
      <c r="M37109">
        <v>694247</v>
      </c>
    </row>
    <row r="37110" spans="1:13" x14ac:dyDescent="0.3">
      <c r="A37110" s="1">
        <v>45652.708333333336</v>
      </c>
      <c r="B37110" t="s">
        <v>75</v>
      </c>
      <c r="C37110" t="s">
        <v>8</v>
      </c>
      <c r="D37110">
        <v>0</v>
      </c>
      <c r="E37110">
        <v>0</v>
      </c>
      <c r="F37110">
        <v>0</v>
      </c>
      <c r="G37110">
        <v>10309</v>
      </c>
      <c r="H37110">
        <v>10309</v>
      </c>
      <c r="I37110">
        <v>0</v>
      </c>
      <c r="J37110">
        <v>0</v>
      </c>
      <c r="K37110">
        <v>191720</v>
      </c>
      <c r="L37110">
        <v>1065</v>
      </c>
      <c r="M37110">
        <v>203094</v>
      </c>
    </row>
    <row r="37111" spans="1:13" x14ac:dyDescent="0.3">
      <c r="A37111" s="1">
        <v>45652.708333333336</v>
      </c>
      <c r="B37111" t="s">
        <v>75</v>
      </c>
      <c r="C37111" t="s">
        <v>12</v>
      </c>
      <c r="D37111">
        <v>4</v>
      </c>
      <c r="E37111">
        <v>0</v>
      </c>
      <c r="F37111">
        <v>4</v>
      </c>
      <c r="G37111">
        <v>1847</v>
      </c>
      <c r="H37111">
        <v>1851</v>
      </c>
      <c r="I37111">
        <v>2</v>
      </c>
      <c r="J37111">
        <v>2</v>
      </c>
      <c r="K37111">
        <v>653685</v>
      </c>
      <c r="L37111">
        <v>3727</v>
      </c>
      <c r="M37111">
        <v>659263</v>
      </c>
    </row>
    <row r="37112" spans="1:13" x14ac:dyDescent="0.3">
      <c r="A37112" s="1">
        <v>45652.708333333336</v>
      </c>
      <c r="B37112" t="s">
        <v>75</v>
      </c>
      <c r="C37112" t="s">
        <v>14</v>
      </c>
      <c r="D37112">
        <v>80</v>
      </c>
      <c r="E37112">
        <v>5</v>
      </c>
      <c r="F37112">
        <v>85</v>
      </c>
      <c r="G37112">
        <v>9010</v>
      </c>
      <c r="H37112">
        <v>9095</v>
      </c>
      <c r="I37112">
        <v>2</v>
      </c>
      <c r="J37112">
        <v>2</v>
      </c>
      <c r="K37112">
        <v>2554479</v>
      </c>
      <c r="L37112">
        <v>12169</v>
      </c>
      <c r="M37112">
        <v>2575743</v>
      </c>
    </row>
    <row r="37113" spans="1:13" x14ac:dyDescent="0.3">
      <c r="A37113" s="1">
        <v>45652.708333333336</v>
      </c>
      <c r="B37113" t="s">
        <v>75</v>
      </c>
      <c r="C37113" t="s">
        <v>16</v>
      </c>
      <c r="D37113">
        <v>428</v>
      </c>
      <c r="E37113">
        <v>11</v>
      </c>
      <c r="F37113">
        <v>439</v>
      </c>
      <c r="G37113">
        <v>15460</v>
      </c>
      <c r="H37113">
        <v>15899</v>
      </c>
      <c r="I37113">
        <v>17</v>
      </c>
      <c r="J37113">
        <v>17</v>
      </c>
      <c r="K37113">
        <v>2190452</v>
      </c>
      <c r="L37113">
        <v>20148</v>
      </c>
      <c r="M37113">
        <v>2226499</v>
      </c>
    </row>
    <row r="37114" spans="1:13" x14ac:dyDescent="0.3">
      <c r="A37114" s="1">
        <v>45652.708333333336</v>
      </c>
      <c r="B37114" t="s">
        <v>75</v>
      </c>
      <c r="C37114" t="s">
        <v>18</v>
      </c>
      <c r="D37114">
        <v>32</v>
      </c>
      <c r="E37114">
        <v>0</v>
      </c>
      <c r="F37114">
        <v>32</v>
      </c>
      <c r="G37114">
        <v>427</v>
      </c>
      <c r="H37114">
        <v>459</v>
      </c>
      <c r="I37114">
        <v>-3</v>
      </c>
      <c r="J37114">
        <v>3</v>
      </c>
      <c r="K37114">
        <v>596498</v>
      </c>
      <c r="L37114">
        <v>6831</v>
      </c>
      <c r="M37114">
        <v>603788</v>
      </c>
    </row>
    <row r="37115" spans="1:13" x14ac:dyDescent="0.3">
      <c r="A37115" s="1">
        <v>45652.708333333336</v>
      </c>
      <c r="B37115" t="s">
        <v>75</v>
      </c>
      <c r="C37115" t="s">
        <v>21</v>
      </c>
      <c r="D37115">
        <v>47</v>
      </c>
      <c r="E37115">
        <v>1</v>
      </c>
      <c r="F37115">
        <v>48</v>
      </c>
      <c r="G37115">
        <v>88521</v>
      </c>
      <c r="H37115">
        <v>88569</v>
      </c>
      <c r="I37115">
        <v>4</v>
      </c>
      <c r="J37115">
        <v>4</v>
      </c>
      <c r="K37115">
        <v>2460545</v>
      </c>
      <c r="L37115">
        <v>13324</v>
      </c>
      <c r="M37115">
        <v>2562438</v>
      </c>
    </row>
    <row r="37116" spans="1:13" x14ac:dyDescent="0.3">
      <c r="A37116" s="1">
        <v>45652.708333333336</v>
      </c>
      <c r="B37116" t="s">
        <v>75</v>
      </c>
      <c r="C37116" t="s">
        <v>24</v>
      </c>
      <c r="D37116">
        <v>63</v>
      </c>
      <c r="E37116">
        <v>1</v>
      </c>
      <c r="F37116">
        <v>64</v>
      </c>
      <c r="G37116">
        <v>0</v>
      </c>
      <c r="H37116">
        <v>64</v>
      </c>
      <c r="I37116">
        <v>0</v>
      </c>
      <c r="J37116">
        <v>0</v>
      </c>
      <c r="K37116">
        <v>690906</v>
      </c>
      <c r="L37116">
        <v>6121</v>
      </c>
      <c r="M37116">
        <v>697091</v>
      </c>
    </row>
    <row r="37117" spans="1:13" x14ac:dyDescent="0.3">
      <c r="A37117" s="1">
        <v>45652.708333333336</v>
      </c>
      <c r="B37117" t="s">
        <v>75</v>
      </c>
      <c r="C37117" t="s">
        <v>26</v>
      </c>
      <c r="D37117">
        <v>81</v>
      </c>
      <c r="E37117">
        <v>11</v>
      </c>
      <c r="F37117">
        <v>92</v>
      </c>
      <c r="G37117">
        <v>798</v>
      </c>
      <c r="H37117">
        <v>890</v>
      </c>
      <c r="I37117">
        <v>2</v>
      </c>
      <c r="J37117">
        <v>13</v>
      </c>
      <c r="K37117">
        <v>4341542</v>
      </c>
      <c r="L37117">
        <v>48710</v>
      </c>
      <c r="M37117">
        <v>4391142</v>
      </c>
    </row>
    <row r="37118" spans="1:13" x14ac:dyDescent="0.3">
      <c r="A37118" s="1">
        <v>45652.708333333336</v>
      </c>
      <c r="B37118" t="s">
        <v>75</v>
      </c>
      <c r="C37118" t="s">
        <v>28</v>
      </c>
      <c r="D37118">
        <v>23</v>
      </c>
      <c r="E37118">
        <v>0</v>
      </c>
      <c r="F37118">
        <v>23</v>
      </c>
      <c r="G37118">
        <v>0</v>
      </c>
      <c r="H37118">
        <v>23</v>
      </c>
      <c r="I37118">
        <v>0</v>
      </c>
      <c r="J37118">
        <v>2</v>
      </c>
      <c r="K37118">
        <v>732969</v>
      </c>
      <c r="L37118">
        <v>4568</v>
      </c>
      <c r="M37118">
        <v>737560</v>
      </c>
    </row>
    <row r="37119" spans="1:13" x14ac:dyDescent="0.3">
      <c r="A37119" s="1">
        <v>45652.708333333336</v>
      </c>
      <c r="B37119" t="s">
        <v>75</v>
      </c>
      <c r="C37119" t="s">
        <v>30</v>
      </c>
      <c r="D37119">
        <v>0</v>
      </c>
      <c r="E37119">
        <v>0</v>
      </c>
      <c r="F37119">
        <v>0</v>
      </c>
      <c r="G37119">
        <v>9</v>
      </c>
      <c r="H37119">
        <v>9</v>
      </c>
      <c r="I37119">
        <v>0</v>
      </c>
      <c r="J37119">
        <v>0</v>
      </c>
      <c r="K37119">
        <v>105357</v>
      </c>
      <c r="L37119">
        <v>800</v>
      </c>
      <c r="M37119">
        <v>106166</v>
      </c>
    </row>
    <row r="37120" spans="1:13" x14ac:dyDescent="0.3">
      <c r="A37120" s="1">
        <v>45652.708333333336</v>
      </c>
      <c r="B37120" t="s">
        <v>75</v>
      </c>
      <c r="C37120" t="s">
        <v>77</v>
      </c>
      <c r="D37120">
        <v>10</v>
      </c>
      <c r="E37120">
        <v>0</v>
      </c>
      <c r="F37120">
        <v>10</v>
      </c>
      <c r="G37120">
        <v>0</v>
      </c>
      <c r="H37120">
        <v>10</v>
      </c>
      <c r="I37120">
        <v>0</v>
      </c>
      <c r="J37120">
        <v>0</v>
      </c>
      <c r="K37120">
        <v>300409</v>
      </c>
      <c r="L37120">
        <v>1685</v>
      </c>
      <c r="M37120">
        <v>302104</v>
      </c>
    </row>
    <row r="37121" spans="1:13" x14ac:dyDescent="0.3">
      <c r="A37121" s="1">
        <v>45652.708333333336</v>
      </c>
      <c r="B37121" t="s">
        <v>75</v>
      </c>
      <c r="C37121" t="s">
        <v>78</v>
      </c>
      <c r="D37121">
        <v>2</v>
      </c>
      <c r="E37121">
        <v>0</v>
      </c>
      <c r="F37121">
        <v>2</v>
      </c>
      <c r="G37121">
        <v>7</v>
      </c>
      <c r="H37121">
        <v>9</v>
      </c>
      <c r="I37121">
        <v>-2</v>
      </c>
      <c r="J37121">
        <v>0</v>
      </c>
      <c r="K37121">
        <v>253787</v>
      </c>
      <c r="L37121">
        <v>1694</v>
      </c>
      <c r="M37121">
        <v>255490</v>
      </c>
    </row>
    <row r="37122" spans="1:13" x14ac:dyDescent="0.3">
      <c r="A37122" s="1">
        <v>45652.708333333336</v>
      </c>
      <c r="B37122" t="s">
        <v>75</v>
      </c>
      <c r="C37122" t="s">
        <v>32</v>
      </c>
      <c r="D37122">
        <v>33</v>
      </c>
      <c r="E37122">
        <v>1</v>
      </c>
      <c r="F37122">
        <v>34</v>
      </c>
      <c r="G37122">
        <v>59853</v>
      </c>
      <c r="H37122">
        <v>59887</v>
      </c>
      <c r="I37122">
        <v>-9</v>
      </c>
      <c r="J37122">
        <v>6</v>
      </c>
      <c r="K37122">
        <v>1746983</v>
      </c>
      <c r="L37122">
        <v>13937</v>
      </c>
      <c r="M37122">
        <v>1820807</v>
      </c>
    </row>
    <row r="37123" spans="1:13" x14ac:dyDescent="0.3">
      <c r="A37123" s="1">
        <v>45652.708333333336</v>
      </c>
      <c r="B37123" t="s">
        <v>75</v>
      </c>
      <c r="C37123" t="s">
        <v>34</v>
      </c>
      <c r="D37123">
        <v>18</v>
      </c>
      <c r="E37123">
        <v>0</v>
      </c>
      <c r="F37123">
        <v>18</v>
      </c>
      <c r="G37123">
        <v>262</v>
      </c>
      <c r="H37123">
        <v>280</v>
      </c>
      <c r="I37123">
        <v>6</v>
      </c>
      <c r="J37123">
        <v>6</v>
      </c>
      <c r="K37123">
        <v>1694337</v>
      </c>
      <c r="L37123">
        <v>10137</v>
      </c>
      <c r="M37123">
        <v>1704754</v>
      </c>
    </row>
    <row r="37124" spans="1:13" x14ac:dyDescent="0.3">
      <c r="A37124" s="1">
        <v>45652.708333333336</v>
      </c>
      <c r="B37124" t="s">
        <v>75</v>
      </c>
      <c r="C37124" t="s">
        <v>37</v>
      </c>
      <c r="D37124">
        <v>34</v>
      </c>
      <c r="E37124">
        <v>0</v>
      </c>
      <c r="F37124">
        <v>34</v>
      </c>
      <c r="G37124">
        <v>14078</v>
      </c>
      <c r="H37124">
        <v>14112</v>
      </c>
      <c r="I37124">
        <v>0</v>
      </c>
      <c r="J37124">
        <v>0</v>
      </c>
      <c r="K37124">
        <v>514302</v>
      </c>
      <c r="L37124">
        <v>2988</v>
      </c>
      <c r="M37124">
        <v>531402</v>
      </c>
    </row>
    <row r="37125" spans="1:13" x14ac:dyDescent="0.3">
      <c r="A37125" s="1">
        <v>45652.708333333336</v>
      </c>
      <c r="B37125" t="s">
        <v>75</v>
      </c>
      <c r="C37125" t="s">
        <v>39</v>
      </c>
      <c r="D37125">
        <v>93</v>
      </c>
      <c r="E37125">
        <v>3</v>
      </c>
      <c r="F37125">
        <v>96</v>
      </c>
      <c r="G37125">
        <v>1415</v>
      </c>
      <c r="H37125">
        <v>1511</v>
      </c>
      <c r="I37125">
        <v>1</v>
      </c>
      <c r="J37125">
        <v>1</v>
      </c>
      <c r="K37125">
        <v>1822248</v>
      </c>
      <c r="L37125">
        <v>13143</v>
      </c>
      <c r="M37125">
        <v>1836902</v>
      </c>
    </row>
    <row r="37126" spans="1:13" x14ac:dyDescent="0.3">
      <c r="A37126" s="1">
        <v>45652.708333333336</v>
      </c>
      <c r="B37126" t="s">
        <v>75</v>
      </c>
      <c r="C37126" t="s">
        <v>41</v>
      </c>
      <c r="D37126">
        <v>67</v>
      </c>
      <c r="E37126">
        <v>3</v>
      </c>
      <c r="F37126">
        <v>70</v>
      </c>
      <c r="G37126">
        <v>415</v>
      </c>
      <c r="H37126">
        <v>485</v>
      </c>
      <c r="I37126">
        <v>-19</v>
      </c>
      <c r="J37126">
        <v>39</v>
      </c>
      <c r="K37126">
        <v>1655992</v>
      </c>
      <c r="L37126">
        <v>12716</v>
      </c>
      <c r="M37126">
        <v>1669193</v>
      </c>
    </row>
    <row r="37127" spans="1:13" x14ac:dyDescent="0.3">
      <c r="A37127" s="1">
        <v>45652.708333333336</v>
      </c>
      <c r="B37127" t="s">
        <v>75</v>
      </c>
      <c r="C37127" t="s">
        <v>44</v>
      </c>
      <c r="D37127">
        <v>16</v>
      </c>
      <c r="E37127">
        <v>0</v>
      </c>
      <c r="F37127">
        <v>16</v>
      </c>
      <c r="G37127">
        <v>663</v>
      </c>
      <c r="H37127">
        <v>679</v>
      </c>
      <c r="I37127">
        <v>0</v>
      </c>
      <c r="J37127">
        <v>0</v>
      </c>
      <c r="K37127">
        <v>459245</v>
      </c>
      <c r="L37127">
        <v>2537</v>
      </c>
      <c r="M37127">
        <v>462461</v>
      </c>
    </row>
    <row r="37128" spans="1:13" x14ac:dyDescent="0.3">
      <c r="A37128" s="1">
        <v>45652.708333333336</v>
      </c>
      <c r="B37128" t="s">
        <v>75</v>
      </c>
      <c r="C37128" t="s">
        <v>46</v>
      </c>
      <c r="D37128">
        <v>0</v>
      </c>
      <c r="E37128">
        <v>0</v>
      </c>
      <c r="F37128">
        <v>0</v>
      </c>
      <c r="G37128">
        <v>4</v>
      </c>
      <c r="H37128">
        <v>4</v>
      </c>
      <c r="I37128">
        <v>0</v>
      </c>
      <c r="J37128">
        <v>0</v>
      </c>
      <c r="K37128">
        <v>52188</v>
      </c>
      <c r="L37128">
        <v>592</v>
      </c>
      <c r="M37128">
        <v>52784</v>
      </c>
    </row>
    <row r="37129" spans="1:13" x14ac:dyDescent="0.3">
      <c r="A37129" s="1">
        <v>45652.708333333336</v>
      </c>
      <c r="B37129" t="s">
        <v>75</v>
      </c>
      <c r="C37129" t="s">
        <v>48</v>
      </c>
      <c r="D37129">
        <v>214</v>
      </c>
      <c r="E37129">
        <v>10</v>
      </c>
      <c r="F37129">
        <v>224</v>
      </c>
      <c r="G37129">
        <v>10180</v>
      </c>
      <c r="H37129">
        <v>10404</v>
      </c>
      <c r="I37129">
        <v>-17</v>
      </c>
      <c r="J37129">
        <v>11</v>
      </c>
      <c r="K37129">
        <v>2840703</v>
      </c>
      <c r="L37129">
        <v>17607</v>
      </c>
      <c r="M37129">
        <v>2868714</v>
      </c>
    </row>
    <row r="37130" spans="1:13" x14ac:dyDescent="0.3">
      <c r="A37130" s="1">
        <v>45653.708333333336</v>
      </c>
      <c r="B37130" t="s">
        <v>75</v>
      </c>
      <c r="C37130" t="s">
        <v>6</v>
      </c>
      <c r="D37130">
        <v>24</v>
      </c>
      <c r="E37130">
        <v>0</v>
      </c>
      <c r="F37130">
        <v>24</v>
      </c>
      <c r="G37130">
        <v>2968</v>
      </c>
      <c r="H37130">
        <v>2992</v>
      </c>
      <c r="I37130">
        <v>-1</v>
      </c>
      <c r="J37130">
        <v>0</v>
      </c>
      <c r="K37130">
        <v>687140</v>
      </c>
      <c r="L37130">
        <v>4115</v>
      </c>
      <c r="M37130">
        <v>694247</v>
      </c>
    </row>
    <row r="37131" spans="1:13" x14ac:dyDescent="0.3">
      <c r="A37131" s="1">
        <v>45653.708333333336</v>
      </c>
      <c r="B37131" t="s">
        <v>75</v>
      </c>
      <c r="C37131" t="s">
        <v>8</v>
      </c>
      <c r="D37131">
        <v>0</v>
      </c>
      <c r="E37131">
        <v>0</v>
      </c>
      <c r="F37131">
        <v>0</v>
      </c>
      <c r="G37131">
        <v>10309</v>
      </c>
      <c r="H37131">
        <v>10309</v>
      </c>
      <c r="I37131">
        <v>0</v>
      </c>
      <c r="J37131">
        <v>0</v>
      </c>
      <c r="K37131">
        <v>191720</v>
      </c>
      <c r="L37131">
        <v>1065</v>
      </c>
      <c r="M37131">
        <v>203094</v>
      </c>
    </row>
    <row r="37132" spans="1:13" x14ac:dyDescent="0.3">
      <c r="A37132" s="1">
        <v>45653.708333333336</v>
      </c>
      <c r="B37132" t="s">
        <v>75</v>
      </c>
      <c r="C37132" t="s">
        <v>12</v>
      </c>
      <c r="D37132">
        <v>5</v>
      </c>
      <c r="E37132">
        <v>0</v>
      </c>
      <c r="F37132">
        <v>5</v>
      </c>
      <c r="G37132">
        <v>1847</v>
      </c>
      <c r="H37132">
        <v>1852</v>
      </c>
      <c r="I37132">
        <v>1</v>
      </c>
      <c r="J37132">
        <v>2</v>
      </c>
      <c r="K37132">
        <v>653686</v>
      </c>
      <c r="L37132">
        <v>3727</v>
      </c>
      <c r="M37132">
        <v>659265</v>
      </c>
    </row>
    <row r="37133" spans="1:13" x14ac:dyDescent="0.3">
      <c r="A37133" s="1">
        <v>45653.708333333336</v>
      </c>
      <c r="B37133" t="s">
        <v>75</v>
      </c>
      <c r="C37133" t="s">
        <v>14</v>
      </c>
      <c r="D37133">
        <v>81</v>
      </c>
      <c r="E37133">
        <v>5</v>
      </c>
      <c r="F37133">
        <v>86</v>
      </c>
      <c r="G37133">
        <v>9008</v>
      </c>
      <c r="H37133">
        <v>9094</v>
      </c>
      <c r="I37133">
        <v>-1</v>
      </c>
      <c r="J37133">
        <v>5</v>
      </c>
      <c r="K37133">
        <v>2554485</v>
      </c>
      <c r="L37133">
        <v>12169</v>
      </c>
      <c r="M37133">
        <v>2575748</v>
      </c>
    </row>
    <row r="37134" spans="1:13" x14ac:dyDescent="0.3">
      <c r="A37134" s="1">
        <v>45653.708333333336</v>
      </c>
      <c r="B37134" t="s">
        <v>75</v>
      </c>
      <c r="C37134" t="s">
        <v>16</v>
      </c>
      <c r="D37134">
        <v>450</v>
      </c>
      <c r="E37134">
        <v>11</v>
      </c>
      <c r="F37134">
        <v>461</v>
      </c>
      <c r="G37134">
        <v>15464</v>
      </c>
      <c r="H37134">
        <v>15925</v>
      </c>
      <c r="I37134">
        <v>26</v>
      </c>
      <c r="J37134">
        <v>26</v>
      </c>
      <c r="K37134">
        <v>2190452</v>
      </c>
      <c r="L37134">
        <v>20148</v>
      </c>
      <c r="M37134">
        <v>2226525</v>
      </c>
    </row>
    <row r="37135" spans="1:13" x14ac:dyDescent="0.3">
      <c r="A37135" s="1">
        <v>45653.708333333336</v>
      </c>
      <c r="B37135" t="s">
        <v>75</v>
      </c>
      <c r="C37135" t="s">
        <v>18</v>
      </c>
      <c r="D37135">
        <v>32</v>
      </c>
      <c r="E37135">
        <v>0</v>
      </c>
      <c r="F37135">
        <v>32</v>
      </c>
      <c r="G37135">
        <v>427</v>
      </c>
      <c r="H37135">
        <v>459</v>
      </c>
      <c r="I37135">
        <v>0</v>
      </c>
      <c r="J37135">
        <v>7</v>
      </c>
      <c r="K37135">
        <v>596504</v>
      </c>
      <c r="L37135">
        <v>6832</v>
      </c>
      <c r="M37135">
        <v>603795</v>
      </c>
    </row>
    <row r="37136" spans="1:13" x14ac:dyDescent="0.3">
      <c r="A37136" s="1">
        <v>45653.708333333336</v>
      </c>
      <c r="B37136" t="s">
        <v>75</v>
      </c>
      <c r="C37136" t="s">
        <v>21</v>
      </c>
      <c r="D37136">
        <v>47</v>
      </c>
      <c r="E37136">
        <v>1</v>
      </c>
      <c r="F37136">
        <v>48</v>
      </c>
      <c r="G37136">
        <v>88526</v>
      </c>
      <c r="H37136">
        <v>88574</v>
      </c>
      <c r="I37136">
        <v>5</v>
      </c>
      <c r="J37136">
        <v>11</v>
      </c>
      <c r="K37136">
        <v>2460549</v>
      </c>
      <c r="L37136">
        <v>13326</v>
      </c>
      <c r="M37136">
        <v>2562449</v>
      </c>
    </row>
    <row r="37137" spans="1:13" x14ac:dyDescent="0.3">
      <c r="A37137" s="1">
        <v>45653.708333333336</v>
      </c>
      <c r="B37137" t="s">
        <v>75</v>
      </c>
      <c r="C37137" t="s">
        <v>24</v>
      </c>
      <c r="D37137">
        <v>64</v>
      </c>
      <c r="E37137">
        <v>1</v>
      </c>
      <c r="F37137">
        <v>65</v>
      </c>
      <c r="G37137">
        <v>0</v>
      </c>
      <c r="H37137">
        <v>65</v>
      </c>
      <c r="I37137">
        <v>1</v>
      </c>
      <c r="J37137">
        <v>0</v>
      </c>
      <c r="K37137">
        <v>690905</v>
      </c>
      <c r="L37137">
        <v>6121</v>
      </c>
      <c r="M37137">
        <v>697091</v>
      </c>
    </row>
    <row r="37138" spans="1:13" x14ac:dyDescent="0.3">
      <c r="A37138" s="1">
        <v>45653.708333333336</v>
      </c>
      <c r="B37138" t="s">
        <v>75</v>
      </c>
      <c r="C37138" t="s">
        <v>26</v>
      </c>
      <c r="D37138">
        <v>78</v>
      </c>
      <c r="E37138">
        <v>11</v>
      </c>
      <c r="F37138">
        <v>89</v>
      </c>
      <c r="G37138">
        <v>818</v>
      </c>
      <c r="H37138">
        <v>907</v>
      </c>
      <c r="I37138">
        <v>17</v>
      </c>
      <c r="J37138">
        <v>31</v>
      </c>
      <c r="K37138">
        <v>4341556</v>
      </c>
      <c r="L37138">
        <v>48710</v>
      </c>
      <c r="M37138">
        <v>4391173</v>
      </c>
    </row>
    <row r="37139" spans="1:13" x14ac:dyDescent="0.3">
      <c r="A37139" s="1">
        <v>45653.708333333336</v>
      </c>
      <c r="B37139" t="s">
        <v>75</v>
      </c>
      <c r="C37139" t="s">
        <v>28</v>
      </c>
      <c r="D37139">
        <v>23</v>
      </c>
      <c r="E37139">
        <v>0</v>
      </c>
      <c r="F37139">
        <v>23</v>
      </c>
      <c r="G37139">
        <v>0</v>
      </c>
      <c r="H37139">
        <v>23</v>
      </c>
      <c r="I37139">
        <v>0</v>
      </c>
      <c r="J37139">
        <v>1</v>
      </c>
      <c r="K37139">
        <v>732969</v>
      </c>
      <c r="L37139">
        <v>4568</v>
      </c>
      <c r="M37139">
        <v>737560</v>
      </c>
    </row>
    <row r="37140" spans="1:13" x14ac:dyDescent="0.3">
      <c r="A37140" s="1">
        <v>45653.708333333336</v>
      </c>
      <c r="B37140" t="s">
        <v>75</v>
      </c>
      <c r="C37140" t="s">
        <v>30</v>
      </c>
      <c r="D37140">
        <v>0</v>
      </c>
      <c r="E37140">
        <v>0</v>
      </c>
      <c r="F37140">
        <v>0</v>
      </c>
      <c r="G37140">
        <v>9</v>
      </c>
      <c r="H37140">
        <v>9</v>
      </c>
      <c r="I37140">
        <v>0</v>
      </c>
      <c r="J37140">
        <v>0</v>
      </c>
      <c r="K37140">
        <v>105357</v>
      </c>
      <c r="L37140">
        <v>800</v>
      </c>
      <c r="M37140">
        <v>106166</v>
      </c>
    </row>
    <row r="37141" spans="1:13" x14ac:dyDescent="0.3">
      <c r="A37141" s="1">
        <v>45653.708333333336</v>
      </c>
      <c r="B37141" t="s">
        <v>75</v>
      </c>
      <c r="C37141" t="s">
        <v>77</v>
      </c>
      <c r="D37141">
        <v>11</v>
      </c>
      <c r="E37141">
        <v>0</v>
      </c>
      <c r="F37141">
        <v>11</v>
      </c>
      <c r="G37141">
        <v>0</v>
      </c>
      <c r="H37141">
        <v>11</v>
      </c>
      <c r="I37141">
        <v>1</v>
      </c>
      <c r="J37141">
        <v>1</v>
      </c>
      <c r="K37141">
        <v>300409</v>
      </c>
      <c r="L37141">
        <v>1685</v>
      </c>
      <c r="M37141">
        <v>302105</v>
      </c>
    </row>
    <row r="37142" spans="1:13" x14ac:dyDescent="0.3">
      <c r="A37142" s="1">
        <v>45653.708333333336</v>
      </c>
      <c r="B37142" t="s">
        <v>75</v>
      </c>
      <c r="C37142" t="s">
        <v>78</v>
      </c>
      <c r="D37142">
        <v>3</v>
      </c>
      <c r="E37142">
        <v>0</v>
      </c>
      <c r="F37142">
        <v>3</v>
      </c>
      <c r="G37142">
        <v>5</v>
      </c>
      <c r="H37142">
        <v>8</v>
      </c>
      <c r="I37142">
        <v>-1</v>
      </c>
      <c r="J37142">
        <v>2</v>
      </c>
      <c r="K37142">
        <v>253790</v>
      </c>
      <c r="L37142">
        <v>1694</v>
      </c>
      <c r="M37142">
        <v>255492</v>
      </c>
    </row>
    <row r="37143" spans="1:13" x14ac:dyDescent="0.3">
      <c r="A37143" s="1">
        <v>45653.708333333336</v>
      </c>
      <c r="B37143" t="s">
        <v>75</v>
      </c>
      <c r="C37143" t="s">
        <v>32</v>
      </c>
      <c r="D37143">
        <v>37</v>
      </c>
      <c r="E37143">
        <v>2</v>
      </c>
      <c r="F37143">
        <v>39</v>
      </c>
      <c r="G37143">
        <v>59847</v>
      </c>
      <c r="H37143">
        <v>59886</v>
      </c>
      <c r="I37143">
        <v>-1</v>
      </c>
      <c r="J37143">
        <v>10</v>
      </c>
      <c r="K37143">
        <v>1746994</v>
      </c>
      <c r="L37143">
        <v>13937</v>
      </c>
      <c r="M37143">
        <v>1820817</v>
      </c>
    </row>
    <row r="37144" spans="1:13" x14ac:dyDescent="0.3">
      <c r="A37144" s="1">
        <v>45653.708333333336</v>
      </c>
      <c r="B37144" t="s">
        <v>75</v>
      </c>
      <c r="C37144" t="s">
        <v>34</v>
      </c>
      <c r="D37144">
        <v>18</v>
      </c>
      <c r="E37144">
        <v>0</v>
      </c>
      <c r="F37144">
        <v>18</v>
      </c>
      <c r="G37144">
        <v>264</v>
      </c>
      <c r="H37144">
        <v>282</v>
      </c>
      <c r="I37144">
        <v>2</v>
      </c>
      <c r="J37144">
        <v>4</v>
      </c>
      <c r="K37144">
        <v>1694339</v>
      </c>
      <c r="L37144">
        <v>10137</v>
      </c>
      <c r="M37144">
        <v>1704758</v>
      </c>
    </row>
    <row r="37145" spans="1:13" x14ac:dyDescent="0.3">
      <c r="A37145" s="1">
        <v>45653.708333333336</v>
      </c>
      <c r="B37145" t="s">
        <v>75</v>
      </c>
      <c r="C37145" t="s">
        <v>37</v>
      </c>
      <c r="D37145">
        <v>34</v>
      </c>
      <c r="E37145">
        <v>0</v>
      </c>
      <c r="F37145">
        <v>34</v>
      </c>
      <c r="G37145">
        <v>14078</v>
      </c>
      <c r="H37145">
        <v>14112</v>
      </c>
      <c r="I37145">
        <v>0</v>
      </c>
      <c r="J37145">
        <v>0</v>
      </c>
      <c r="K37145">
        <v>514302</v>
      </c>
      <c r="L37145">
        <v>2988</v>
      </c>
      <c r="M37145">
        <v>531402</v>
      </c>
    </row>
    <row r="37146" spans="1:13" x14ac:dyDescent="0.3">
      <c r="A37146" s="1">
        <v>45653.708333333336</v>
      </c>
      <c r="B37146" t="s">
        <v>75</v>
      </c>
      <c r="C37146" t="s">
        <v>39</v>
      </c>
      <c r="D37146">
        <v>93</v>
      </c>
      <c r="E37146">
        <v>3</v>
      </c>
      <c r="F37146">
        <v>96</v>
      </c>
      <c r="G37146">
        <v>1413</v>
      </c>
      <c r="H37146">
        <v>1509</v>
      </c>
      <c r="I37146">
        <v>-2</v>
      </c>
      <c r="J37146">
        <v>1</v>
      </c>
      <c r="K37146">
        <v>1822249</v>
      </c>
      <c r="L37146">
        <v>13145</v>
      </c>
      <c r="M37146">
        <v>1836903</v>
      </c>
    </row>
    <row r="37147" spans="1:13" x14ac:dyDescent="0.3">
      <c r="A37147" s="1">
        <v>45653.708333333336</v>
      </c>
      <c r="B37147" t="s">
        <v>75</v>
      </c>
      <c r="C37147" t="s">
        <v>41</v>
      </c>
      <c r="D37147">
        <v>59</v>
      </c>
      <c r="E37147">
        <v>1</v>
      </c>
      <c r="F37147">
        <v>60</v>
      </c>
      <c r="G37147">
        <v>423</v>
      </c>
      <c r="H37147">
        <v>483</v>
      </c>
      <c r="I37147">
        <v>-2</v>
      </c>
      <c r="J37147">
        <v>23</v>
      </c>
      <c r="K37147">
        <v>1656017</v>
      </c>
      <c r="L37147">
        <v>12716</v>
      </c>
      <c r="M37147">
        <v>1669216</v>
      </c>
    </row>
    <row r="37148" spans="1:13" x14ac:dyDescent="0.3">
      <c r="A37148" s="1">
        <v>45653.708333333336</v>
      </c>
      <c r="B37148" t="s">
        <v>75</v>
      </c>
      <c r="C37148" t="s">
        <v>44</v>
      </c>
      <c r="D37148">
        <v>16</v>
      </c>
      <c r="E37148">
        <v>0</v>
      </c>
      <c r="F37148">
        <v>16</v>
      </c>
      <c r="G37148">
        <v>663</v>
      </c>
      <c r="H37148">
        <v>679</v>
      </c>
      <c r="I37148">
        <v>0</v>
      </c>
      <c r="J37148">
        <v>0</v>
      </c>
      <c r="K37148">
        <v>459245</v>
      </c>
      <c r="L37148">
        <v>2537</v>
      </c>
      <c r="M37148">
        <v>462461</v>
      </c>
    </row>
    <row r="37149" spans="1:13" x14ac:dyDescent="0.3">
      <c r="A37149" s="1">
        <v>45653.708333333336</v>
      </c>
      <c r="B37149" t="s">
        <v>75</v>
      </c>
      <c r="C37149" t="s">
        <v>46</v>
      </c>
      <c r="D37149">
        <v>0</v>
      </c>
      <c r="E37149">
        <v>0</v>
      </c>
      <c r="F37149">
        <v>0</v>
      </c>
      <c r="G37149">
        <v>4</v>
      </c>
      <c r="H37149">
        <v>4</v>
      </c>
      <c r="I37149">
        <v>0</v>
      </c>
      <c r="J37149">
        <v>0</v>
      </c>
      <c r="K37149">
        <v>52188</v>
      </c>
      <c r="L37149">
        <v>592</v>
      </c>
      <c r="M37149">
        <v>52784</v>
      </c>
    </row>
    <row r="37150" spans="1:13" x14ac:dyDescent="0.3">
      <c r="A37150" s="1">
        <v>45653.708333333336</v>
      </c>
      <c r="B37150" t="s">
        <v>75</v>
      </c>
      <c r="C37150" t="s">
        <v>48</v>
      </c>
      <c r="D37150">
        <v>214</v>
      </c>
      <c r="E37150">
        <v>10</v>
      </c>
      <c r="F37150">
        <v>224</v>
      </c>
      <c r="G37150">
        <v>10158</v>
      </c>
      <c r="H37150">
        <v>10382</v>
      </c>
      <c r="I37150">
        <v>-22</v>
      </c>
      <c r="J37150">
        <v>11</v>
      </c>
      <c r="K37150">
        <v>2840736</v>
      </c>
      <c r="L37150">
        <v>17607</v>
      </c>
      <c r="M37150">
        <v>2868725</v>
      </c>
    </row>
    <row r="37151" spans="1:13" x14ac:dyDescent="0.3">
      <c r="A37151" s="1">
        <v>45654.708333333336</v>
      </c>
      <c r="B37151" t="s">
        <v>75</v>
      </c>
      <c r="C37151" t="s">
        <v>6</v>
      </c>
      <c r="D37151">
        <v>24</v>
      </c>
      <c r="E37151">
        <v>0</v>
      </c>
      <c r="F37151">
        <v>24</v>
      </c>
      <c r="G37151">
        <v>2974</v>
      </c>
      <c r="H37151">
        <v>2998</v>
      </c>
      <c r="I37151">
        <v>6</v>
      </c>
      <c r="J37151">
        <v>6</v>
      </c>
      <c r="K37151">
        <v>687140</v>
      </c>
      <c r="L37151">
        <v>4115</v>
      </c>
      <c r="M37151">
        <v>694253</v>
      </c>
    </row>
    <row r="37152" spans="1:13" x14ac:dyDescent="0.3">
      <c r="A37152" s="1">
        <v>45654.708333333336</v>
      </c>
      <c r="B37152" t="s">
        <v>75</v>
      </c>
      <c r="C37152" t="s">
        <v>8</v>
      </c>
      <c r="D37152">
        <v>0</v>
      </c>
      <c r="E37152">
        <v>0</v>
      </c>
      <c r="F37152">
        <v>0</v>
      </c>
      <c r="G37152">
        <v>10309</v>
      </c>
      <c r="H37152">
        <v>10309</v>
      </c>
      <c r="I37152">
        <v>0</v>
      </c>
      <c r="J37152">
        <v>0</v>
      </c>
      <c r="K37152">
        <v>191720</v>
      </c>
      <c r="L37152">
        <v>1065</v>
      </c>
      <c r="M37152">
        <v>203094</v>
      </c>
    </row>
    <row r="37153" spans="1:13" x14ac:dyDescent="0.3">
      <c r="A37153" s="1">
        <v>45654.708333333336</v>
      </c>
      <c r="B37153" t="s">
        <v>75</v>
      </c>
      <c r="C37153" t="s">
        <v>12</v>
      </c>
      <c r="D37153">
        <v>8</v>
      </c>
      <c r="E37153">
        <v>1</v>
      </c>
      <c r="F37153">
        <v>9</v>
      </c>
      <c r="G37153">
        <v>1847</v>
      </c>
      <c r="H37153">
        <v>1856</v>
      </c>
      <c r="I37153">
        <v>4</v>
      </c>
      <c r="J37153">
        <v>5</v>
      </c>
      <c r="K37153">
        <v>653687</v>
      </c>
      <c r="L37153">
        <v>3727</v>
      </c>
      <c r="M37153">
        <v>659270</v>
      </c>
    </row>
    <row r="37154" spans="1:13" x14ac:dyDescent="0.3">
      <c r="A37154" s="1">
        <v>45654.708333333336</v>
      </c>
      <c r="B37154" t="s">
        <v>75</v>
      </c>
      <c r="C37154" t="s">
        <v>14</v>
      </c>
      <c r="D37154">
        <v>81</v>
      </c>
      <c r="E37154">
        <v>5</v>
      </c>
      <c r="F37154">
        <v>86</v>
      </c>
      <c r="G37154">
        <v>9018</v>
      </c>
      <c r="H37154">
        <v>9104</v>
      </c>
      <c r="I37154">
        <v>10</v>
      </c>
      <c r="J37154">
        <v>13</v>
      </c>
      <c r="K37154">
        <v>2554488</v>
      </c>
      <c r="L37154">
        <v>12169</v>
      </c>
      <c r="M37154">
        <v>2575761</v>
      </c>
    </row>
    <row r="37155" spans="1:13" x14ac:dyDescent="0.3">
      <c r="A37155" s="1">
        <v>45654.708333333336</v>
      </c>
      <c r="B37155" t="s">
        <v>75</v>
      </c>
      <c r="C37155" t="s">
        <v>16</v>
      </c>
      <c r="D37155">
        <v>444</v>
      </c>
      <c r="E37155">
        <v>14</v>
      </c>
      <c r="F37155">
        <v>458</v>
      </c>
      <c r="G37155">
        <v>15501</v>
      </c>
      <c r="H37155">
        <v>15959</v>
      </c>
      <c r="I37155">
        <v>34</v>
      </c>
      <c r="J37155">
        <v>38</v>
      </c>
      <c r="K37155">
        <v>2190452</v>
      </c>
      <c r="L37155">
        <v>20152</v>
      </c>
      <c r="M37155">
        <v>2226563</v>
      </c>
    </row>
    <row r="37156" spans="1:13" x14ac:dyDescent="0.3">
      <c r="A37156" s="1">
        <v>45654.708333333336</v>
      </c>
      <c r="B37156" t="s">
        <v>75</v>
      </c>
      <c r="C37156" t="s">
        <v>18</v>
      </c>
      <c r="D37156">
        <v>27</v>
      </c>
      <c r="E37156">
        <v>0</v>
      </c>
      <c r="F37156">
        <v>27</v>
      </c>
      <c r="G37156">
        <v>430</v>
      </c>
      <c r="H37156">
        <v>457</v>
      </c>
      <c r="I37156">
        <v>-2</v>
      </c>
      <c r="J37156">
        <v>12</v>
      </c>
      <c r="K37156">
        <v>596517</v>
      </c>
      <c r="L37156">
        <v>6833</v>
      </c>
      <c r="M37156">
        <v>603807</v>
      </c>
    </row>
    <row r="37157" spans="1:13" x14ac:dyDescent="0.3">
      <c r="A37157" s="1">
        <v>45654.708333333336</v>
      </c>
      <c r="B37157" t="s">
        <v>75</v>
      </c>
      <c r="C37157" t="s">
        <v>21</v>
      </c>
      <c r="D37157">
        <v>56</v>
      </c>
      <c r="E37157">
        <v>1</v>
      </c>
      <c r="F37157">
        <v>57</v>
      </c>
      <c r="G37157">
        <v>88566</v>
      </c>
      <c r="H37157">
        <v>88623</v>
      </c>
      <c r="I37157">
        <v>49</v>
      </c>
      <c r="J37157">
        <v>55</v>
      </c>
      <c r="K37157">
        <v>2460555</v>
      </c>
      <c r="L37157">
        <v>13326</v>
      </c>
      <c r="M37157">
        <v>2562504</v>
      </c>
    </row>
    <row r="37158" spans="1:13" x14ac:dyDescent="0.3">
      <c r="A37158" s="1">
        <v>45654.708333333336</v>
      </c>
      <c r="B37158" t="s">
        <v>75</v>
      </c>
      <c r="C37158" t="s">
        <v>24</v>
      </c>
      <c r="D37158">
        <v>66</v>
      </c>
      <c r="E37158">
        <v>1</v>
      </c>
      <c r="F37158">
        <v>67</v>
      </c>
      <c r="G37158">
        <v>0</v>
      </c>
      <c r="H37158">
        <v>67</v>
      </c>
      <c r="I37158">
        <v>2</v>
      </c>
      <c r="J37158">
        <v>4</v>
      </c>
      <c r="K37158">
        <v>690907</v>
      </c>
      <c r="L37158">
        <v>6121</v>
      </c>
      <c r="M37158">
        <v>697095</v>
      </c>
    </row>
    <row r="37159" spans="1:13" x14ac:dyDescent="0.3">
      <c r="A37159" s="1">
        <v>45654.708333333336</v>
      </c>
      <c r="B37159" t="s">
        <v>75</v>
      </c>
      <c r="C37159" t="s">
        <v>26</v>
      </c>
      <c r="D37159">
        <v>52</v>
      </c>
      <c r="E37159">
        <v>11</v>
      </c>
      <c r="F37159">
        <v>63</v>
      </c>
      <c r="G37159">
        <v>860</v>
      </c>
      <c r="H37159">
        <v>923</v>
      </c>
      <c r="I37159">
        <v>16</v>
      </c>
      <c r="J37159">
        <v>92</v>
      </c>
      <c r="K37159">
        <v>4341630</v>
      </c>
      <c r="L37159">
        <v>48712</v>
      </c>
      <c r="M37159">
        <v>4391265</v>
      </c>
    </row>
    <row r="37160" spans="1:13" x14ac:dyDescent="0.3">
      <c r="A37160" s="1">
        <v>45654.708333333336</v>
      </c>
      <c r="B37160" t="s">
        <v>75</v>
      </c>
      <c r="C37160" t="s">
        <v>28</v>
      </c>
      <c r="D37160">
        <v>23</v>
      </c>
      <c r="E37160">
        <v>0</v>
      </c>
      <c r="F37160">
        <v>23</v>
      </c>
      <c r="G37160">
        <v>0</v>
      </c>
      <c r="H37160">
        <v>23</v>
      </c>
      <c r="I37160">
        <v>0</v>
      </c>
      <c r="J37160">
        <v>2</v>
      </c>
      <c r="K37160">
        <v>732971</v>
      </c>
      <c r="L37160">
        <v>4568</v>
      </c>
      <c r="M37160">
        <v>737562</v>
      </c>
    </row>
    <row r="37161" spans="1:13" x14ac:dyDescent="0.3">
      <c r="A37161" s="1">
        <v>45654.708333333336</v>
      </c>
      <c r="B37161" t="s">
        <v>75</v>
      </c>
      <c r="C37161" t="s">
        <v>30</v>
      </c>
      <c r="D37161">
        <v>0</v>
      </c>
      <c r="E37161">
        <v>0</v>
      </c>
      <c r="F37161">
        <v>0</v>
      </c>
      <c r="G37161">
        <v>9</v>
      </c>
      <c r="H37161">
        <v>9</v>
      </c>
      <c r="I37161">
        <v>0</v>
      </c>
      <c r="J37161">
        <v>0</v>
      </c>
      <c r="K37161">
        <v>105357</v>
      </c>
      <c r="L37161">
        <v>800</v>
      </c>
      <c r="M37161">
        <v>106166</v>
      </c>
    </row>
    <row r="37162" spans="1:13" x14ac:dyDescent="0.3">
      <c r="A37162" s="1">
        <v>45654.708333333336</v>
      </c>
      <c r="B37162" t="s">
        <v>75</v>
      </c>
      <c r="C37162" t="s">
        <v>77</v>
      </c>
      <c r="D37162">
        <v>11</v>
      </c>
      <c r="E37162">
        <v>0</v>
      </c>
      <c r="F37162">
        <v>11</v>
      </c>
      <c r="G37162">
        <v>0</v>
      </c>
      <c r="H37162">
        <v>11</v>
      </c>
      <c r="I37162">
        <v>0</v>
      </c>
      <c r="J37162">
        <v>0</v>
      </c>
      <c r="K37162">
        <v>300409</v>
      </c>
      <c r="L37162">
        <v>1685</v>
      </c>
      <c r="M37162">
        <v>302105</v>
      </c>
    </row>
    <row r="37163" spans="1:13" x14ac:dyDescent="0.3">
      <c r="A37163" s="1">
        <v>45654.708333333336</v>
      </c>
      <c r="B37163" t="s">
        <v>75</v>
      </c>
      <c r="C37163" t="s">
        <v>78</v>
      </c>
      <c r="D37163">
        <v>3</v>
      </c>
      <c r="E37163">
        <v>0</v>
      </c>
      <c r="F37163">
        <v>3</v>
      </c>
      <c r="G37163">
        <v>6</v>
      </c>
      <c r="H37163">
        <v>9</v>
      </c>
      <c r="I37163">
        <v>1</v>
      </c>
      <c r="J37163">
        <v>2</v>
      </c>
      <c r="K37163">
        <v>253791</v>
      </c>
      <c r="L37163">
        <v>1694</v>
      </c>
      <c r="M37163">
        <v>255494</v>
      </c>
    </row>
    <row r="37164" spans="1:13" x14ac:dyDescent="0.3">
      <c r="A37164" s="1">
        <v>45654.708333333336</v>
      </c>
      <c r="B37164" t="s">
        <v>75</v>
      </c>
      <c r="C37164" t="s">
        <v>32</v>
      </c>
      <c r="D37164">
        <v>36</v>
      </c>
      <c r="E37164">
        <v>1</v>
      </c>
      <c r="F37164">
        <v>37</v>
      </c>
      <c r="G37164">
        <v>59851</v>
      </c>
      <c r="H37164">
        <v>59888</v>
      </c>
      <c r="I37164">
        <v>2</v>
      </c>
      <c r="J37164">
        <v>28</v>
      </c>
      <c r="K37164">
        <v>1747020</v>
      </c>
      <c r="L37164">
        <v>13937</v>
      </c>
      <c r="M37164">
        <v>1820845</v>
      </c>
    </row>
    <row r="37165" spans="1:13" x14ac:dyDescent="0.3">
      <c r="A37165" s="1">
        <v>45654.708333333336</v>
      </c>
      <c r="B37165" t="s">
        <v>75</v>
      </c>
      <c r="C37165" t="s">
        <v>34</v>
      </c>
      <c r="D37165">
        <v>19</v>
      </c>
      <c r="E37165">
        <v>0</v>
      </c>
      <c r="F37165">
        <v>19</v>
      </c>
      <c r="G37165">
        <v>282</v>
      </c>
      <c r="H37165">
        <v>301</v>
      </c>
      <c r="I37165">
        <v>19</v>
      </c>
      <c r="J37165">
        <v>20</v>
      </c>
      <c r="K37165">
        <v>1694340</v>
      </c>
      <c r="L37165">
        <v>10137</v>
      </c>
      <c r="M37165">
        <v>1704778</v>
      </c>
    </row>
    <row r="37166" spans="1:13" x14ac:dyDescent="0.3">
      <c r="A37166" s="1">
        <v>45654.708333333336</v>
      </c>
      <c r="B37166" t="s">
        <v>75</v>
      </c>
      <c r="C37166" t="s">
        <v>37</v>
      </c>
      <c r="D37166">
        <v>34</v>
      </c>
      <c r="E37166">
        <v>0</v>
      </c>
      <c r="F37166">
        <v>34</v>
      </c>
      <c r="G37166">
        <v>14078</v>
      </c>
      <c r="H37166">
        <v>14112</v>
      </c>
      <c r="I37166">
        <v>0</v>
      </c>
      <c r="J37166">
        <v>0</v>
      </c>
      <c r="K37166">
        <v>514302</v>
      </c>
      <c r="L37166">
        <v>2988</v>
      </c>
      <c r="M37166">
        <v>531402</v>
      </c>
    </row>
    <row r="37167" spans="1:13" x14ac:dyDescent="0.3">
      <c r="A37167" s="1">
        <v>45654.708333333336</v>
      </c>
      <c r="B37167" t="s">
        <v>75</v>
      </c>
      <c r="C37167" t="s">
        <v>39</v>
      </c>
      <c r="D37167">
        <v>93</v>
      </c>
      <c r="E37167">
        <v>3</v>
      </c>
      <c r="F37167">
        <v>96</v>
      </c>
      <c r="G37167">
        <v>1414</v>
      </c>
      <c r="H37167">
        <v>1510</v>
      </c>
      <c r="I37167">
        <v>1</v>
      </c>
      <c r="J37167">
        <v>1</v>
      </c>
      <c r="K37167">
        <v>1822249</v>
      </c>
      <c r="L37167">
        <v>13145</v>
      </c>
      <c r="M37167">
        <v>1836904</v>
      </c>
    </row>
    <row r="37168" spans="1:13" x14ac:dyDescent="0.3">
      <c r="A37168" s="1">
        <v>45654.708333333336</v>
      </c>
      <c r="B37168" t="s">
        <v>75</v>
      </c>
      <c r="C37168" t="s">
        <v>41</v>
      </c>
      <c r="D37168">
        <v>58</v>
      </c>
      <c r="E37168">
        <v>1</v>
      </c>
      <c r="F37168">
        <v>59</v>
      </c>
      <c r="G37168">
        <v>451</v>
      </c>
      <c r="H37168">
        <v>510</v>
      </c>
      <c r="I37168">
        <v>27</v>
      </c>
      <c r="J37168">
        <v>27</v>
      </c>
      <c r="K37168">
        <v>1656017</v>
      </c>
      <c r="L37168">
        <v>12716</v>
      </c>
      <c r="M37168">
        <v>1669243</v>
      </c>
    </row>
    <row r="37169" spans="1:13" x14ac:dyDescent="0.3">
      <c r="A37169" s="1">
        <v>45654.708333333336</v>
      </c>
      <c r="B37169" t="s">
        <v>75</v>
      </c>
      <c r="C37169" t="s">
        <v>44</v>
      </c>
      <c r="D37169">
        <v>16</v>
      </c>
      <c r="E37169">
        <v>0</v>
      </c>
      <c r="F37169">
        <v>16</v>
      </c>
      <c r="G37169">
        <v>663</v>
      </c>
      <c r="H37169">
        <v>679</v>
      </c>
      <c r="I37169">
        <v>0</v>
      </c>
      <c r="J37169">
        <v>0</v>
      </c>
      <c r="K37169">
        <v>459245</v>
      </c>
      <c r="L37169">
        <v>2537</v>
      </c>
      <c r="M37169">
        <v>462461</v>
      </c>
    </row>
    <row r="37170" spans="1:13" x14ac:dyDescent="0.3">
      <c r="A37170" s="1">
        <v>45654.708333333336</v>
      </c>
      <c r="B37170" t="s">
        <v>75</v>
      </c>
      <c r="C37170" t="s">
        <v>46</v>
      </c>
      <c r="D37170">
        <v>0</v>
      </c>
      <c r="E37170">
        <v>0</v>
      </c>
      <c r="F37170">
        <v>0</v>
      </c>
      <c r="G37170">
        <v>4</v>
      </c>
      <c r="H37170">
        <v>4</v>
      </c>
      <c r="I37170">
        <v>0</v>
      </c>
      <c r="J37170">
        <v>0</v>
      </c>
      <c r="K37170">
        <v>52188</v>
      </c>
      <c r="L37170">
        <v>592</v>
      </c>
      <c r="M37170">
        <v>52784</v>
      </c>
    </row>
    <row r="37171" spans="1:13" x14ac:dyDescent="0.3">
      <c r="A37171" s="1">
        <v>45654.708333333336</v>
      </c>
      <c r="B37171" t="s">
        <v>75</v>
      </c>
      <c r="C37171" t="s">
        <v>48</v>
      </c>
      <c r="D37171">
        <v>211</v>
      </c>
      <c r="E37171">
        <v>11</v>
      </c>
      <c r="F37171">
        <v>222</v>
      </c>
      <c r="G37171">
        <v>10193</v>
      </c>
      <c r="H37171">
        <v>10415</v>
      </c>
      <c r="I37171">
        <v>33</v>
      </c>
      <c r="J37171">
        <v>43</v>
      </c>
      <c r="K37171">
        <v>2840746</v>
      </c>
      <c r="L37171">
        <v>17607</v>
      </c>
      <c r="M37171">
        <v>2868768</v>
      </c>
    </row>
    <row r="37172" spans="1:13" x14ac:dyDescent="0.3">
      <c r="A37172" s="1">
        <v>45655.708333333336</v>
      </c>
      <c r="B37172" t="s">
        <v>75</v>
      </c>
      <c r="C37172" t="s">
        <v>6</v>
      </c>
      <c r="D37172">
        <v>24</v>
      </c>
      <c r="E37172">
        <v>0</v>
      </c>
      <c r="F37172">
        <v>24</v>
      </c>
      <c r="G37172">
        <v>2975</v>
      </c>
      <c r="H37172">
        <v>2999</v>
      </c>
      <c r="I37172">
        <v>1</v>
      </c>
      <c r="J37172">
        <v>1</v>
      </c>
      <c r="K37172">
        <v>687140</v>
      </c>
      <c r="L37172">
        <v>4115</v>
      </c>
      <c r="M37172">
        <v>694254</v>
      </c>
    </row>
    <row r="37173" spans="1:13" x14ac:dyDescent="0.3">
      <c r="A37173" s="1">
        <v>45655.708333333336</v>
      </c>
      <c r="B37173" t="s">
        <v>75</v>
      </c>
      <c r="C37173" t="s">
        <v>8</v>
      </c>
      <c r="D37173">
        <v>0</v>
      </c>
      <c r="E37173">
        <v>0</v>
      </c>
      <c r="F37173">
        <v>0</v>
      </c>
      <c r="G37173">
        <v>10309</v>
      </c>
      <c r="H37173">
        <v>10309</v>
      </c>
      <c r="I37173">
        <v>0</v>
      </c>
      <c r="J37173">
        <v>0</v>
      </c>
      <c r="K37173">
        <v>191720</v>
      </c>
      <c r="L37173">
        <v>1065</v>
      </c>
      <c r="M37173">
        <v>203094</v>
      </c>
    </row>
    <row r="37174" spans="1:13" x14ac:dyDescent="0.3">
      <c r="A37174" s="1">
        <v>45655.708333333336</v>
      </c>
      <c r="B37174" t="s">
        <v>75</v>
      </c>
      <c r="C37174" t="s">
        <v>12</v>
      </c>
      <c r="D37174">
        <v>11</v>
      </c>
      <c r="E37174">
        <v>4</v>
      </c>
      <c r="F37174">
        <v>15</v>
      </c>
      <c r="G37174">
        <v>1847</v>
      </c>
      <c r="H37174">
        <v>1862</v>
      </c>
      <c r="I37174">
        <v>6</v>
      </c>
      <c r="J37174">
        <v>9</v>
      </c>
      <c r="K37174">
        <v>653690</v>
      </c>
      <c r="L37174">
        <v>3727</v>
      </c>
      <c r="M37174">
        <v>659279</v>
      </c>
    </row>
    <row r="37175" spans="1:13" x14ac:dyDescent="0.3">
      <c r="A37175" s="1">
        <v>45655.708333333336</v>
      </c>
      <c r="B37175" t="s">
        <v>75</v>
      </c>
      <c r="C37175" t="s">
        <v>14</v>
      </c>
      <c r="D37175">
        <v>81</v>
      </c>
      <c r="E37175">
        <v>5</v>
      </c>
      <c r="F37175">
        <v>86</v>
      </c>
      <c r="G37175">
        <v>9030</v>
      </c>
      <c r="H37175">
        <v>9116</v>
      </c>
      <c r="I37175">
        <v>12</v>
      </c>
      <c r="J37175">
        <v>12</v>
      </c>
      <c r="K37175">
        <v>2554488</v>
      </c>
      <c r="L37175">
        <v>12169</v>
      </c>
      <c r="M37175">
        <v>2575773</v>
      </c>
    </row>
    <row r="37176" spans="1:13" x14ac:dyDescent="0.3">
      <c r="A37176" s="1">
        <v>45655.708333333336</v>
      </c>
      <c r="B37176" t="s">
        <v>75</v>
      </c>
      <c r="C37176" t="s">
        <v>16</v>
      </c>
      <c r="D37176">
        <v>448</v>
      </c>
      <c r="E37176">
        <v>12</v>
      </c>
      <c r="F37176">
        <v>460</v>
      </c>
      <c r="G37176">
        <v>15517</v>
      </c>
      <c r="H37176">
        <v>15977</v>
      </c>
      <c r="I37176">
        <v>18</v>
      </c>
      <c r="J37176">
        <v>18</v>
      </c>
      <c r="K37176">
        <v>2190452</v>
      </c>
      <c r="L37176">
        <v>20152</v>
      </c>
      <c r="M37176">
        <v>2226581</v>
      </c>
    </row>
    <row r="37177" spans="1:13" x14ac:dyDescent="0.3">
      <c r="A37177" s="1">
        <v>45655.708333333336</v>
      </c>
      <c r="B37177" t="s">
        <v>75</v>
      </c>
      <c r="C37177" t="s">
        <v>18</v>
      </c>
      <c r="D37177">
        <v>28</v>
      </c>
      <c r="E37177">
        <v>0</v>
      </c>
      <c r="F37177">
        <v>28</v>
      </c>
      <c r="G37177">
        <v>433</v>
      </c>
      <c r="H37177">
        <v>461</v>
      </c>
      <c r="I37177">
        <v>4</v>
      </c>
      <c r="J37177">
        <v>8</v>
      </c>
      <c r="K37177">
        <v>596521</v>
      </c>
      <c r="L37177">
        <v>6833</v>
      </c>
      <c r="M37177">
        <v>603815</v>
      </c>
    </row>
    <row r="37178" spans="1:13" x14ac:dyDescent="0.3">
      <c r="A37178" s="1">
        <v>45655.708333333336</v>
      </c>
      <c r="B37178" t="s">
        <v>75</v>
      </c>
      <c r="C37178" t="s">
        <v>21</v>
      </c>
      <c r="D37178">
        <v>58</v>
      </c>
      <c r="E37178">
        <v>1</v>
      </c>
      <c r="F37178">
        <v>59</v>
      </c>
      <c r="G37178">
        <v>88621</v>
      </c>
      <c r="H37178">
        <v>88680</v>
      </c>
      <c r="I37178">
        <v>57</v>
      </c>
      <c r="J37178">
        <v>57</v>
      </c>
      <c r="K37178">
        <v>2460555</v>
      </c>
      <c r="L37178">
        <v>13326</v>
      </c>
      <c r="M37178">
        <v>2562561</v>
      </c>
    </row>
    <row r="37179" spans="1:13" x14ac:dyDescent="0.3">
      <c r="A37179" s="1">
        <v>45655.708333333336</v>
      </c>
      <c r="B37179" t="s">
        <v>75</v>
      </c>
      <c r="C37179" t="s">
        <v>24</v>
      </c>
      <c r="D37179">
        <v>65</v>
      </c>
      <c r="E37179">
        <v>1</v>
      </c>
      <c r="F37179">
        <v>66</v>
      </c>
      <c r="G37179">
        <v>0</v>
      </c>
      <c r="H37179">
        <v>66</v>
      </c>
      <c r="I37179">
        <v>-1</v>
      </c>
      <c r="J37179">
        <v>1</v>
      </c>
      <c r="K37179">
        <v>690909</v>
      </c>
      <c r="L37179">
        <v>6121</v>
      </c>
      <c r="M37179">
        <v>697096</v>
      </c>
    </row>
    <row r="37180" spans="1:13" x14ac:dyDescent="0.3">
      <c r="A37180" s="1">
        <v>45655.708333333336</v>
      </c>
      <c r="B37180" t="s">
        <v>75</v>
      </c>
      <c r="C37180" t="s">
        <v>26</v>
      </c>
      <c r="D37180">
        <v>74</v>
      </c>
      <c r="E37180">
        <v>11</v>
      </c>
      <c r="F37180">
        <v>85</v>
      </c>
      <c r="G37180">
        <v>824</v>
      </c>
      <c r="H37180">
        <v>909</v>
      </c>
      <c r="I37180">
        <v>-14</v>
      </c>
      <c r="J37180">
        <v>38</v>
      </c>
      <c r="K37180">
        <v>4341682</v>
      </c>
      <c r="L37180">
        <v>48712</v>
      </c>
      <c r="M37180">
        <v>4391303</v>
      </c>
    </row>
    <row r="37181" spans="1:13" x14ac:dyDescent="0.3">
      <c r="A37181" s="1">
        <v>45655.708333333336</v>
      </c>
      <c r="B37181" t="s">
        <v>75</v>
      </c>
      <c r="C37181" t="s">
        <v>28</v>
      </c>
      <c r="D37181">
        <v>23</v>
      </c>
      <c r="E37181">
        <v>0</v>
      </c>
      <c r="F37181">
        <v>23</v>
      </c>
      <c r="G37181">
        <v>0</v>
      </c>
      <c r="H37181">
        <v>23</v>
      </c>
      <c r="I37181">
        <v>0</v>
      </c>
      <c r="J37181">
        <v>1</v>
      </c>
      <c r="K37181">
        <v>732972</v>
      </c>
      <c r="L37181">
        <v>4568</v>
      </c>
      <c r="M37181">
        <v>737563</v>
      </c>
    </row>
    <row r="37182" spans="1:13" x14ac:dyDescent="0.3">
      <c r="A37182" s="1">
        <v>45655.708333333336</v>
      </c>
      <c r="B37182" t="s">
        <v>75</v>
      </c>
      <c r="C37182" t="s">
        <v>30</v>
      </c>
      <c r="D37182">
        <v>0</v>
      </c>
      <c r="E37182">
        <v>0</v>
      </c>
      <c r="F37182">
        <v>0</v>
      </c>
      <c r="G37182">
        <v>9</v>
      </c>
      <c r="H37182">
        <v>9</v>
      </c>
      <c r="I37182">
        <v>0</v>
      </c>
      <c r="J37182">
        <v>0</v>
      </c>
      <c r="K37182">
        <v>105357</v>
      </c>
      <c r="L37182">
        <v>800</v>
      </c>
      <c r="M37182">
        <v>106166</v>
      </c>
    </row>
    <row r="37183" spans="1:13" x14ac:dyDescent="0.3">
      <c r="A37183" s="1">
        <v>45655.708333333336</v>
      </c>
      <c r="B37183" t="s">
        <v>75</v>
      </c>
      <c r="C37183" t="s">
        <v>77</v>
      </c>
      <c r="D37183">
        <v>11</v>
      </c>
      <c r="E37183">
        <v>0</v>
      </c>
      <c r="F37183">
        <v>11</v>
      </c>
      <c r="G37183">
        <v>0</v>
      </c>
      <c r="H37183">
        <v>11</v>
      </c>
      <c r="I37183">
        <v>0</v>
      </c>
      <c r="J37183">
        <v>2</v>
      </c>
      <c r="K37183">
        <v>300411</v>
      </c>
      <c r="L37183">
        <v>1685</v>
      </c>
      <c r="M37183">
        <v>302107</v>
      </c>
    </row>
    <row r="37184" spans="1:13" x14ac:dyDescent="0.3">
      <c r="A37184" s="1">
        <v>45655.708333333336</v>
      </c>
      <c r="B37184" t="s">
        <v>75</v>
      </c>
      <c r="C37184" t="s">
        <v>78</v>
      </c>
      <c r="D37184">
        <v>5</v>
      </c>
      <c r="E37184">
        <v>0</v>
      </c>
      <c r="F37184">
        <v>5</v>
      </c>
      <c r="G37184">
        <v>6</v>
      </c>
      <c r="H37184">
        <v>11</v>
      </c>
      <c r="I37184">
        <v>2</v>
      </c>
      <c r="J37184">
        <v>2</v>
      </c>
      <c r="K37184">
        <v>253791</v>
      </c>
      <c r="L37184">
        <v>1694</v>
      </c>
      <c r="M37184">
        <v>255496</v>
      </c>
    </row>
    <row r="37185" spans="1:13" x14ac:dyDescent="0.3">
      <c r="A37185" s="1">
        <v>45655.708333333336</v>
      </c>
      <c r="B37185" t="s">
        <v>75</v>
      </c>
      <c r="C37185" t="s">
        <v>32</v>
      </c>
      <c r="D37185">
        <v>34</v>
      </c>
      <c r="E37185">
        <v>1</v>
      </c>
      <c r="F37185">
        <v>35</v>
      </c>
      <c r="G37185">
        <v>59859</v>
      </c>
      <c r="H37185">
        <v>59894</v>
      </c>
      <c r="I37185">
        <v>6</v>
      </c>
      <c r="J37185">
        <v>10</v>
      </c>
      <c r="K37185">
        <v>1747024</v>
      </c>
      <c r="L37185">
        <v>13937</v>
      </c>
      <c r="M37185">
        <v>1820855</v>
      </c>
    </row>
    <row r="37186" spans="1:13" x14ac:dyDescent="0.3">
      <c r="A37186" s="1">
        <v>45655.708333333336</v>
      </c>
      <c r="B37186" t="s">
        <v>75</v>
      </c>
      <c r="C37186" t="s">
        <v>34</v>
      </c>
      <c r="D37186">
        <v>19</v>
      </c>
      <c r="E37186">
        <v>0</v>
      </c>
      <c r="F37186">
        <v>19</v>
      </c>
      <c r="G37186">
        <v>293</v>
      </c>
      <c r="H37186">
        <v>312</v>
      </c>
      <c r="I37186">
        <v>11</v>
      </c>
      <c r="J37186">
        <v>13</v>
      </c>
      <c r="K37186">
        <v>1694342</v>
      </c>
      <c r="L37186">
        <v>10137</v>
      </c>
      <c r="M37186">
        <v>1704791</v>
      </c>
    </row>
    <row r="37187" spans="1:13" x14ac:dyDescent="0.3">
      <c r="A37187" s="1">
        <v>45655.708333333336</v>
      </c>
      <c r="B37187" t="s">
        <v>75</v>
      </c>
      <c r="C37187" t="s">
        <v>37</v>
      </c>
      <c r="D37187">
        <v>34</v>
      </c>
      <c r="E37187">
        <v>0</v>
      </c>
      <c r="F37187">
        <v>34</v>
      </c>
      <c r="G37187">
        <v>14078</v>
      </c>
      <c r="H37187">
        <v>14112</v>
      </c>
      <c r="I37187">
        <v>0</v>
      </c>
      <c r="J37187">
        <v>0</v>
      </c>
      <c r="K37187">
        <v>514302</v>
      </c>
      <c r="L37187">
        <v>2988</v>
      </c>
      <c r="M37187">
        <v>531402</v>
      </c>
    </row>
    <row r="37188" spans="1:13" x14ac:dyDescent="0.3">
      <c r="A37188" s="1">
        <v>45655.708333333336</v>
      </c>
      <c r="B37188" t="s">
        <v>75</v>
      </c>
      <c r="C37188" t="s">
        <v>39</v>
      </c>
      <c r="D37188">
        <v>93</v>
      </c>
      <c r="E37188">
        <v>3</v>
      </c>
      <c r="F37188">
        <v>96</v>
      </c>
      <c r="G37188">
        <v>1413</v>
      </c>
      <c r="H37188">
        <v>1509</v>
      </c>
      <c r="I37188">
        <v>-1</v>
      </c>
      <c r="J37188">
        <v>0</v>
      </c>
      <c r="K37188">
        <v>1822250</v>
      </c>
      <c r="L37188">
        <v>13145</v>
      </c>
      <c r="M37188">
        <v>1836904</v>
      </c>
    </row>
    <row r="37189" spans="1:13" x14ac:dyDescent="0.3">
      <c r="A37189" s="1">
        <v>45655.708333333336</v>
      </c>
      <c r="B37189" t="s">
        <v>75</v>
      </c>
      <c r="C37189" t="s">
        <v>41</v>
      </c>
      <c r="D37189">
        <v>59</v>
      </c>
      <c r="E37189">
        <v>1</v>
      </c>
      <c r="F37189">
        <v>60</v>
      </c>
      <c r="G37189">
        <v>478</v>
      </c>
      <c r="H37189">
        <v>538</v>
      </c>
      <c r="I37189">
        <v>28</v>
      </c>
      <c r="J37189">
        <v>28</v>
      </c>
      <c r="K37189">
        <v>1656017</v>
      </c>
      <c r="L37189">
        <v>12716</v>
      </c>
      <c r="M37189">
        <v>1669271</v>
      </c>
    </row>
    <row r="37190" spans="1:13" x14ac:dyDescent="0.3">
      <c r="A37190" s="1">
        <v>45655.708333333336</v>
      </c>
      <c r="B37190" t="s">
        <v>75</v>
      </c>
      <c r="C37190" t="s">
        <v>44</v>
      </c>
      <c r="D37190">
        <v>15</v>
      </c>
      <c r="E37190">
        <v>0</v>
      </c>
      <c r="F37190">
        <v>15</v>
      </c>
      <c r="G37190">
        <v>664</v>
      </c>
      <c r="H37190">
        <v>679</v>
      </c>
      <c r="I37190">
        <v>0</v>
      </c>
      <c r="J37190">
        <v>0</v>
      </c>
      <c r="K37190">
        <v>459245</v>
      </c>
      <c r="L37190">
        <v>2537</v>
      </c>
      <c r="M37190">
        <v>462461</v>
      </c>
    </row>
    <row r="37191" spans="1:13" x14ac:dyDescent="0.3">
      <c r="A37191" s="1">
        <v>45655.708333333336</v>
      </c>
      <c r="B37191" t="s">
        <v>75</v>
      </c>
      <c r="C37191" t="s">
        <v>46</v>
      </c>
      <c r="D37191">
        <v>0</v>
      </c>
      <c r="E37191">
        <v>0</v>
      </c>
      <c r="F37191">
        <v>0</v>
      </c>
      <c r="G37191">
        <v>4</v>
      </c>
      <c r="H37191">
        <v>4</v>
      </c>
      <c r="I37191">
        <v>0</v>
      </c>
      <c r="J37191">
        <v>0</v>
      </c>
      <c r="K37191">
        <v>52188</v>
      </c>
      <c r="L37191">
        <v>592</v>
      </c>
      <c r="M37191">
        <v>52784</v>
      </c>
    </row>
    <row r="37192" spans="1:13" x14ac:dyDescent="0.3">
      <c r="A37192" s="1">
        <v>45655.708333333336</v>
      </c>
      <c r="B37192" t="s">
        <v>75</v>
      </c>
      <c r="C37192" t="s">
        <v>48</v>
      </c>
      <c r="D37192">
        <v>210</v>
      </c>
      <c r="E37192">
        <v>11</v>
      </c>
      <c r="F37192">
        <v>221</v>
      </c>
      <c r="G37192">
        <v>10184</v>
      </c>
      <c r="H37192">
        <v>10405</v>
      </c>
      <c r="I37192">
        <v>-10</v>
      </c>
      <c r="J37192">
        <v>19</v>
      </c>
      <c r="K37192">
        <v>2840775</v>
      </c>
      <c r="L37192">
        <v>17607</v>
      </c>
      <c r="M37192">
        <v>2868787</v>
      </c>
    </row>
    <row r="37193" spans="1:13" x14ac:dyDescent="0.3">
      <c r="A37193" s="1">
        <v>45656.708333333336</v>
      </c>
      <c r="B37193" t="s">
        <v>75</v>
      </c>
      <c r="C37193" t="s">
        <v>6</v>
      </c>
      <c r="D37193">
        <v>26</v>
      </c>
      <c r="E37193">
        <v>0</v>
      </c>
      <c r="F37193">
        <v>26</v>
      </c>
      <c r="G37193">
        <v>2969</v>
      </c>
      <c r="H37193">
        <v>2995</v>
      </c>
      <c r="I37193">
        <v>-4</v>
      </c>
      <c r="J37193">
        <v>2</v>
      </c>
      <c r="K37193">
        <v>687146</v>
      </c>
      <c r="L37193">
        <v>4115</v>
      </c>
      <c r="M37193">
        <v>694256</v>
      </c>
    </row>
    <row r="37194" spans="1:13" x14ac:dyDescent="0.3">
      <c r="A37194" s="1">
        <v>45656.708333333336</v>
      </c>
      <c r="B37194" t="s">
        <v>75</v>
      </c>
      <c r="C37194" t="s">
        <v>8</v>
      </c>
      <c r="D37194">
        <v>1</v>
      </c>
      <c r="E37194">
        <v>0</v>
      </c>
      <c r="F37194">
        <v>1</v>
      </c>
      <c r="G37194">
        <v>10309</v>
      </c>
      <c r="H37194">
        <v>10310</v>
      </c>
      <c r="I37194">
        <v>1</v>
      </c>
      <c r="J37194">
        <v>1</v>
      </c>
      <c r="K37194">
        <v>191720</v>
      </c>
      <c r="L37194">
        <v>1065</v>
      </c>
      <c r="M37194">
        <v>203095</v>
      </c>
    </row>
    <row r="37195" spans="1:13" x14ac:dyDescent="0.3">
      <c r="A37195" s="1">
        <v>45656.708333333336</v>
      </c>
      <c r="B37195" t="s">
        <v>75</v>
      </c>
      <c r="C37195" t="s">
        <v>12</v>
      </c>
      <c r="D37195">
        <v>11</v>
      </c>
      <c r="E37195">
        <v>4</v>
      </c>
      <c r="F37195">
        <v>15</v>
      </c>
      <c r="G37195">
        <v>1848</v>
      </c>
      <c r="H37195">
        <v>1863</v>
      </c>
      <c r="I37195">
        <v>1</v>
      </c>
      <c r="J37195">
        <v>2</v>
      </c>
      <c r="K37195">
        <v>653691</v>
      </c>
      <c r="L37195">
        <v>3727</v>
      </c>
      <c r="M37195">
        <v>659281</v>
      </c>
    </row>
    <row r="37196" spans="1:13" x14ac:dyDescent="0.3">
      <c r="A37196" s="1">
        <v>45656.708333333336</v>
      </c>
      <c r="B37196" t="s">
        <v>75</v>
      </c>
      <c r="C37196" t="s">
        <v>14</v>
      </c>
      <c r="D37196">
        <v>81</v>
      </c>
      <c r="E37196">
        <v>5</v>
      </c>
      <c r="F37196">
        <v>86</v>
      </c>
      <c r="G37196">
        <v>9032</v>
      </c>
      <c r="H37196">
        <v>9118</v>
      </c>
      <c r="I37196">
        <v>2</v>
      </c>
      <c r="J37196">
        <v>4</v>
      </c>
      <c r="K37196">
        <v>2554490</v>
      </c>
      <c r="L37196">
        <v>12169</v>
      </c>
      <c r="M37196">
        <v>2575777</v>
      </c>
    </row>
    <row r="37197" spans="1:13" x14ac:dyDescent="0.3">
      <c r="A37197" s="1">
        <v>45656.708333333336</v>
      </c>
      <c r="B37197" t="s">
        <v>75</v>
      </c>
      <c r="C37197" t="s">
        <v>16</v>
      </c>
      <c r="D37197">
        <v>460</v>
      </c>
      <c r="E37197">
        <v>14</v>
      </c>
      <c r="F37197">
        <v>474</v>
      </c>
      <c r="G37197">
        <v>15532</v>
      </c>
      <c r="H37197">
        <v>16006</v>
      </c>
      <c r="I37197">
        <v>29</v>
      </c>
      <c r="J37197">
        <v>29</v>
      </c>
      <c r="K37197">
        <v>2190452</v>
      </c>
      <c r="L37197">
        <v>20152</v>
      </c>
      <c r="M37197">
        <v>2226610</v>
      </c>
    </row>
    <row r="37198" spans="1:13" x14ac:dyDescent="0.3">
      <c r="A37198" s="1">
        <v>45656.708333333336</v>
      </c>
      <c r="B37198" t="s">
        <v>75</v>
      </c>
      <c r="C37198" t="s">
        <v>18</v>
      </c>
      <c r="D37198">
        <v>33</v>
      </c>
      <c r="E37198">
        <v>2</v>
      </c>
      <c r="F37198">
        <v>35</v>
      </c>
      <c r="G37198">
        <v>430</v>
      </c>
      <c r="H37198">
        <v>465</v>
      </c>
      <c r="I37198">
        <v>4</v>
      </c>
      <c r="J37198">
        <v>9</v>
      </c>
      <c r="K37198">
        <v>596526</v>
      </c>
      <c r="L37198">
        <v>6833</v>
      </c>
      <c r="M37198">
        <v>603824</v>
      </c>
    </row>
    <row r="37199" spans="1:13" x14ac:dyDescent="0.3">
      <c r="A37199" s="1">
        <v>45656.708333333336</v>
      </c>
      <c r="B37199" t="s">
        <v>75</v>
      </c>
      <c r="C37199" t="s">
        <v>21</v>
      </c>
      <c r="D37199">
        <v>58</v>
      </c>
      <c r="E37199">
        <v>1</v>
      </c>
      <c r="F37199">
        <v>59</v>
      </c>
      <c r="G37199">
        <v>88645</v>
      </c>
      <c r="H37199">
        <v>88704</v>
      </c>
      <c r="I37199">
        <v>24</v>
      </c>
      <c r="J37199">
        <v>28</v>
      </c>
      <c r="K37199">
        <v>2460559</v>
      </c>
      <c r="L37199">
        <v>13326</v>
      </c>
      <c r="M37199">
        <v>2562589</v>
      </c>
    </row>
    <row r="37200" spans="1:13" x14ac:dyDescent="0.3">
      <c r="A37200" s="1">
        <v>45656.708333333336</v>
      </c>
      <c r="B37200" t="s">
        <v>75</v>
      </c>
      <c r="C37200" t="s">
        <v>24</v>
      </c>
      <c r="D37200">
        <v>64</v>
      </c>
      <c r="E37200">
        <v>1</v>
      </c>
      <c r="F37200">
        <v>65</v>
      </c>
      <c r="G37200">
        <v>0</v>
      </c>
      <c r="H37200">
        <v>65</v>
      </c>
      <c r="I37200">
        <v>-1</v>
      </c>
      <c r="J37200">
        <v>1</v>
      </c>
      <c r="K37200">
        <v>690911</v>
      </c>
      <c r="L37200">
        <v>6121</v>
      </c>
      <c r="M37200">
        <v>697097</v>
      </c>
    </row>
    <row r="37201" spans="1:13" x14ac:dyDescent="0.3">
      <c r="A37201" s="1">
        <v>45656.708333333336</v>
      </c>
      <c r="B37201" t="s">
        <v>75</v>
      </c>
      <c r="C37201" t="s">
        <v>26</v>
      </c>
      <c r="D37201">
        <v>75</v>
      </c>
      <c r="E37201">
        <v>11</v>
      </c>
      <c r="F37201">
        <v>86</v>
      </c>
      <c r="G37201">
        <v>834</v>
      </c>
      <c r="H37201">
        <v>920</v>
      </c>
      <c r="I37201">
        <v>11</v>
      </c>
      <c r="J37201">
        <v>33</v>
      </c>
      <c r="K37201">
        <v>4341704</v>
      </c>
      <c r="L37201">
        <v>48712</v>
      </c>
      <c r="M37201">
        <v>4391336</v>
      </c>
    </row>
    <row r="37202" spans="1:13" x14ac:dyDescent="0.3">
      <c r="A37202" s="1">
        <v>45656.708333333336</v>
      </c>
      <c r="B37202" t="s">
        <v>75</v>
      </c>
      <c r="C37202" t="s">
        <v>28</v>
      </c>
      <c r="D37202">
        <v>23</v>
      </c>
      <c r="E37202">
        <v>0</v>
      </c>
      <c r="F37202">
        <v>23</v>
      </c>
      <c r="G37202">
        <v>0</v>
      </c>
      <c r="H37202">
        <v>23</v>
      </c>
      <c r="I37202">
        <v>0</v>
      </c>
      <c r="J37202">
        <v>2</v>
      </c>
      <c r="K37202">
        <v>732974</v>
      </c>
      <c r="L37202">
        <v>4568</v>
      </c>
      <c r="M37202">
        <v>737565</v>
      </c>
    </row>
    <row r="37203" spans="1:13" x14ac:dyDescent="0.3">
      <c r="A37203" s="1">
        <v>45656.708333333336</v>
      </c>
      <c r="B37203" t="s">
        <v>75</v>
      </c>
      <c r="C37203" t="s">
        <v>30</v>
      </c>
      <c r="D37203">
        <v>0</v>
      </c>
      <c r="E37203">
        <v>0</v>
      </c>
      <c r="F37203">
        <v>0</v>
      </c>
      <c r="G37203">
        <v>9</v>
      </c>
      <c r="H37203">
        <v>9</v>
      </c>
      <c r="I37203">
        <v>0</v>
      </c>
      <c r="J37203">
        <v>0</v>
      </c>
      <c r="K37203">
        <v>105357</v>
      </c>
      <c r="L37203">
        <v>800</v>
      </c>
      <c r="M37203">
        <v>106166</v>
      </c>
    </row>
    <row r="37204" spans="1:13" x14ac:dyDescent="0.3">
      <c r="A37204" s="1">
        <v>45656.708333333336</v>
      </c>
      <c r="B37204" t="s">
        <v>75</v>
      </c>
      <c r="C37204" t="s">
        <v>77</v>
      </c>
      <c r="D37204">
        <v>12</v>
      </c>
      <c r="E37204">
        <v>0</v>
      </c>
      <c r="F37204">
        <v>12</v>
      </c>
      <c r="G37204">
        <v>0</v>
      </c>
      <c r="H37204">
        <v>12</v>
      </c>
      <c r="I37204">
        <v>1</v>
      </c>
      <c r="J37204">
        <v>1</v>
      </c>
      <c r="K37204">
        <v>300411</v>
      </c>
      <c r="L37204">
        <v>1685</v>
      </c>
      <c r="M37204">
        <v>302108</v>
      </c>
    </row>
    <row r="37205" spans="1:13" x14ac:dyDescent="0.3">
      <c r="A37205" s="1">
        <v>45656.708333333336</v>
      </c>
      <c r="B37205" t="s">
        <v>75</v>
      </c>
      <c r="C37205" t="s">
        <v>78</v>
      </c>
      <c r="D37205">
        <v>5</v>
      </c>
      <c r="E37205">
        <v>0</v>
      </c>
      <c r="F37205">
        <v>5</v>
      </c>
      <c r="G37205">
        <v>7</v>
      </c>
      <c r="H37205">
        <v>12</v>
      </c>
      <c r="I37205">
        <v>1</v>
      </c>
      <c r="J37205">
        <v>2</v>
      </c>
      <c r="K37205">
        <v>253792</v>
      </c>
      <c r="L37205">
        <v>1694</v>
      </c>
      <c r="M37205">
        <v>255498</v>
      </c>
    </row>
    <row r="37206" spans="1:13" x14ac:dyDescent="0.3">
      <c r="A37206" s="1">
        <v>45656.708333333336</v>
      </c>
      <c r="B37206" t="s">
        <v>75</v>
      </c>
      <c r="C37206" t="s">
        <v>32</v>
      </c>
      <c r="D37206">
        <v>48</v>
      </c>
      <c r="E37206">
        <v>3</v>
      </c>
      <c r="F37206">
        <v>51</v>
      </c>
      <c r="G37206">
        <v>59846</v>
      </c>
      <c r="H37206">
        <v>59897</v>
      </c>
      <c r="I37206">
        <v>3</v>
      </c>
      <c r="J37206">
        <v>11</v>
      </c>
      <c r="K37206">
        <v>1747032</v>
      </c>
      <c r="L37206">
        <v>13937</v>
      </c>
      <c r="M37206">
        <v>1820866</v>
      </c>
    </row>
    <row r="37207" spans="1:13" x14ac:dyDescent="0.3">
      <c r="A37207" s="1">
        <v>45656.708333333336</v>
      </c>
      <c r="B37207" t="s">
        <v>75</v>
      </c>
      <c r="C37207" t="s">
        <v>34</v>
      </c>
      <c r="D37207">
        <v>19</v>
      </c>
      <c r="E37207">
        <v>0</v>
      </c>
      <c r="F37207">
        <v>19</v>
      </c>
      <c r="G37207">
        <v>295</v>
      </c>
      <c r="H37207">
        <v>314</v>
      </c>
      <c r="I37207">
        <v>2</v>
      </c>
      <c r="J37207">
        <v>2</v>
      </c>
      <c r="K37207">
        <v>1694342</v>
      </c>
      <c r="L37207">
        <v>10137</v>
      </c>
      <c r="M37207">
        <v>1704793</v>
      </c>
    </row>
    <row r="37208" spans="1:13" x14ac:dyDescent="0.3">
      <c r="A37208" s="1">
        <v>45656.708333333336</v>
      </c>
      <c r="B37208" t="s">
        <v>75</v>
      </c>
      <c r="C37208" t="s">
        <v>37</v>
      </c>
      <c r="D37208">
        <v>34</v>
      </c>
      <c r="E37208">
        <v>0</v>
      </c>
      <c r="F37208">
        <v>34</v>
      </c>
      <c r="G37208">
        <v>14078</v>
      </c>
      <c r="H37208">
        <v>14112</v>
      </c>
      <c r="I37208">
        <v>0</v>
      </c>
      <c r="J37208">
        <v>0</v>
      </c>
      <c r="K37208">
        <v>514302</v>
      </c>
      <c r="L37208">
        <v>2988</v>
      </c>
      <c r="M37208">
        <v>531402</v>
      </c>
    </row>
    <row r="37209" spans="1:13" x14ac:dyDescent="0.3">
      <c r="A37209" s="1">
        <v>45656.708333333336</v>
      </c>
      <c r="B37209" t="s">
        <v>75</v>
      </c>
      <c r="C37209" t="s">
        <v>39</v>
      </c>
      <c r="D37209">
        <v>93</v>
      </c>
      <c r="E37209">
        <v>3</v>
      </c>
      <c r="F37209">
        <v>96</v>
      </c>
      <c r="G37209">
        <v>1415</v>
      </c>
      <c r="H37209">
        <v>1511</v>
      </c>
      <c r="I37209">
        <v>2</v>
      </c>
      <c r="J37209">
        <v>2</v>
      </c>
      <c r="K37209">
        <v>1822250</v>
      </c>
      <c r="L37209">
        <v>13145</v>
      </c>
      <c r="M37209">
        <v>1836906</v>
      </c>
    </row>
    <row r="37210" spans="1:13" x14ac:dyDescent="0.3">
      <c r="A37210" s="1">
        <v>45656.708333333336</v>
      </c>
      <c r="B37210" t="s">
        <v>75</v>
      </c>
      <c r="C37210" t="s">
        <v>41</v>
      </c>
      <c r="D37210">
        <v>63</v>
      </c>
      <c r="E37210">
        <v>2</v>
      </c>
      <c r="F37210">
        <v>65</v>
      </c>
      <c r="G37210">
        <v>420</v>
      </c>
      <c r="H37210">
        <v>485</v>
      </c>
      <c r="I37210">
        <v>-53</v>
      </c>
      <c r="J37210">
        <v>22</v>
      </c>
      <c r="K37210">
        <v>1656088</v>
      </c>
      <c r="L37210">
        <v>12720</v>
      </c>
      <c r="M37210">
        <v>1669293</v>
      </c>
    </row>
    <row r="37211" spans="1:13" x14ac:dyDescent="0.3">
      <c r="A37211" s="1">
        <v>45656.708333333336</v>
      </c>
      <c r="B37211" t="s">
        <v>75</v>
      </c>
      <c r="C37211" t="s">
        <v>44</v>
      </c>
      <c r="D37211">
        <v>16</v>
      </c>
      <c r="E37211">
        <v>0</v>
      </c>
      <c r="F37211">
        <v>16</v>
      </c>
      <c r="G37211">
        <v>663</v>
      </c>
      <c r="H37211">
        <v>679</v>
      </c>
      <c r="I37211">
        <v>0</v>
      </c>
      <c r="J37211">
        <v>0</v>
      </c>
      <c r="K37211">
        <v>459245</v>
      </c>
      <c r="L37211">
        <v>2537</v>
      </c>
      <c r="M37211">
        <v>462461</v>
      </c>
    </row>
    <row r="37212" spans="1:13" x14ac:dyDescent="0.3">
      <c r="A37212" s="1">
        <v>45656.708333333336</v>
      </c>
      <c r="B37212" t="s">
        <v>75</v>
      </c>
      <c r="C37212" t="s">
        <v>46</v>
      </c>
      <c r="D37212">
        <v>0</v>
      </c>
      <c r="E37212">
        <v>0</v>
      </c>
      <c r="F37212">
        <v>0</v>
      </c>
      <c r="G37212">
        <v>4</v>
      </c>
      <c r="H37212">
        <v>4</v>
      </c>
      <c r="I37212">
        <v>0</v>
      </c>
      <c r="J37212">
        <v>0</v>
      </c>
      <c r="K37212">
        <v>52188</v>
      </c>
      <c r="L37212">
        <v>592</v>
      </c>
      <c r="M37212">
        <v>52784</v>
      </c>
    </row>
    <row r="37213" spans="1:13" x14ac:dyDescent="0.3">
      <c r="A37213" s="1">
        <v>45656.708333333336</v>
      </c>
      <c r="B37213" t="s">
        <v>75</v>
      </c>
      <c r="C37213" t="s">
        <v>48</v>
      </c>
      <c r="D37213">
        <v>210</v>
      </c>
      <c r="E37213">
        <v>11</v>
      </c>
      <c r="F37213">
        <v>221</v>
      </c>
      <c r="G37213">
        <v>10151</v>
      </c>
      <c r="H37213">
        <v>10372</v>
      </c>
      <c r="I37213">
        <v>-33</v>
      </c>
      <c r="J37213">
        <v>9</v>
      </c>
      <c r="K37213">
        <v>2840817</v>
      </c>
      <c r="L37213">
        <v>17607</v>
      </c>
      <c r="M37213">
        <v>2868796</v>
      </c>
    </row>
    <row r="37214" spans="1:13" x14ac:dyDescent="0.3">
      <c r="A37214" s="1">
        <v>45657.708333333336</v>
      </c>
      <c r="B37214" t="s">
        <v>75</v>
      </c>
      <c r="C37214" t="s">
        <v>6</v>
      </c>
      <c r="D37214">
        <v>26</v>
      </c>
      <c r="E37214">
        <v>1</v>
      </c>
      <c r="F37214">
        <v>27</v>
      </c>
      <c r="G37214">
        <v>2981</v>
      </c>
      <c r="H37214">
        <v>3008</v>
      </c>
      <c r="I37214">
        <v>13</v>
      </c>
      <c r="J37214">
        <v>13</v>
      </c>
      <c r="K37214">
        <v>687146</v>
      </c>
      <c r="L37214">
        <v>4115</v>
      </c>
      <c r="M37214">
        <v>694269</v>
      </c>
    </row>
    <row r="37215" spans="1:13" x14ac:dyDescent="0.3">
      <c r="A37215" s="1">
        <v>45657.708333333336</v>
      </c>
      <c r="B37215" t="s">
        <v>75</v>
      </c>
      <c r="C37215" t="s">
        <v>8</v>
      </c>
      <c r="D37215">
        <v>1</v>
      </c>
      <c r="E37215">
        <v>0</v>
      </c>
      <c r="F37215">
        <v>1</v>
      </c>
      <c r="G37215">
        <v>10309</v>
      </c>
      <c r="H37215">
        <v>10310</v>
      </c>
      <c r="I37215">
        <v>0</v>
      </c>
      <c r="J37215">
        <v>0</v>
      </c>
      <c r="K37215">
        <v>191720</v>
      </c>
      <c r="L37215">
        <v>1065</v>
      </c>
      <c r="M37215">
        <v>203095</v>
      </c>
    </row>
    <row r="37216" spans="1:13" x14ac:dyDescent="0.3">
      <c r="A37216" s="1">
        <v>45657.708333333336</v>
      </c>
      <c r="B37216" t="s">
        <v>75</v>
      </c>
      <c r="C37216" t="s">
        <v>12</v>
      </c>
      <c r="D37216">
        <v>11</v>
      </c>
      <c r="E37216">
        <v>4</v>
      </c>
      <c r="F37216">
        <v>15</v>
      </c>
      <c r="G37216">
        <v>1850</v>
      </c>
      <c r="H37216">
        <v>1865</v>
      </c>
      <c r="I37216">
        <v>2</v>
      </c>
      <c r="J37216">
        <v>2</v>
      </c>
      <c r="K37216">
        <v>653691</v>
      </c>
      <c r="L37216">
        <v>3727</v>
      </c>
      <c r="M37216">
        <v>659283</v>
      </c>
    </row>
    <row r="37217" spans="1:13" x14ac:dyDescent="0.3">
      <c r="A37217" s="1">
        <v>45657.708333333336</v>
      </c>
      <c r="B37217" t="s">
        <v>75</v>
      </c>
      <c r="C37217" t="s">
        <v>14</v>
      </c>
      <c r="D37217">
        <v>81</v>
      </c>
      <c r="E37217">
        <v>5</v>
      </c>
      <c r="F37217">
        <v>86</v>
      </c>
      <c r="G37217">
        <v>9056</v>
      </c>
      <c r="H37217">
        <v>9142</v>
      </c>
      <c r="I37217">
        <v>24</v>
      </c>
      <c r="J37217">
        <v>24</v>
      </c>
      <c r="K37217">
        <v>2554490</v>
      </c>
      <c r="L37217">
        <v>12169</v>
      </c>
      <c r="M37217">
        <v>2575801</v>
      </c>
    </row>
    <row r="37218" spans="1:13" x14ac:dyDescent="0.3">
      <c r="A37218" s="1">
        <v>45657.708333333336</v>
      </c>
      <c r="B37218" t="s">
        <v>75</v>
      </c>
      <c r="C37218" t="s">
        <v>16</v>
      </c>
      <c r="D37218">
        <v>462</v>
      </c>
      <c r="E37218">
        <v>12</v>
      </c>
      <c r="F37218">
        <v>474</v>
      </c>
      <c r="G37218">
        <v>15564</v>
      </c>
      <c r="H37218">
        <v>16038</v>
      </c>
      <c r="I37218">
        <v>32</v>
      </c>
      <c r="J37218">
        <v>32</v>
      </c>
      <c r="K37218">
        <v>2190452</v>
      </c>
      <c r="L37218">
        <v>20152</v>
      </c>
      <c r="M37218">
        <v>2226642</v>
      </c>
    </row>
    <row r="37219" spans="1:13" x14ac:dyDescent="0.3">
      <c r="A37219" s="1">
        <v>45657.708333333336</v>
      </c>
      <c r="B37219" t="s">
        <v>75</v>
      </c>
      <c r="C37219" t="s">
        <v>18</v>
      </c>
      <c r="D37219">
        <v>31</v>
      </c>
      <c r="E37219">
        <v>2</v>
      </c>
      <c r="F37219">
        <v>33</v>
      </c>
      <c r="G37219">
        <v>441</v>
      </c>
      <c r="H37219">
        <v>474</v>
      </c>
      <c r="I37219">
        <v>9</v>
      </c>
      <c r="J37219">
        <v>16</v>
      </c>
      <c r="K37219">
        <v>596533</v>
      </c>
      <c r="L37219">
        <v>6833</v>
      </c>
      <c r="M37219">
        <v>603840</v>
      </c>
    </row>
    <row r="37220" spans="1:13" x14ac:dyDescent="0.3">
      <c r="A37220" s="1">
        <v>45657.708333333336</v>
      </c>
      <c r="B37220" t="s">
        <v>75</v>
      </c>
      <c r="C37220" t="s">
        <v>21</v>
      </c>
      <c r="D37220">
        <v>58</v>
      </c>
      <c r="E37220">
        <v>1</v>
      </c>
      <c r="F37220">
        <v>59</v>
      </c>
      <c r="G37220">
        <v>88670</v>
      </c>
      <c r="H37220">
        <v>88729</v>
      </c>
      <c r="I37220">
        <v>25</v>
      </c>
      <c r="J37220">
        <v>28</v>
      </c>
      <c r="K37220">
        <v>2460561</v>
      </c>
      <c r="L37220">
        <v>13327</v>
      </c>
      <c r="M37220">
        <v>2562617</v>
      </c>
    </row>
    <row r="37221" spans="1:13" x14ac:dyDescent="0.3">
      <c r="A37221" s="1">
        <v>45657.708333333336</v>
      </c>
      <c r="B37221" t="s">
        <v>75</v>
      </c>
      <c r="C37221" t="s">
        <v>24</v>
      </c>
      <c r="D37221">
        <v>61</v>
      </c>
      <c r="E37221">
        <v>0</v>
      </c>
      <c r="F37221">
        <v>61</v>
      </c>
      <c r="G37221">
        <v>0</v>
      </c>
      <c r="H37221">
        <v>61</v>
      </c>
      <c r="I37221">
        <v>-4</v>
      </c>
      <c r="J37221">
        <v>4</v>
      </c>
      <c r="K37221">
        <v>690919</v>
      </c>
      <c r="L37221">
        <v>6121</v>
      </c>
      <c r="M37221">
        <v>697101</v>
      </c>
    </row>
    <row r="37222" spans="1:13" x14ac:dyDescent="0.3">
      <c r="A37222" s="1">
        <v>45657.708333333336</v>
      </c>
      <c r="B37222" t="s">
        <v>75</v>
      </c>
      <c r="C37222" t="s">
        <v>26</v>
      </c>
      <c r="D37222">
        <v>86</v>
      </c>
      <c r="E37222">
        <v>4</v>
      </c>
      <c r="F37222">
        <v>90</v>
      </c>
      <c r="G37222">
        <v>812</v>
      </c>
      <c r="H37222">
        <v>902</v>
      </c>
      <c r="I37222">
        <v>-18</v>
      </c>
      <c r="J37222">
        <v>119</v>
      </c>
      <c r="K37222">
        <v>4341836</v>
      </c>
      <c r="L37222">
        <v>48717</v>
      </c>
      <c r="M37222">
        <v>4391455</v>
      </c>
    </row>
    <row r="37223" spans="1:13" x14ac:dyDescent="0.3">
      <c r="A37223" s="1">
        <v>45657.708333333336</v>
      </c>
      <c r="B37223" t="s">
        <v>75</v>
      </c>
      <c r="C37223" t="s">
        <v>28</v>
      </c>
      <c r="D37223">
        <v>23</v>
      </c>
      <c r="E37223">
        <v>0</v>
      </c>
      <c r="F37223">
        <v>23</v>
      </c>
      <c r="G37223">
        <v>0</v>
      </c>
      <c r="H37223">
        <v>23</v>
      </c>
      <c r="I37223">
        <v>0</v>
      </c>
      <c r="J37223">
        <v>5</v>
      </c>
      <c r="K37223">
        <v>732979</v>
      </c>
      <c r="L37223">
        <v>4568</v>
      </c>
      <c r="M37223">
        <v>737570</v>
      </c>
    </row>
    <row r="37224" spans="1:13" x14ac:dyDescent="0.3">
      <c r="A37224" s="1">
        <v>45657.708333333336</v>
      </c>
      <c r="B37224" t="s">
        <v>75</v>
      </c>
      <c r="C37224" t="s">
        <v>30</v>
      </c>
      <c r="D37224">
        <v>0</v>
      </c>
      <c r="E37224">
        <v>0</v>
      </c>
      <c r="F37224">
        <v>0</v>
      </c>
      <c r="G37224">
        <v>9</v>
      </c>
      <c r="H37224">
        <v>9</v>
      </c>
      <c r="I37224">
        <v>0</v>
      </c>
      <c r="J37224">
        <v>0</v>
      </c>
      <c r="K37224">
        <v>105357</v>
      </c>
      <c r="L37224">
        <v>800</v>
      </c>
      <c r="M37224">
        <v>106166</v>
      </c>
    </row>
    <row r="37225" spans="1:13" x14ac:dyDescent="0.3">
      <c r="A37225" s="1">
        <v>45657.708333333336</v>
      </c>
      <c r="B37225" t="s">
        <v>75</v>
      </c>
      <c r="C37225" t="s">
        <v>77</v>
      </c>
      <c r="D37225">
        <v>12</v>
      </c>
      <c r="E37225">
        <v>0</v>
      </c>
      <c r="F37225">
        <v>12</v>
      </c>
      <c r="G37225">
        <v>0</v>
      </c>
      <c r="H37225">
        <v>12</v>
      </c>
      <c r="I37225">
        <v>0</v>
      </c>
      <c r="J37225">
        <v>1</v>
      </c>
      <c r="K37225">
        <v>300412</v>
      </c>
      <c r="L37225">
        <v>1685</v>
      </c>
      <c r="M37225">
        <v>302109</v>
      </c>
    </row>
    <row r="37226" spans="1:13" x14ac:dyDescent="0.3">
      <c r="A37226" s="1">
        <v>45657.708333333336</v>
      </c>
      <c r="B37226" t="s">
        <v>75</v>
      </c>
      <c r="C37226" t="s">
        <v>78</v>
      </c>
      <c r="D37226">
        <v>6</v>
      </c>
      <c r="E37226">
        <v>0</v>
      </c>
      <c r="F37226">
        <v>6</v>
      </c>
      <c r="G37226">
        <v>8</v>
      </c>
      <c r="H37226">
        <v>14</v>
      </c>
      <c r="I37226">
        <v>2</v>
      </c>
      <c r="J37226">
        <v>4</v>
      </c>
      <c r="K37226">
        <v>253794</v>
      </c>
      <c r="L37226">
        <v>1694</v>
      </c>
      <c r="M37226">
        <v>255502</v>
      </c>
    </row>
    <row r="37227" spans="1:13" x14ac:dyDescent="0.3">
      <c r="A37227" s="1">
        <v>45657.708333333336</v>
      </c>
      <c r="B37227" t="s">
        <v>75</v>
      </c>
      <c r="C37227" t="s">
        <v>32</v>
      </c>
      <c r="D37227">
        <v>50</v>
      </c>
      <c r="E37227">
        <v>1</v>
      </c>
      <c r="F37227">
        <v>51</v>
      </c>
      <c r="G37227">
        <v>59853</v>
      </c>
      <c r="H37227">
        <v>59904</v>
      </c>
      <c r="I37227">
        <v>7</v>
      </c>
      <c r="J37227">
        <v>20</v>
      </c>
      <c r="K37227">
        <v>1747045</v>
      </c>
      <c r="L37227">
        <v>13937</v>
      </c>
      <c r="M37227">
        <v>1820886</v>
      </c>
    </row>
    <row r="37228" spans="1:13" x14ac:dyDescent="0.3">
      <c r="A37228" s="1">
        <v>45657.708333333336</v>
      </c>
      <c r="B37228" t="s">
        <v>75</v>
      </c>
      <c r="C37228" t="s">
        <v>34</v>
      </c>
      <c r="D37228">
        <v>16</v>
      </c>
      <c r="E37228">
        <v>1</v>
      </c>
      <c r="F37228">
        <v>17</v>
      </c>
      <c r="G37228">
        <v>215</v>
      </c>
      <c r="H37228">
        <v>232</v>
      </c>
      <c r="I37228">
        <v>-82</v>
      </c>
      <c r="J37228">
        <v>24</v>
      </c>
      <c r="K37228">
        <v>1694448</v>
      </c>
      <c r="L37228">
        <v>10137</v>
      </c>
      <c r="M37228">
        <v>1704817</v>
      </c>
    </row>
    <row r="37229" spans="1:13" x14ac:dyDescent="0.3">
      <c r="A37229" s="1">
        <v>45657.708333333336</v>
      </c>
      <c r="B37229" t="s">
        <v>75</v>
      </c>
      <c r="C37229" t="s">
        <v>37</v>
      </c>
      <c r="D37229">
        <v>34</v>
      </c>
      <c r="E37229">
        <v>0</v>
      </c>
      <c r="F37229">
        <v>34</v>
      </c>
      <c r="G37229">
        <v>14078</v>
      </c>
      <c r="H37229">
        <v>14112</v>
      </c>
      <c r="I37229">
        <v>0</v>
      </c>
      <c r="J37229">
        <v>0</v>
      </c>
      <c r="K37229">
        <v>514302</v>
      </c>
      <c r="L37229">
        <v>2988</v>
      </c>
      <c r="M37229">
        <v>531402</v>
      </c>
    </row>
    <row r="37230" spans="1:13" x14ac:dyDescent="0.3">
      <c r="A37230" s="1">
        <v>45657.708333333336</v>
      </c>
      <c r="B37230" t="s">
        <v>75</v>
      </c>
      <c r="C37230" t="s">
        <v>39</v>
      </c>
      <c r="D37230">
        <v>93</v>
      </c>
      <c r="E37230">
        <v>3</v>
      </c>
      <c r="F37230">
        <v>96</v>
      </c>
      <c r="G37230">
        <v>1413</v>
      </c>
      <c r="H37230">
        <v>1509</v>
      </c>
      <c r="I37230">
        <v>-2</v>
      </c>
      <c r="J37230">
        <v>1</v>
      </c>
      <c r="K37230">
        <v>1822253</v>
      </c>
      <c r="L37230">
        <v>13145</v>
      </c>
      <c r="M37230">
        <v>1836907</v>
      </c>
    </row>
    <row r="37231" spans="1:13" x14ac:dyDescent="0.3">
      <c r="A37231" s="1">
        <v>45657.708333333336</v>
      </c>
      <c r="B37231" t="s">
        <v>75</v>
      </c>
      <c r="C37231" t="s">
        <v>41</v>
      </c>
      <c r="D37231">
        <v>68</v>
      </c>
      <c r="E37231">
        <v>2</v>
      </c>
      <c r="F37231">
        <v>70</v>
      </c>
      <c r="G37231">
        <v>433</v>
      </c>
      <c r="H37231">
        <v>503</v>
      </c>
      <c r="I37231">
        <v>18</v>
      </c>
      <c r="J37231">
        <v>33</v>
      </c>
      <c r="K37231">
        <v>1656103</v>
      </c>
      <c r="L37231">
        <v>12720</v>
      </c>
      <c r="M37231">
        <v>1669326</v>
      </c>
    </row>
    <row r="37232" spans="1:13" x14ac:dyDescent="0.3">
      <c r="A37232" s="1">
        <v>45657.708333333336</v>
      </c>
      <c r="B37232" t="s">
        <v>75</v>
      </c>
      <c r="C37232" t="s">
        <v>44</v>
      </c>
      <c r="D37232">
        <v>16</v>
      </c>
      <c r="E37232">
        <v>0</v>
      </c>
      <c r="F37232">
        <v>16</v>
      </c>
      <c r="G37232">
        <v>663</v>
      </c>
      <c r="H37232">
        <v>679</v>
      </c>
      <c r="I37232">
        <v>0</v>
      </c>
      <c r="J37232">
        <v>0</v>
      </c>
      <c r="K37232">
        <v>459245</v>
      </c>
      <c r="L37232">
        <v>2537</v>
      </c>
      <c r="M37232">
        <v>462461</v>
      </c>
    </row>
    <row r="37233" spans="1:13" x14ac:dyDescent="0.3">
      <c r="A37233" s="1">
        <v>45657.708333333336</v>
      </c>
      <c r="B37233" t="s">
        <v>75</v>
      </c>
      <c r="C37233" t="s">
        <v>46</v>
      </c>
      <c r="D37233">
        <v>0</v>
      </c>
      <c r="E37233">
        <v>0</v>
      </c>
      <c r="F37233">
        <v>0</v>
      </c>
      <c r="G37233">
        <v>4</v>
      </c>
      <c r="H37233">
        <v>4</v>
      </c>
      <c r="I37233">
        <v>0</v>
      </c>
      <c r="J37233">
        <v>0</v>
      </c>
      <c r="K37233">
        <v>52188</v>
      </c>
      <c r="L37233">
        <v>592</v>
      </c>
      <c r="M37233">
        <v>52784</v>
      </c>
    </row>
    <row r="37234" spans="1:13" x14ac:dyDescent="0.3">
      <c r="A37234" s="1">
        <v>45657.708333333336</v>
      </c>
      <c r="B37234" t="s">
        <v>75</v>
      </c>
      <c r="C37234" t="s">
        <v>48</v>
      </c>
      <c r="D37234">
        <v>207</v>
      </c>
      <c r="E37234">
        <v>8</v>
      </c>
      <c r="F37234">
        <v>215</v>
      </c>
      <c r="G37234">
        <v>10165</v>
      </c>
      <c r="H37234">
        <v>10380</v>
      </c>
      <c r="I37234">
        <v>8</v>
      </c>
      <c r="J37234">
        <v>29</v>
      </c>
      <c r="K37234">
        <v>2840838</v>
      </c>
      <c r="L37234">
        <v>17607</v>
      </c>
      <c r="M37234">
        <v>2868825</v>
      </c>
    </row>
    <row r="37235" spans="1:13" x14ac:dyDescent="0.3">
      <c r="A37235" s="1">
        <v>45658.708333333336</v>
      </c>
      <c r="B37235" t="s">
        <v>75</v>
      </c>
      <c r="C37235" t="s">
        <v>6</v>
      </c>
      <c r="D37235">
        <v>26</v>
      </c>
      <c r="E37235">
        <v>1</v>
      </c>
      <c r="F37235">
        <v>27</v>
      </c>
      <c r="G37235">
        <v>2986</v>
      </c>
      <c r="H37235">
        <v>3013</v>
      </c>
      <c r="I37235">
        <v>5</v>
      </c>
      <c r="J37235">
        <v>5</v>
      </c>
      <c r="K37235">
        <v>687146</v>
      </c>
      <c r="L37235">
        <v>4115</v>
      </c>
      <c r="M37235">
        <v>694274</v>
      </c>
    </row>
    <row r="37236" spans="1:13" x14ac:dyDescent="0.3">
      <c r="A37236" s="1">
        <v>45658.708333333336</v>
      </c>
      <c r="B37236" t="s">
        <v>75</v>
      </c>
      <c r="C37236" t="s">
        <v>8</v>
      </c>
      <c r="D37236">
        <v>1</v>
      </c>
      <c r="E37236">
        <v>0</v>
      </c>
      <c r="F37236">
        <v>1</v>
      </c>
      <c r="G37236">
        <v>10309</v>
      </c>
      <c r="H37236">
        <v>10310</v>
      </c>
      <c r="I37236">
        <v>0</v>
      </c>
      <c r="J37236">
        <v>0</v>
      </c>
      <c r="K37236">
        <v>191720</v>
      </c>
      <c r="L37236">
        <v>1065</v>
      </c>
      <c r="M37236">
        <v>203095</v>
      </c>
    </row>
    <row r="37237" spans="1:13" x14ac:dyDescent="0.3">
      <c r="A37237" s="1">
        <v>45658.708333333336</v>
      </c>
      <c r="B37237" t="s">
        <v>75</v>
      </c>
      <c r="C37237" t="s">
        <v>12</v>
      </c>
      <c r="D37237">
        <v>11</v>
      </c>
      <c r="E37237">
        <v>1</v>
      </c>
      <c r="F37237">
        <v>12</v>
      </c>
      <c r="G37237">
        <v>1851</v>
      </c>
      <c r="H37237">
        <v>1863</v>
      </c>
      <c r="I37237">
        <v>-2</v>
      </c>
      <c r="J37237">
        <v>6</v>
      </c>
      <c r="K37237">
        <v>653699</v>
      </c>
      <c r="L37237">
        <v>3727</v>
      </c>
      <c r="M37237">
        <v>659289</v>
      </c>
    </row>
    <row r="37238" spans="1:13" x14ac:dyDescent="0.3">
      <c r="A37238" s="1">
        <v>45658.708333333336</v>
      </c>
      <c r="B37238" t="s">
        <v>75</v>
      </c>
      <c r="C37238" t="s">
        <v>14</v>
      </c>
      <c r="D37238">
        <v>81</v>
      </c>
      <c r="E37238">
        <v>5</v>
      </c>
      <c r="F37238">
        <v>86</v>
      </c>
      <c r="G37238">
        <v>9070</v>
      </c>
      <c r="H37238">
        <v>9156</v>
      </c>
      <c r="I37238">
        <v>14</v>
      </c>
      <c r="J37238">
        <v>14</v>
      </c>
      <c r="K37238">
        <v>2554490</v>
      </c>
      <c r="L37238">
        <v>12169</v>
      </c>
      <c r="M37238">
        <v>2575815</v>
      </c>
    </row>
    <row r="37239" spans="1:13" x14ac:dyDescent="0.3">
      <c r="A37239" s="1">
        <v>45658.708333333336</v>
      </c>
      <c r="B37239" t="s">
        <v>75</v>
      </c>
      <c r="C37239" t="s">
        <v>16</v>
      </c>
      <c r="D37239">
        <v>462</v>
      </c>
      <c r="E37239">
        <v>12</v>
      </c>
      <c r="F37239">
        <v>474</v>
      </c>
      <c r="G37239">
        <v>15564</v>
      </c>
      <c r="H37239">
        <v>16038</v>
      </c>
      <c r="I37239">
        <v>0</v>
      </c>
      <c r="J37239">
        <v>0</v>
      </c>
      <c r="K37239">
        <v>2190452</v>
      </c>
      <c r="L37239">
        <v>20152</v>
      </c>
      <c r="M37239">
        <v>2226642</v>
      </c>
    </row>
    <row r="37240" spans="1:13" x14ac:dyDescent="0.3">
      <c r="A37240" s="1">
        <v>45658.708333333336</v>
      </c>
      <c r="B37240" t="s">
        <v>75</v>
      </c>
      <c r="C37240" t="s">
        <v>18</v>
      </c>
      <c r="D37240">
        <v>30</v>
      </c>
      <c r="E37240">
        <v>1</v>
      </c>
      <c r="F37240">
        <v>31</v>
      </c>
      <c r="G37240">
        <v>438</v>
      </c>
      <c r="H37240">
        <v>469</v>
      </c>
      <c r="I37240">
        <v>-5</v>
      </c>
      <c r="J37240">
        <v>5</v>
      </c>
      <c r="K37240">
        <v>596542</v>
      </c>
      <c r="L37240">
        <v>6834</v>
      </c>
      <c r="M37240">
        <v>603845</v>
      </c>
    </row>
    <row r="37241" spans="1:13" x14ac:dyDescent="0.3">
      <c r="A37241" s="1">
        <v>45658.708333333336</v>
      </c>
      <c r="B37241" t="s">
        <v>75</v>
      </c>
      <c r="C37241" t="s">
        <v>21</v>
      </c>
      <c r="D37241">
        <v>58</v>
      </c>
      <c r="E37241">
        <v>1</v>
      </c>
      <c r="F37241">
        <v>59</v>
      </c>
      <c r="G37241">
        <v>88697</v>
      </c>
      <c r="H37241">
        <v>88756</v>
      </c>
      <c r="I37241">
        <v>27</v>
      </c>
      <c r="J37241">
        <v>35</v>
      </c>
      <c r="K37241">
        <v>2460569</v>
      </c>
      <c r="L37241">
        <v>13327</v>
      </c>
      <c r="M37241">
        <v>2562652</v>
      </c>
    </row>
    <row r="37242" spans="1:13" x14ac:dyDescent="0.3">
      <c r="A37242" s="1">
        <v>45658.708333333336</v>
      </c>
      <c r="B37242" t="s">
        <v>75</v>
      </c>
      <c r="C37242" t="s">
        <v>24</v>
      </c>
      <c r="D37242">
        <v>63</v>
      </c>
      <c r="E37242">
        <v>0</v>
      </c>
      <c r="F37242">
        <v>63</v>
      </c>
      <c r="G37242">
        <v>0</v>
      </c>
      <c r="H37242">
        <v>63</v>
      </c>
      <c r="I37242">
        <v>2</v>
      </c>
      <c r="J37242">
        <v>4</v>
      </c>
      <c r="K37242">
        <v>690921</v>
      </c>
      <c r="L37242">
        <v>6121</v>
      </c>
      <c r="M37242">
        <v>697105</v>
      </c>
    </row>
    <row r="37243" spans="1:13" x14ac:dyDescent="0.3">
      <c r="A37243" s="1">
        <v>45658.708333333336</v>
      </c>
      <c r="B37243" t="s">
        <v>75</v>
      </c>
      <c r="C37243" t="s">
        <v>26</v>
      </c>
      <c r="D37243">
        <v>77</v>
      </c>
      <c r="E37243">
        <v>4</v>
      </c>
      <c r="F37243">
        <v>81</v>
      </c>
      <c r="G37243">
        <v>836</v>
      </c>
      <c r="H37243">
        <v>917</v>
      </c>
      <c r="I37243">
        <v>15</v>
      </c>
      <c r="J37243">
        <v>67</v>
      </c>
      <c r="K37243">
        <v>4341887</v>
      </c>
      <c r="L37243">
        <v>48718</v>
      </c>
      <c r="M37243">
        <v>4391522</v>
      </c>
    </row>
    <row r="37244" spans="1:13" x14ac:dyDescent="0.3">
      <c r="A37244" s="1">
        <v>45658.708333333336</v>
      </c>
      <c r="B37244" t="s">
        <v>75</v>
      </c>
      <c r="C37244" t="s">
        <v>28</v>
      </c>
      <c r="D37244">
        <v>23</v>
      </c>
      <c r="E37244">
        <v>0</v>
      </c>
      <c r="F37244">
        <v>23</v>
      </c>
      <c r="G37244">
        <v>0</v>
      </c>
      <c r="H37244">
        <v>23</v>
      </c>
      <c r="I37244">
        <v>0</v>
      </c>
      <c r="J37244">
        <v>4</v>
      </c>
      <c r="K37244">
        <v>732984</v>
      </c>
      <c r="L37244">
        <v>4568</v>
      </c>
      <c r="M37244">
        <v>737575</v>
      </c>
    </row>
    <row r="37245" spans="1:13" x14ac:dyDescent="0.3">
      <c r="A37245" s="1">
        <v>45658.708333333336</v>
      </c>
      <c r="B37245" t="s">
        <v>75</v>
      </c>
      <c r="C37245" t="s">
        <v>30</v>
      </c>
      <c r="D37245">
        <v>0</v>
      </c>
      <c r="E37245">
        <v>0</v>
      </c>
      <c r="F37245">
        <v>0</v>
      </c>
      <c r="G37245">
        <v>9</v>
      </c>
      <c r="H37245">
        <v>9</v>
      </c>
      <c r="I37245">
        <v>0</v>
      </c>
      <c r="J37245">
        <v>0</v>
      </c>
      <c r="K37245">
        <v>105357</v>
      </c>
      <c r="L37245">
        <v>800</v>
      </c>
      <c r="M37245">
        <v>106166</v>
      </c>
    </row>
    <row r="37246" spans="1:13" x14ac:dyDescent="0.3">
      <c r="A37246" s="1">
        <v>45658.708333333336</v>
      </c>
      <c r="B37246" t="s">
        <v>75</v>
      </c>
      <c r="C37246" t="s">
        <v>77</v>
      </c>
      <c r="D37246">
        <v>11</v>
      </c>
      <c r="E37246">
        <v>0</v>
      </c>
      <c r="F37246">
        <v>11</v>
      </c>
      <c r="G37246">
        <v>0</v>
      </c>
      <c r="H37246">
        <v>11</v>
      </c>
      <c r="I37246">
        <v>-1</v>
      </c>
      <c r="J37246">
        <v>4</v>
      </c>
      <c r="K37246">
        <v>300417</v>
      </c>
      <c r="L37246">
        <v>1685</v>
      </c>
      <c r="M37246">
        <v>302113</v>
      </c>
    </row>
    <row r="37247" spans="1:13" x14ac:dyDescent="0.3">
      <c r="A37247" s="1">
        <v>45658.708333333336</v>
      </c>
      <c r="B37247" t="s">
        <v>75</v>
      </c>
      <c r="C37247" t="s">
        <v>78</v>
      </c>
      <c r="D37247">
        <v>6</v>
      </c>
      <c r="E37247">
        <v>0</v>
      </c>
      <c r="F37247">
        <v>6</v>
      </c>
      <c r="G37247">
        <v>9</v>
      </c>
      <c r="H37247">
        <v>15</v>
      </c>
      <c r="I37247">
        <v>1</v>
      </c>
      <c r="J37247">
        <v>1</v>
      </c>
      <c r="K37247">
        <v>253794</v>
      </c>
      <c r="L37247">
        <v>1694</v>
      </c>
      <c r="M37247">
        <v>255503</v>
      </c>
    </row>
    <row r="37248" spans="1:13" x14ac:dyDescent="0.3">
      <c r="A37248" s="1">
        <v>45658.708333333336</v>
      </c>
      <c r="B37248" t="s">
        <v>75</v>
      </c>
      <c r="C37248" t="s">
        <v>32</v>
      </c>
      <c r="D37248">
        <v>52</v>
      </c>
      <c r="E37248">
        <v>1</v>
      </c>
      <c r="F37248">
        <v>53</v>
      </c>
      <c r="G37248">
        <v>59847</v>
      </c>
      <c r="H37248">
        <v>59900</v>
      </c>
      <c r="I37248">
        <v>-4</v>
      </c>
      <c r="J37248">
        <v>14</v>
      </c>
      <c r="K37248">
        <v>1747063</v>
      </c>
      <c r="L37248">
        <v>13937</v>
      </c>
      <c r="M37248">
        <v>1820900</v>
      </c>
    </row>
    <row r="37249" spans="1:13" x14ac:dyDescent="0.3">
      <c r="A37249" s="1">
        <v>45658.708333333336</v>
      </c>
      <c r="B37249" t="s">
        <v>75</v>
      </c>
      <c r="C37249" t="s">
        <v>34</v>
      </c>
      <c r="D37249">
        <v>16</v>
      </c>
      <c r="E37249">
        <v>1</v>
      </c>
      <c r="F37249">
        <v>17</v>
      </c>
      <c r="G37249">
        <v>228</v>
      </c>
      <c r="H37249">
        <v>245</v>
      </c>
      <c r="I37249">
        <v>13</v>
      </c>
      <c r="J37249">
        <v>16</v>
      </c>
      <c r="K37249">
        <v>1694451</v>
      </c>
      <c r="L37249">
        <v>10137</v>
      </c>
      <c r="M37249">
        <v>1704833</v>
      </c>
    </row>
    <row r="37250" spans="1:13" x14ac:dyDescent="0.3">
      <c r="A37250" s="1">
        <v>45658.708333333336</v>
      </c>
      <c r="B37250" t="s">
        <v>75</v>
      </c>
      <c r="C37250" t="s">
        <v>37</v>
      </c>
      <c r="D37250">
        <v>34</v>
      </c>
      <c r="E37250">
        <v>0</v>
      </c>
      <c r="F37250">
        <v>34</v>
      </c>
      <c r="G37250">
        <v>14078</v>
      </c>
      <c r="H37250">
        <v>14112</v>
      </c>
      <c r="I37250">
        <v>0</v>
      </c>
      <c r="J37250">
        <v>0</v>
      </c>
      <c r="K37250">
        <v>514302</v>
      </c>
      <c r="L37250">
        <v>2988</v>
      </c>
      <c r="M37250">
        <v>531402</v>
      </c>
    </row>
    <row r="37251" spans="1:13" x14ac:dyDescent="0.3">
      <c r="A37251" s="1">
        <v>45658.708333333336</v>
      </c>
      <c r="B37251" t="s">
        <v>75</v>
      </c>
      <c r="C37251" t="s">
        <v>39</v>
      </c>
      <c r="D37251">
        <v>93</v>
      </c>
      <c r="E37251">
        <v>3</v>
      </c>
      <c r="F37251">
        <v>96</v>
      </c>
      <c r="G37251">
        <v>1414</v>
      </c>
      <c r="H37251">
        <v>1510</v>
      </c>
      <c r="I37251">
        <v>1</v>
      </c>
      <c r="J37251">
        <v>1</v>
      </c>
      <c r="K37251">
        <v>1822253</v>
      </c>
      <c r="L37251">
        <v>13145</v>
      </c>
      <c r="M37251">
        <v>1836908</v>
      </c>
    </row>
    <row r="37252" spans="1:13" x14ac:dyDescent="0.3">
      <c r="A37252" s="1">
        <v>45658.708333333336</v>
      </c>
      <c r="B37252" t="s">
        <v>75</v>
      </c>
      <c r="C37252" t="s">
        <v>41</v>
      </c>
      <c r="D37252">
        <v>66</v>
      </c>
      <c r="E37252">
        <v>3</v>
      </c>
      <c r="F37252">
        <v>69</v>
      </c>
      <c r="G37252">
        <v>448</v>
      </c>
      <c r="H37252">
        <v>517</v>
      </c>
      <c r="I37252">
        <v>14</v>
      </c>
      <c r="J37252">
        <v>33</v>
      </c>
      <c r="K37252">
        <v>1656122</v>
      </c>
      <c r="L37252">
        <v>12720</v>
      </c>
      <c r="M37252">
        <v>1669359</v>
      </c>
    </row>
    <row r="37253" spans="1:13" x14ac:dyDescent="0.3">
      <c r="A37253" s="1">
        <v>45658.708333333336</v>
      </c>
      <c r="B37253" t="s">
        <v>75</v>
      </c>
      <c r="C37253" t="s">
        <v>44</v>
      </c>
      <c r="D37253">
        <v>13</v>
      </c>
      <c r="E37253">
        <v>0</v>
      </c>
      <c r="F37253">
        <v>13</v>
      </c>
      <c r="G37253">
        <v>666</v>
      </c>
      <c r="H37253">
        <v>679</v>
      </c>
      <c r="I37253">
        <v>0</v>
      </c>
      <c r="J37253">
        <v>0</v>
      </c>
      <c r="K37253">
        <v>459245</v>
      </c>
      <c r="L37253">
        <v>2537</v>
      </c>
      <c r="M37253">
        <v>462461</v>
      </c>
    </row>
    <row r="37254" spans="1:13" x14ac:dyDescent="0.3">
      <c r="A37254" s="1">
        <v>45658.708333333336</v>
      </c>
      <c r="B37254" t="s">
        <v>75</v>
      </c>
      <c r="C37254" t="s">
        <v>46</v>
      </c>
      <c r="D37254">
        <v>0</v>
      </c>
      <c r="E37254">
        <v>0</v>
      </c>
      <c r="F37254">
        <v>0</v>
      </c>
      <c r="G37254">
        <v>4</v>
      </c>
      <c r="H37254">
        <v>4</v>
      </c>
      <c r="I37254">
        <v>0</v>
      </c>
      <c r="J37254">
        <v>0</v>
      </c>
      <c r="K37254">
        <v>52188</v>
      </c>
      <c r="L37254">
        <v>592</v>
      </c>
      <c r="M37254">
        <v>52784</v>
      </c>
    </row>
    <row r="37255" spans="1:13" x14ac:dyDescent="0.3">
      <c r="A37255" s="1">
        <v>45658.708333333336</v>
      </c>
      <c r="B37255" t="s">
        <v>75</v>
      </c>
      <c r="C37255" t="s">
        <v>48</v>
      </c>
      <c r="D37255">
        <v>209</v>
      </c>
      <c r="E37255">
        <v>9</v>
      </c>
      <c r="F37255">
        <v>218</v>
      </c>
      <c r="G37255">
        <v>10173</v>
      </c>
      <c r="H37255">
        <v>10391</v>
      </c>
      <c r="I37255">
        <v>11</v>
      </c>
      <c r="J37255">
        <v>27</v>
      </c>
      <c r="K37255">
        <v>2840854</v>
      </c>
      <c r="L37255">
        <v>17607</v>
      </c>
      <c r="M37255">
        <v>2868852</v>
      </c>
    </row>
    <row r="37256" spans="1:13" x14ac:dyDescent="0.3">
      <c r="A37256" s="1">
        <v>45659.708333333336</v>
      </c>
      <c r="B37256" t="s">
        <v>75</v>
      </c>
      <c r="C37256" t="s">
        <v>6</v>
      </c>
      <c r="D37256">
        <v>30</v>
      </c>
      <c r="E37256">
        <v>1</v>
      </c>
      <c r="F37256">
        <v>31</v>
      </c>
      <c r="G37256">
        <v>2984</v>
      </c>
      <c r="H37256">
        <v>3015</v>
      </c>
      <c r="I37256">
        <v>2</v>
      </c>
      <c r="J37256">
        <v>2</v>
      </c>
      <c r="K37256">
        <v>687146</v>
      </c>
      <c r="L37256">
        <v>4115</v>
      </c>
      <c r="M37256">
        <v>694276</v>
      </c>
    </row>
    <row r="37257" spans="1:13" x14ac:dyDescent="0.3">
      <c r="A37257" s="1">
        <v>45659.708333333336</v>
      </c>
      <c r="B37257" t="s">
        <v>75</v>
      </c>
      <c r="C37257" t="s">
        <v>8</v>
      </c>
      <c r="D37257">
        <v>0</v>
      </c>
      <c r="E37257">
        <v>0</v>
      </c>
      <c r="F37257">
        <v>0</v>
      </c>
      <c r="G37257">
        <v>10309</v>
      </c>
      <c r="H37257">
        <v>10309</v>
      </c>
      <c r="I37257">
        <v>-1</v>
      </c>
      <c r="J37257">
        <v>0</v>
      </c>
      <c r="K37257">
        <v>191720</v>
      </c>
      <c r="L37257">
        <v>1066</v>
      </c>
      <c r="M37257">
        <v>203095</v>
      </c>
    </row>
    <row r="37258" spans="1:13" x14ac:dyDescent="0.3">
      <c r="A37258" s="1">
        <v>45659.708333333336</v>
      </c>
      <c r="B37258" t="s">
        <v>75</v>
      </c>
      <c r="C37258" t="s">
        <v>12</v>
      </c>
      <c r="D37258">
        <v>11</v>
      </c>
      <c r="E37258">
        <v>1</v>
      </c>
      <c r="F37258">
        <v>12</v>
      </c>
      <c r="G37258">
        <v>1851</v>
      </c>
      <c r="H37258">
        <v>1863</v>
      </c>
      <c r="I37258">
        <v>0</v>
      </c>
      <c r="J37258">
        <v>1</v>
      </c>
      <c r="K37258">
        <v>653700</v>
      </c>
      <c r="L37258">
        <v>3727</v>
      </c>
      <c r="M37258">
        <v>659290</v>
      </c>
    </row>
    <row r="37259" spans="1:13" x14ac:dyDescent="0.3">
      <c r="A37259" s="1">
        <v>45659.708333333336</v>
      </c>
      <c r="B37259" t="s">
        <v>75</v>
      </c>
      <c r="C37259" t="s">
        <v>14</v>
      </c>
      <c r="D37259">
        <v>81</v>
      </c>
      <c r="E37259">
        <v>5</v>
      </c>
      <c r="F37259">
        <v>86</v>
      </c>
      <c r="G37259">
        <v>9075</v>
      </c>
      <c r="H37259">
        <v>9161</v>
      </c>
      <c r="I37259">
        <v>5</v>
      </c>
      <c r="J37259">
        <v>5</v>
      </c>
      <c r="K37259">
        <v>2554490</v>
      </c>
      <c r="L37259">
        <v>12169</v>
      </c>
      <c r="M37259">
        <v>2575820</v>
      </c>
    </row>
    <row r="37260" spans="1:13" x14ac:dyDescent="0.3">
      <c r="A37260" s="1">
        <v>45659.708333333336</v>
      </c>
      <c r="B37260" t="s">
        <v>75</v>
      </c>
      <c r="C37260" t="s">
        <v>16</v>
      </c>
      <c r="D37260">
        <v>442</v>
      </c>
      <c r="E37260">
        <v>14</v>
      </c>
      <c r="F37260">
        <v>456</v>
      </c>
      <c r="G37260">
        <v>475</v>
      </c>
      <c r="H37260">
        <v>931</v>
      </c>
      <c r="I37260">
        <v>-15107</v>
      </c>
      <c r="J37260">
        <v>57</v>
      </c>
      <c r="K37260">
        <v>2205616</v>
      </c>
      <c r="L37260">
        <v>20152</v>
      </c>
      <c r="M37260">
        <v>2226699</v>
      </c>
    </row>
    <row r="37261" spans="1:13" x14ac:dyDescent="0.3">
      <c r="A37261" s="1">
        <v>45659.708333333336</v>
      </c>
      <c r="B37261" t="s">
        <v>75</v>
      </c>
      <c r="C37261" t="s">
        <v>18</v>
      </c>
      <c r="D37261">
        <v>28</v>
      </c>
      <c r="E37261">
        <v>1</v>
      </c>
      <c r="F37261">
        <v>29</v>
      </c>
      <c r="G37261">
        <v>440</v>
      </c>
      <c r="H37261">
        <v>469</v>
      </c>
      <c r="I37261">
        <v>0</v>
      </c>
      <c r="J37261">
        <v>4</v>
      </c>
      <c r="K37261">
        <v>596544</v>
      </c>
      <c r="L37261">
        <v>6836</v>
      </c>
      <c r="M37261">
        <v>603849</v>
      </c>
    </row>
    <row r="37262" spans="1:13" x14ac:dyDescent="0.3">
      <c r="A37262" s="1">
        <v>45659.708333333336</v>
      </c>
      <c r="B37262" t="s">
        <v>75</v>
      </c>
      <c r="C37262" t="s">
        <v>21</v>
      </c>
      <c r="D37262">
        <v>58</v>
      </c>
      <c r="E37262">
        <v>1</v>
      </c>
      <c r="F37262">
        <v>59</v>
      </c>
      <c r="G37262">
        <v>88705</v>
      </c>
      <c r="H37262">
        <v>88764</v>
      </c>
      <c r="I37262">
        <v>8</v>
      </c>
      <c r="J37262">
        <v>9</v>
      </c>
      <c r="K37262">
        <v>2460570</v>
      </c>
      <c r="L37262">
        <v>13327</v>
      </c>
      <c r="M37262">
        <v>2562661</v>
      </c>
    </row>
    <row r="37263" spans="1:13" x14ac:dyDescent="0.3">
      <c r="A37263" s="1">
        <v>45659.708333333336</v>
      </c>
      <c r="B37263" t="s">
        <v>75</v>
      </c>
      <c r="C37263" t="s">
        <v>24</v>
      </c>
      <c r="D37263">
        <v>66</v>
      </c>
      <c r="E37263">
        <v>0</v>
      </c>
      <c r="F37263">
        <v>66</v>
      </c>
      <c r="G37263">
        <v>0</v>
      </c>
      <c r="H37263">
        <v>66</v>
      </c>
      <c r="I37263">
        <v>3</v>
      </c>
      <c r="J37263">
        <v>0</v>
      </c>
      <c r="K37263">
        <v>690918</v>
      </c>
      <c r="L37263">
        <v>6121</v>
      </c>
      <c r="M37263">
        <v>697105</v>
      </c>
    </row>
    <row r="37264" spans="1:13" x14ac:dyDescent="0.3">
      <c r="A37264" s="1">
        <v>45659.708333333336</v>
      </c>
      <c r="B37264" t="s">
        <v>75</v>
      </c>
      <c r="C37264" t="s">
        <v>26</v>
      </c>
      <c r="D37264">
        <v>78</v>
      </c>
      <c r="E37264">
        <v>4</v>
      </c>
      <c r="F37264">
        <v>82</v>
      </c>
      <c r="G37264">
        <v>859</v>
      </c>
      <c r="H37264">
        <v>941</v>
      </c>
      <c r="I37264">
        <v>24</v>
      </c>
      <c r="J37264">
        <v>38</v>
      </c>
      <c r="K37264">
        <v>4341900</v>
      </c>
      <c r="L37264">
        <v>48719</v>
      </c>
      <c r="M37264">
        <v>4391560</v>
      </c>
    </row>
    <row r="37265" spans="1:13" x14ac:dyDescent="0.3">
      <c r="A37265" s="1">
        <v>45659.708333333336</v>
      </c>
      <c r="B37265" t="s">
        <v>75</v>
      </c>
      <c r="C37265" t="s">
        <v>28</v>
      </c>
      <c r="D37265">
        <v>31</v>
      </c>
      <c r="E37265">
        <v>2</v>
      </c>
      <c r="F37265">
        <v>33</v>
      </c>
      <c r="G37265">
        <v>0</v>
      </c>
      <c r="H37265">
        <v>33</v>
      </c>
      <c r="I37265">
        <v>10</v>
      </c>
      <c r="J37265">
        <v>1</v>
      </c>
      <c r="K37265">
        <v>732974</v>
      </c>
      <c r="L37265">
        <v>4568</v>
      </c>
      <c r="M37265">
        <v>737575</v>
      </c>
    </row>
    <row r="37266" spans="1:13" x14ac:dyDescent="0.3">
      <c r="A37266" s="1">
        <v>45659.708333333336</v>
      </c>
      <c r="B37266" t="s">
        <v>75</v>
      </c>
      <c r="C37266" t="s">
        <v>30</v>
      </c>
      <c r="D37266">
        <v>0</v>
      </c>
      <c r="E37266">
        <v>0</v>
      </c>
      <c r="F37266">
        <v>0</v>
      </c>
      <c r="G37266">
        <v>9</v>
      </c>
      <c r="H37266">
        <v>9</v>
      </c>
      <c r="I37266">
        <v>0</v>
      </c>
      <c r="J37266">
        <v>0</v>
      </c>
      <c r="K37266">
        <v>105357</v>
      </c>
      <c r="L37266">
        <v>800</v>
      </c>
      <c r="M37266">
        <v>106166</v>
      </c>
    </row>
    <row r="37267" spans="1:13" x14ac:dyDescent="0.3">
      <c r="A37267" s="1">
        <v>45659.708333333336</v>
      </c>
      <c r="B37267" t="s">
        <v>75</v>
      </c>
      <c r="C37267" t="s">
        <v>77</v>
      </c>
      <c r="D37267">
        <v>11</v>
      </c>
      <c r="E37267">
        <v>0</v>
      </c>
      <c r="F37267">
        <v>11</v>
      </c>
      <c r="G37267">
        <v>0</v>
      </c>
      <c r="H37267">
        <v>11</v>
      </c>
      <c r="I37267">
        <v>0</v>
      </c>
      <c r="J37267">
        <v>1</v>
      </c>
      <c r="K37267">
        <v>300418</v>
      </c>
      <c r="L37267">
        <v>1685</v>
      </c>
      <c r="M37267">
        <v>302114</v>
      </c>
    </row>
    <row r="37268" spans="1:13" x14ac:dyDescent="0.3">
      <c r="A37268" s="1">
        <v>45659.708333333336</v>
      </c>
      <c r="B37268" t="s">
        <v>75</v>
      </c>
      <c r="C37268" t="s">
        <v>78</v>
      </c>
      <c r="D37268">
        <v>6</v>
      </c>
      <c r="E37268">
        <v>0</v>
      </c>
      <c r="F37268">
        <v>6</v>
      </c>
      <c r="G37268">
        <v>9</v>
      </c>
      <c r="H37268">
        <v>15</v>
      </c>
      <c r="I37268">
        <v>0</v>
      </c>
      <c r="J37268">
        <v>3</v>
      </c>
      <c r="K37268">
        <v>253797</v>
      </c>
      <c r="L37268">
        <v>1694</v>
      </c>
      <c r="M37268">
        <v>255506</v>
      </c>
    </row>
    <row r="37269" spans="1:13" x14ac:dyDescent="0.3">
      <c r="A37269" s="1">
        <v>45659.708333333336</v>
      </c>
      <c r="B37269" t="s">
        <v>75</v>
      </c>
      <c r="C37269" t="s">
        <v>32</v>
      </c>
      <c r="D37269">
        <v>52</v>
      </c>
      <c r="E37269">
        <v>1</v>
      </c>
      <c r="F37269">
        <v>53</v>
      </c>
      <c r="G37269">
        <v>59838</v>
      </c>
      <c r="H37269">
        <v>59891</v>
      </c>
      <c r="I37269">
        <v>-9</v>
      </c>
      <c r="J37269">
        <v>7</v>
      </c>
      <c r="K37269">
        <v>1747079</v>
      </c>
      <c r="L37269">
        <v>13937</v>
      </c>
      <c r="M37269">
        <v>1820907</v>
      </c>
    </row>
    <row r="37270" spans="1:13" x14ac:dyDescent="0.3">
      <c r="A37270" s="1">
        <v>45659.708333333336</v>
      </c>
      <c r="B37270" t="s">
        <v>75</v>
      </c>
      <c r="C37270" t="s">
        <v>34</v>
      </c>
      <c r="D37270">
        <v>16</v>
      </c>
      <c r="E37270">
        <v>1</v>
      </c>
      <c r="F37270">
        <v>17</v>
      </c>
      <c r="G37270">
        <v>229</v>
      </c>
      <c r="H37270">
        <v>246</v>
      </c>
      <c r="I37270">
        <v>1</v>
      </c>
      <c r="J37270">
        <v>2</v>
      </c>
      <c r="K37270">
        <v>1694452</v>
      </c>
      <c r="L37270">
        <v>10137</v>
      </c>
      <c r="M37270">
        <v>1704835</v>
      </c>
    </row>
    <row r="37271" spans="1:13" x14ac:dyDescent="0.3">
      <c r="A37271" s="1">
        <v>45659.708333333336</v>
      </c>
      <c r="B37271" t="s">
        <v>75</v>
      </c>
      <c r="C37271" t="s">
        <v>37</v>
      </c>
      <c r="D37271">
        <v>34</v>
      </c>
      <c r="E37271">
        <v>0</v>
      </c>
      <c r="F37271">
        <v>34</v>
      </c>
      <c r="G37271">
        <v>14086</v>
      </c>
      <c r="H37271">
        <v>14120</v>
      </c>
      <c r="I37271">
        <v>8</v>
      </c>
      <c r="J37271">
        <v>8</v>
      </c>
      <c r="K37271">
        <v>514302</v>
      </c>
      <c r="L37271">
        <v>2988</v>
      </c>
      <c r="M37271">
        <v>531410</v>
      </c>
    </row>
    <row r="37272" spans="1:13" x14ac:dyDescent="0.3">
      <c r="A37272" s="1">
        <v>45659.708333333336</v>
      </c>
      <c r="B37272" t="s">
        <v>75</v>
      </c>
      <c r="C37272" t="s">
        <v>39</v>
      </c>
      <c r="D37272">
        <v>93</v>
      </c>
      <c r="E37272">
        <v>3</v>
      </c>
      <c r="F37272">
        <v>96</v>
      </c>
      <c r="G37272">
        <v>1411</v>
      </c>
      <c r="H37272">
        <v>1507</v>
      </c>
      <c r="I37272">
        <v>-3</v>
      </c>
      <c r="J37272">
        <v>1</v>
      </c>
      <c r="K37272">
        <v>1822257</v>
      </c>
      <c r="L37272">
        <v>13145</v>
      </c>
      <c r="M37272">
        <v>1836909</v>
      </c>
    </row>
    <row r="37273" spans="1:13" x14ac:dyDescent="0.3">
      <c r="A37273" s="1">
        <v>45659.708333333336</v>
      </c>
      <c r="B37273" t="s">
        <v>75</v>
      </c>
      <c r="C37273" t="s">
        <v>41</v>
      </c>
      <c r="D37273">
        <v>66</v>
      </c>
      <c r="E37273">
        <v>4</v>
      </c>
      <c r="F37273">
        <v>70</v>
      </c>
      <c r="G37273">
        <v>429</v>
      </c>
      <c r="H37273">
        <v>499</v>
      </c>
      <c r="I37273">
        <v>-18</v>
      </c>
      <c r="J37273">
        <v>21</v>
      </c>
      <c r="K37273">
        <v>1656161</v>
      </c>
      <c r="L37273">
        <v>12720</v>
      </c>
      <c r="M37273">
        <v>1669380</v>
      </c>
    </row>
    <row r="37274" spans="1:13" x14ac:dyDescent="0.3">
      <c r="A37274" s="1">
        <v>45659.708333333336</v>
      </c>
      <c r="B37274" t="s">
        <v>75</v>
      </c>
      <c r="C37274" t="s">
        <v>44</v>
      </c>
      <c r="D37274">
        <v>14</v>
      </c>
      <c r="E37274">
        <v>0</v>
      </c>
      <c r="F37274">
        <v>14</v>
      </c>
      <c r="G37274">
        <v>665</v>
      </c>
      <c r="H37274">
        <v>679</v>
      </c>
      <c r="I37274">
        <v>0</v>
      </c>
      <c r="J37274">
        <v>0</v>
      </c>
      <c r="K37274">
        <v>459245</v>
      </c>
      <c r="L37274">
        <v>2537</v>
      </c>
      <c r="M37274">
        <v>462461</v>
      </c>
    </row>
    <row r="37275" spans="1:13" x14ac:dyDescent="0.3">
      <c r="A37275" s="1">
        <v>45659.708333333336</v>
      </c>
      <c r="B37275" t="s">
        <v>75</v>
      </c>
      <c r="C37275" t="s">
        <v>46</v>
      </c>
      <c r="D37275">
        <v>0</v>
      </c>
      <c r="E37275">
        <v>0</v>
      </c>
      <c r="F37275">
        <v>0</v>
      </c>
      <c r="G37275">
        <v>4</v>
      </c>
      <c r="H37275">
        <v>4</v>
      </c>
      <c r="I37275">
        <v>0</v>
      </c>
      <c r="J37275">
        <v>0</v>
      </c>
      <c r="K37275">
        <v>52188</v>
      </c>
      <c r="L37275">
        <v>592</v>
      </c>
      <c r="M37275">
        <v>52784</v>
      </c>
    </row>
    <row r="37276" spans="1:13" x14ac:dyDescent="0.3">
      <c r="A37276" s="1">
        <v>45659.708333333336</v>
      </c>
      <c r="B37276" t="s">
        <v>75</v>
      </c>
      <c r="C37276" t="s">
        <v>48</v>
      </c>
      <c r="D37276">
        <v>210</v>
      </c>
      <c r="E37276">
        <v>9</v>
      </c>
      <c r="F37276">
        <v>219</v>
      </c>
      <c r="G37276">
        <v>10165</v>
      </c>
      <c r="H37276">
        <v>10384</v>
      </c>
      <c r="I37276">
        <v>-7</v>
      </c>
      <c r="J37276">
        <v>13</v>
      </c>
      <c r="K37276">
        <v>2840874</v>
      </c>
      <c r="L37276">
        <v>17607</v>
      </c>
      <c r="M37276">
        <v>2868865</v>
      </c>
    </row>
    <row r="37277" spans="1:13" x14ac:dyDescent="0.3">
      <c r="A37277" s="1">
        <v>45660.708333333336</v>
      </c>
      <c r="B37277" t="s">
        <v>75</v>
      </c>
      <c r="C37277" t="s">
        <v>6</v>
      </c>
      <c r="D37277">
        <v>21</v>
      </c>
      <c r="E37277">
        <v>1</v>
      </c>
      <c r="F37277">
        <v>22</v>
      </c>
      <c r="G37277">
        <v>2984</v>
      </c>
      <c r="H37277">
        <v>3006</v>
      </c>
      <c r="I37277">
        <v>-9</v>
      </c>
      <c r="J37277">
        <v>4</v>
      </c>
      <c r="K37277">
        <v>687159</v>
      </c>
      <c r="L37277">
        <v>4115</v>
      </c>
      <c r="M37277">
        <v>694280</v>
      </c>
    </row>
    <row r="37278" spans="1:13" x14ac:dyDescent="0.3">
      <c r="A37278" s="1">
        <v>45660.708333333336</v>
      </c>
      <c r="B37278" t="s">
        <v>75</v>
      </c>
      <c r="C37278" t="s">
        <v>8</v>
      </c>
      <c r="D37278">
        <v>0</v>
      </c>
      <c r="E37278">
        <v>0</v>
      </c>
      <c r="F37278">
        <v>0</v>
      </c>
      <c r="G37278">
        <v>10309</v>
      </c>
      <c r="H37278">
        <v>10309</v>
      </c>
      <c r="I37278">
        <v>0</v>
      </c>
      <c r="J37278">
        <v>0</v>
      </c>
      <c r="K37278">
        <v>191720</v>
      </c>
      <c r="L37278">
        <v>1066</v>
      </c>
      <c r="M37278">
        <v>203095</v>
      </c>
    </row>
    <row r="37279" spans="1:13" x14ac:dyDescent="0.3">
      <c r="A37279" s="1">
        <v>45660.708333333336</v>
      </c>
      <c r="B37279" t="s">
        <v>75</v>
      </c>
      <c r="C37279" t="s">
        <v>12</v>
      </c>
      <c r="D37279">
        <v>7</v>
      </c>
      <c r="E37279">
        <v>2</v>
      </c>
      <c r="F37279">
        <v>9</v>
      </c>
      <c r="G37279">
        <v>1850</v>
      </c>
      <c r="H37279">
        <v>1859</v>
      </c>
      <c r="I37279">
        <v>-4</v>
      </c>
      <c r="J37279">
        <v>7</v>
      </c>
      <c r="K37279">
        <v>653711</v>
      </c>
      <c r="L37279">
        <v>3727</v>
      </c>
      <c r="M37279">
        <v>659297</v>
      </c>
    </row>
    <row r="37280" spans="1:13" x14ac:dyDescent="0.3">
      <c r="A37280" s="1">
        <v>45660.708333333336</v>
      </c>
      <c r="B37280" t="s">
        <v>75</v>
      </c>
      <c r="C37280" t="s">
        <v>14</v>
      </c>
      <c r="D37280">
        <v>80</v>
      </c>
      <c r="E37280">
        <v>5</v>
      </c>
      <c r="F37280">
        <v>85</v>
      </c>
      <c r="G37280">
        <v>9089</v>
      </c>
      <c r="H37280">
        <v>9174</v>
      </c>
      <c r="I37280">
        <v>13</v>
      </c>
      <c r="J37280">
        <v>13</v>
      </c>
      <c r="K37280">
        <v>2554490</v>
      </c>
      <c r="L37280">
        <v>12169</v>
      </c>
      <c r="M37280">
        <v>2575833</v>
      </c>
    </row>
    <row r="37281" spans="1:13" x14ac:dyDescent="0.3">
      <c r="A37281" s="1">
        <v>45660.708333333336</v>
      </c>
      <c r="B37281" t="s">
        <v>75</v>
      </c>
      <c r="C37281" t="s">
        <v>16</v>
      </c>
      <c r="D37281">
        <v>416</v>
      </c>
      <c r="E37281">
        <v>16</v>
      </c>
      <c r="F37281">
        <v>432</v>
      </c>
      <c r="G37281">
        <v>521</v>
      </c>
      <c r="H37281">
        <v>953</v>
      </c>
      <c r="I37281">
        <v>22</v>
      </c>
      <c r="J37281">
        <v>24</v>
      </c>
      <c r="K37281">
        <v>2205616</v>
      </c>
      <c r="L37281">
        <v>20154</v>
      </c>
      <c r="M37281">
        <v>2226723</v>
      </c>
    </row>
    <row r="37282" spans="1:13" x14ac:dyDescent="0.3">
      <c r="A37282" s="1">
        <v>45660.708333333336</v>
      </c>
      <c r="B37282" t="s">
        <v>75</v>
      </c>
      <c r="C37282" t="s">
        <v>18</v>
      </c>
      <c r="D37282">
        <v>27</v>
      </c>
      <c r="E37282">
        <v>0</v>
      </c>
      <c r="F37282">
        <v>27</v>
      </c>
      <c r="G37282">
        <v>444</v>
      </c>
      <c r="H37282">
        <v>471</v>
      </c>
      <c r="I37282">
        <v>2</v>
      </c>
      <c r="J37282">
        <v>17</v>
      </c>
      <c r="K37282">
        <v>596559</v>
      </c>
      <c r="L37282">
        <v>6836</v>
      </c>
      <c r="M37282">
        <v>603866</v>
      </c>
    </row>
    <row r="37283" spans="1:13" x14ac:dyDescent="0.3">
      <c r="A37283" s="1">
        <v>45660.708333333336</v>
      </c>
      <c r="B37283" t="s">
        <v>75</v>
      </c>
      <c r="C37283" t="s">
        <v>21</v>
      </c>
      <c r="D37283">
        <v>60</v>
      </c>
      <c r="E37283">
        <v>2</v>
      </c>
      <c r="F37283">
        <v>62</v>
      </c>
      <c r="G37283">
        <v>88713</v>
      </c>
      <c r="H37283">
        <v>88775</v>
      </c>
      <c r="I37283">
        <v>11</v>
      </c>
      <c r="J37283">
        <v>19</v>
      </c>
      <c r="K37283">
        <v>2460577</v>
      </c>
      <c r="L37283">
        <v>13328</v>
      </c>
      <c r="M37283">
        <v>2562680</v>
      </c>
    </row>
    <row r="37284" spans="1:13" x14ac:dyDescent="0.3">
      <c r="A37284" s="1">
        <v>45660.708333333336</v>
      </c>
      <c r="B37284" t="s">
        <v>75</v>
      </c>
      <c r="C37284" t="s">
        <v>24</v>
      </c>
      <c r="D37284">
        <v>66</v>
      </c>
      <c r="E37284">
        <v>1</v>
      </c>
      <c r="F37284">
        <v>67</v>
      </c>
      <c r="G37284">
        <v>0</v>
      </c>
      <c r="H37284">
        <v>67</v>
      </c>
      <c r="I37284">
        <v>1</v>
      </c>
      <c r="J37284">
        <v>0</v>
      </c>
      <c r="K37284">
        <v>690916</v>
      </c>
      <c r="L37284">
        <v>6121</v>
      </c>
      <c r="M37284">
        <v>697104</v>
      </c>
    </row>
    <row r="37285" spans="1:13" x14ac:dyDescent="0.3">
      <c r="A37285" s="1">
        <v>45660.708333333336</v>
      </c>
      <c r="B37285" t="s">
        <v>75</v>
      </c>
      <c r="C37285" t="s">
        <v>26</v>
      </c>
      <c r="D37285">
        <v>86</v>
      </c>
      <c r="E37285">
        <v>5</v>
      </c>
      <c r="F37285">
        <v>91</v>
      </c>
      <c r="G37285">
        <v>806</v>
      </c>
      <c r="H37285">
        <v>897</v>
      </c>
      <c r="I37285">
        <v>-44</v>
      </c>
      <c r="J37285">
        <v>88</v>
      </c>
      <c r="K37285">
        <v>4342030</v>
      </c>
      <c r="L37285">
        <v>48721</v>
      </c>
      <c r="M37285">
        <v>4391648</v>
      </c>
    </row>
    <row r="37286" spans="1:13" x14ac:dyDescent="0.3">
      <c r="A37286" s="1">
        <v>45660.708333333336</v>
      </c>
      <c r="B37286" t="s">
        <v>75</v>
      </c>
      <c r="C37286" t="s">
        <v>28</v>
      </c>
      <c r="D37286">
        <v>31</v>
      </c>
      <c r="E37286">
        <v>2</v>
      </c>
      <c r="F37286">
        <v>33</v>
      </c>
      <c r="G37286">
        <v>0</v>
      </c>
      <c r="H37286">
        <v>33</v>
      </c>
      <c r="I37286">
        <v>0</v>
      </c>
      <c r="J37286">
        <v>2</v>
      </c>
      <c r="K37286">
        <v>732976</v>
      </c>
      <c r="L37286">
        <v>4568</v>
      </c>
      <c r="M37286">
        <v>737577</v>
      </c>
    </row>
    <row r="37287" spans="1:13" x14ac:dyDescent="0.3">
      <c r="A37287" s="1">
        <v>45660.708333333336</v>
      </c>
      <c r="B37287" t="s">
        <v>75</v>
      </c>
      <c r="C37287" t="s">
        <v>30</v>
      </c>
      <c r="D37287">
        <v>0</v>
      </c>
      <c r="E37287">
        <v>0</v>
      </c>
      <c r="F37287">
        <v>0</v>
      </c>
      <c r="G37287">
        <v>9</v>
      </c>
      <c r="H37287">
        <v>9</v>
      </c>
      <c r="I37287">
        <v>0</v>
      </c>
      <c r="J37287">
        <v>0</v>
      </c>
      <c r="K37287">
        <v>105357</v>
      </c>
      <c r="L37287">
        <v>800</v>
      </c>
      <c r="M37287">
        <v>106166</v>
      </c>
    </row>
    <row r="37288" spans="1:13" x14ac:dyDescent="0.3">
      <c r="A37288" s="1">
        <v>45660.708333333336</v>
      </c>
      <c r="B37288" t="s">
        <v>75</v>
      </c>
      <c r="C37288" t="s">
        <v>77</v>
      </c>
      <c r="D37288">
        <v>13</v>
      </c>
      <c r="E37288">
        <v>0</v>
      </c>
      <c r="F37288">
        <v>13</v>
      </c>
      <c r="G37288">
        <v>0</v>
      </c>
      <c r="H37288">
        <v>13</v>
      </c>
      <c r="I37288">
        <v>2</v>
      </c>
      <c r="J37288">
        <v>1</v>
      </c>
      <c r="K37288">
        <v>300417</v>
      </c>
      <c r="L37288">
        <v>1685</v>
      </c>
      <c r="M37288">
        <v>302115</v>
      </c>
    </row>
    <row r="37289" spans="1:13" x14ac:dyDescent="0.3">
      <c r="A37289" s="1">
        <v>45660.708333333336</v>
      </c>
      <c r="B37289" t="s">
        <v>75</v>
      </c>
      <c r="C37289" t="s">
        <v>78</v>
      </c>
      <c r="D37289">
        <v>6</v>
      </c>
      <c r="E37289">
        <v>0</v>
      </c>
      <c r="F37289">
        <v>6</v>
      </c>
      <c r="G37289">
        <v>11</v>
      </c>
      <c r="H37289">
        <v>17</v>
      </c>
      <c r="I37289">
        <v>2</v>
      </c>
      <c r="J37289">
        <v>2</v>
      </c>
      <c r="K37289">
        <v>253797</v>
      </c>
      <c r="L37289">
        <v>1694</v>
      </c>
      <c r="M37289">
        <v>255508</v>
      </c>
    </row>
    <row r="37290" spans="1:13" x14ac:dyDescent="0.3">
      <c r="A37290" s="1">
        <v>45660.708333333336</v>
      </c>
      <c r="B37290" t="s">
        <v>75</v>
      </c>
      <c r="C37290" t="s">
        <v>32</v>
      </c>
      <c r="D37290">
        <v>51</v>
      </c>
      <c r="E37290">
        <v>0</v>
      </c>
      <c r="F37290">
        <v>51</v>
      </c>
      <c r="G37290">
        <v>59837</v>
      </c>
      <c r="H37290">
        <v>59888</v>
      </c>
      <c r="I37290">
        <v>-3</v>
      </c>
      <c r="J37290">
        <v>23</v>
      </c>
      <c r="K37290">
        <v>1747105</v>
      </c>
      <c r="L37290">
        <v>13937</v>
      </c>
      <c r="M37290">
        <v>1820930</v>
      </c>
    </row>
    <row r="37291" spans="1:13" x14ac:dyDescent="0.3">
      <c r="A37291" s="1">
        <v>45660.708333333336</v>
      </c>
      <c r="B37291" t="s">
        <v>75</v>
      </c>
      <c r="C37291" t="s">
        <v>34</v>
      </c>
      <c r="D37291">
        <v>14</v>
      </c>
      <c r="E37291">
        <v>1</v>
      </c>
      <c r="F37291">
        <v>15</v>
      </c>
      <c r="G37291">
        <v>234</v>
      </c>
      <c r="H37291">
        <v>249</v>
      </c>
      <c r="I37291">
        <v>3</v>
      </c>
      <c r="J37291">
        <v>13</v>
      </c>
      <c r="K37291">
        <v>1694461</v>
      </c>
      <c r="L37291">
        <v>10138</v>
      </c>
      <c r="M37291">
        <v>1704848</v>
      </c>
    </row>
    <row r="37292" spans="1:13" x14ac:dyDescent="0.3">
      <c r="A37292" s="1">
        <v>45660.708333333336</v>
      </c>
      <c r="B37292" t="s">
        <v>75</v>
      </c>
      <c r="C37292" t="s">
        <v>37</v>
      </c>
      <c r="D37292">
        <v>34</v>
      </c>
      <c r="E37292">
        <v>0</v>
      </c>
      <c r="F37292">
        <v>34</v>
      </c>
      <c r="G37292">
        <v>14086</v>
      </c>
      <c r="H37292">
        <v>14120</v>
      </c>
      <c r="I37292">
        <v>0</v>
      </c>
      <c r="J37292">
        <v>1</v>
      </c>
      <c r="K37292">
        <v>514303</v>
      </c>
      <c r="L37292">
        <v>2988</v>
      </c>
      <c r="M37292">
        <v>531411</v>
      </c>
    </row>
    <row r="37293" spans="1:13" x14ac:dyDescent="0.3">
      <c r="A37293" s="1">
        <v>45660.708333333336</v>
      </c>
      <c r="B37293" t="s">
        <v>75</v>
      </c>
      <c r="C37293" t="s">
        <v>39</v>
      </c>
      <c r="D37293">
        <v>93</v>
      </c>
      <c r="E37293">
        <v>3</v>
      </c>
      <c r="F37293">
        <v>96</v>
      </c>
      <c r="G37293">
        <v>1411</v>
      </c>
      <c r="H37293">
        <v>1507</v>
      </c>
      <c r="I37293">
        <v>0</v>
      </c>
      <c r="J37293">
        <v>0</v>
      </c>
      <c r="K37293">
        <v>1822257</v>
      </c>
      <c r="L37293">
        <v>13145</v>
      </c>
      <c r="M37293">
        <v>1836909</v>
      </c>
    </row>
    <row r="37294" spans="1:13" x14ac:dyDescent="0.3">
      <c r="A37294" s="1">
        <v>45660.708333333336</v>
      </c>
      <c r="B37294" t="s">
        <v>75</v>
      </c>
      <c r="C37294" t="s">
        <v>41</v>
      </c>
      <c r="D37294">
        <v>70</v>
      </c>
      <c r="E37294">
        <v>2</v>
      </c>
      <c r="F37294">
        <v>72</v>
      </c>
      <c r="G37294">
        <v>434</v>
      </c>
      <c r="H37294">
        <v>506</v>
      </c>
      <c r="I37294">
        <v>7</v>
      </c>
      <c r="J37294">
        <v>33</v>
      </c>
      <c r="K37294">
        <v>1656186</v>
      </c>
      <c r="L37294">
        <v>12721</v>
      </c>
      <c r="M37294">
        <v>1669413</v>
      </c>
    </row>
    <row r="37295" spans="1:13" x14ac:dyDescent="0.3">
      <c r="A37295" s="1">
        <v>45660.708333333336</v>
      </c>
      <c r="B37295" t="s">
        <v>75</v>
      </c>
      <c r="C37295" t="s">
        <v>44</v>
      </c>
      <c r="D37295">
        <v>14</v>
      </c>
      <c r="E37295">
        <v>0</v>
      </c>
      <c r="F37295">
        <v>14</v>
      </c>
      <c r="G37295">
        <v>665</v>
      </c>
      <c r="H37295">
        <v>679</v>
      </c>
      <c r="I37295">
        <v>0</v>
      </c>
      <c r="J37295">
        <v>0</v>
      </c>
      <c r="K37295">
        <v>459245</v>
      </c>
      <c r="L37295">
        <v>2537</v>
      </c>
      <c r="M37295">
        <v>462461</v>
      </c>
    </row>
    <row r="37296" spans="1:13" x14ac:dyDescent="0.3">
      <c r="A37296" s="1">
        <v>45660.708333333336</v>
      </c>
      <c r="B37296" t="s">
        <v>75</v>
      </c>
      <c r="C37296" t="s">
        <v>46</v>
      </c>
      <c r="D37296">
        <v>0</v>
      </c>
      <c r="E37296">
        <v>0</v>
      </c>
      <c r="F37296">
        <v>0</v>
      </c>
      <c r="G37296">
        <v>4</v>
      </c>
      <c r="H37296">
        <v>4</v>
      </c>
      <c r="I37296">
        <v>0</v>
      </c>
      <c r="J37296">
        <v>0</v>
      </c>
      <c r="K37296">
        <v>52188</v>
      </c>
      <c r="L37296">
        <v>592</v>
      </c>
      <c r="M37296">
        <v>52784</v>
      </c>
    </row>
    <row r="37297" spans="1:13" x14ac:dyDescent="0.3">
      <c r="A37297" s="1">
        <v>45660.708333333336</v>
      </c>
      <c r="B37297" t="s">
        <v>75</v>
      </c>
      <c r="C37297" t="s">
        <v>48</v>
      </c>
      <c r="D37297">
        <v>208</v>
      </c>
      <c r="E37297">
        <v>9</v>
      </c>
      <c r="F37297">
        <v>217</v>
      </c>
      <c r="G37297">
        <v>10159</v>
      </c>
      <c r="H37297">
        <v>10376</v>
      </c>
      <c r="I37297">
        <v>-8</v>
      </c>
      <c r="J37297">
        <v>20</v>
      </c>
      <c r="K37297">
        <v>2840902</v>
      </c>
      <c r="L37297">
        <v>17607</v>
      </c>
      <c r="M37297">
        <v>2868885</v>
      </c>
    </row>
    <row r="37298" spans="1:13" x14ac:dyDescent="0.3">
      <c r="A37298" s="1">
        <v>45661.708333333336</v>
      </c>
      <c r="B37298" t="s">
        <v>75</v>
      </c>
      <c r="C37298" t="s">
        <v>6</v>
      </c>
      <c r="D37298">
        <v>21</v>
      </c>
      <c r="E37298">
        <v>1</v>
      </c>
      <c r="F37298">
        <v>22</v>
      </c>
      <c r="G37298">
        <v>2988</v>
      </c>
      <c r="H37298">
        <v>3010</v>
      </c>
      <c r="I37298">
        <v>4</v>
      </c>
      <c r="J37298">
        <v>4</v>
      </c>
      <c r="K37298">
        <v>687159</v>
      </c>
      <c r="L37298">
        <v>4115</v>
      </c>
      <c r="M37298">
        <v>694284</v>
      </c>
    </row>
    <row r="37299" spans="1:13" x14ac:dyDescent="0.3">
      <c r="A37299" s="1">
        <v>45661.708333333336</v>
      </c>
      <c r="B37299" t="s">
        <v>75</v>
      </c>
      <c r="C37299" t="s">
        <v>8</v>
      </c>
      <c r="D37299">
        <v>0</v>
      </c>
      <c r="E37299">
        <v>0</v>
      </c>
      <c r="F37299">
        <v>0</v>
      </c>
      <c r="G37299">
        <v>10308</v>
      </c>
      <c r="H37299">
        <v>10308</v>
      </c>
      <c r="I37299">
        <v>-1</v>
      </c>
      <c r="J37299">
        <v>0</v>
      </c>
      <c r="K37299">
        <v>191721</v>
      </c>
      <c r="L37299">
        <v>1066</v>
      </c>
      <c r="M37299">
        <v>203095</v>
      </c>
    </row>
    <row r="37300" spans="1:13" x14ac:dyDescent="0.3">
      <c r="A37300" s="1">
        <v>45661.708333333336</v>
      </c>
      <c r="B37300" t="s">
        <v>75</v>
      </c>
      <c r="C37300" t="s">
        <v>12</v>
      </c>
      <c r="D37300">
        <v>5</v>
      </c>
      <c r="E37300">
        <v>2</v>
      </c>
      <c r="F37300">
        <v>7</v>
      </c>
      <c r="G37300">
        <v>1849</v>
      </c>
      <c r="H37300">
        <v>1856</v>
      </c>
      <c r="I37300">
        <v>-3</v>
      </c>
      <c r="J37300">
        <v>4</v>
      </c>
      <c r="K37300">
        <v>653718</v>
      </c>
      <c r="L37300">
        <v>3727</v>
      </c>
      <c r="M37300">
        <v>659301</v>
      </c>
    </row>
    <row r="37301" spans="1:13" x14ac:dyDescent="0.3">
      <c r="A37301" s="1">
        <v>45661.708333333336</v>
      </c>
      <c r="B37301" t="s">
        <v>75</v>
      </c>
      <c r="C37301" t="s">
        <v>14</v>
      </c>
      <c r="D37301">
        <v>80</v>
      </c>
      <c r="E37301">
        <v>5</v>
      </c>
      <c r="F37301">
        <v>85</v>
      </c>
      <c r="G37301">
        <v>9009</v>
      </c>
      <c r="H37301">
        <v>9094</v>
      </c>
      <c r="I37301">
        <v>-80</v>
      </c>
      <c r="J37301">
        <v>7</v>
      </c>
      <c r="K37301">
        <v>2554577</v>
      </c>
      <c r="L37301">
        <v>12169</v>
      </c>
      <c r="M37301">
        <v>2575840</v>
      </c>
    </row>
    <row r="37302" spans="1:13" x14ac:dyDescent="0.3">
      <c r="A37302" s="1">
        <v>45661.708333333336</v>
      </c>
      <c r="B37302" t="s">
        <v>75</v>
      </c>
      <c r="C37302" t="s">
        <v>16</v>
      </c>
      <c r="D37302">
        <v>395</v>
      </c>
      <c r="E37302">
        <v>12</v>
      </c>
      <c r="F37302">
        <v>407</v>
      </c>
      <c r="G37302">
        <v>580</v>
      </c>
      <c r="H37302">
        <v>987</v>
      </c>
      <c r="I37302">
        <v>34</v>
      </c>
      <c r="J37302">
        <v>34</v>
      </c>
      <c r="K37302">
        <v>2205616</v>
      </c>
      <c r="L37302">
        <v>20154</v>
      </c>
      <c r="M37302">
        <v>2226757</v>
      </c>
    </row>
    <row r="37303" spans="1:13" x14ac:dyDescent="0.3">
      <c r="A37303" s="1">
        <v>45661.708333333336</v>
      </c>
      <c r="B37303" t="s">
        <v>75</v>
      </c>
      <c r="C37303" t="s">
        <v>18</v>
      </c>
      <c r="D37303">
        <v>26</v>
      </c>
      <c r="E37303">
        <v>0</v>
      </c>
      <c r="F37303">
        <v>26</v>
      </c>
      <c r="G37303">
        <v>456</v>
      </c>
      <c r="H37303">
        <v>482</v>
      </c>
      <c r="I37303">
        <v>11</v>
      </c>
      <c r="J37303">
        <v>16</v>
      </c>
      <c r="K37303">
        <v>596562</v>
      </c>
      <c r="L37303">
        <v>6838</v>
      </c>
      <c r="M37303">
        <v>603882</v>
      </c>
    </row>
    <row r="37304" spans="1:13" x14ac:dyDescent="0.3">
      <c r="A37304" s="1">
        <v>45661.708333333336</v>
      </c>
      <c r="B37304" t="s">
        <v>75</v>
      </c>
      <c r="C37304" t="s">
        <v>21</v>
      </c>
      <c r="D37304">
        <v>59</v>
      </c>
      <c r="E37304">
        <v>2</v>
      </c>
      <c r="F37304">
        <v>61</v>
      </c>
      <c r="G37304">
        <v>88733</v>
      </c>
      <c r="H37304">
        <v>88794</v>
      </c>
      <c r="I37304">
        <v>19</v>
      </c>
      <c r="J37304">
        <v>22</v>
      </c>
      <c r="K37304">
        <v>2460580</v>
      </c>
      <c r="L37304">
        <v>13328</v>
      </c>
      <c r="M37304">
        <v>2562702</v>
      </c>
    </row>
    <row r="37305" spans="1:13" x14ac:dyDescent="0.3">
      <c r="A37305" s="1">
        <v>45661.708333333336</v>
      </c>
      <c r="B37305" t="s">
        <v>75</v>
      </c>
      <c r="C37305" t="s">
        <v>24</v>
      </c>
      <c r="D37305">
        <v>61</v>
      </c>
      <c r="E37305">
        <v>2</v>
      </c>
      <c r="F37305">
        <v>63</v>
      </c>
      <c r="G37305">
        <v>0</v>
      </c>
      <c r="H37305">
        <v>63</v>
      </c>
      <c r="I37305">
        <v>-4</v>
      </c>
      <c r="J37305">
        <v>5</v>
      </c>
      <c r="K37305">
        <v>690925</v>
      </c>
      <c r="L37305">
        <v>6121</v>
      </c>
      <c r="M37305">
        <v>697109</v>
      </c>
    </row>
    <row r="37306" spans="1:13" x14ac:dyDescent="0.3">
      <c r="A37306" s="1">
        <v>45661.708333333336</v>
      </c>
      <c r="B37306" t="s">
        <v>75</v>
      </c>
      <c r="C37306" t="s">
        <v>26</v>
      </c>
      <c r="D37306">
        <v>96</v>
      </c>
      <c r="E37306">
        <v>5</v>
      </c>
      <c r="F37306">
        <v>101</v>
      </c>
      <c r="G37306">
        <v>828</v>
      </c>
      <c r="H37306">
        <v>929</v>
      </c>
      <c r="I37306">
        <v>32</v>
      </c>
      <c r="J37306">
        <v>72</v>
      </c>
      <c r="K37306">
        <v>4342055</v>
      </c>
      <c r="L37306">
        <v>48736</v>
      </c>
      <c r="M37306">
        <v>4391720</v>
      </c>
    </row>
    <row r="37307" spans="1:13" x14ac:dyDescent="0.3">
      <c r="A37307" s="1">
        <v>45661.708333333336</v>
      </c>
      <c r="B37307" t="s">
        <v>75</v>
      </c>
      <c r="C37307" t="s">
        <v>28</v>
      </c>
      <c r="D37307">
        <v>31</v>
      </c>
      <c r="E37307">
        <v>2</v>
      </c>
      <c r="F37307">
        <v>33</v>
      </c>
      <c r="G37307">
        <v>0</v>
      </c>
      <c r="H37307">
        <v>33</v>
      </c>
      <c r="I37307">
        <v>0</v>
      </c>
      <c r="J37307">
        <v>1</v>
      </c>
      <c r="K37307">
        <v>732977</v>
      </c>
      <c r="L37307">
        <v>4568</v>
      </c>
      <c r="M37307">
        <v>737578</v>
      </c>
    </row>
    <row r="37308" spans="1:13" x14ac:dyDescent="0.3">
      <c r="A37308" s="1">
        <v>45661.708333333336</v>
      </c>
      <c r="B37308" t="s">
        <v>75</v>
      </c>
      <c r="C37308" t="s">
        <v>30</v>
      </c>
      <c r="D37308">
        <v>0</v>
      </c>
      <c r="E37308">
        <v>0</v>
      </c>
      <c r="F37308">
        <v>0</v>
      </c>
      <c r="G37308">
        <v>0</v>
      </c>
      <c r="H37308">
        <v>0</v>
      </c>
      <c r="I37308">
        <v>-9</v>
      </c>
      <c r="J37308">
        <v>0</v>
      </c>
      <c r="K37308">
        <v>105366</v>
      </c>
      <c r="L37308">
        <v>800</v>
      </c>
      <c r="M37308">
        <v>106166</v>
      </c>
    </row>
    <row r="37309" spans="1:13" x14ac:dyDescent="0.3">
      <c r="A37309" s="1">
        <v>45661.708333333336</v>
      </c>
      <c r="B37309" t="s">
        <v>75</v>
      </c>
      <c r="C37309" t="s">
        <v>77</v>
      </c>
      <c r="D37309">
        <v>13</v>
      </c>
      <c r="E37309">
        <v>0</v>
      </c>
      <c r="F37309">
        <v>13</v>
      </c>
      <c r="G37309">
        <v>0</v>
      </c>
      <c r="H37309">
        <v>13</v>
      </c>
      <c r="I37309">
        <v>0</v>
      </c>
      <c r="J37309">
        <v>1</v>
      </c>
      <c r="K37309">
        <v>300418</v>
      </c>
      <c r="L37309">
        <v>1685</v>
      </c>
      <c r="M37309">
        <v>302116</v>
      </c>
    </row>
    <row r="37310" spans="1:13" x14ac:dyDescent="0.3">
      <c r="A37310" s="1">
        <v>45661.708333333336</v>
      </c>
      <c r="B37310" t="s">
        <v>75</v>
      </c>
      <c r="C37310" t="s">
        <v>78</v>
      </c>
      <c r="D37310">
        <v>6</v>
      </c>
      <c r="E37310">
        <v>0</v>
      </c>
      <c r="F37310">
        <v>6</v>
      </c>
      <c r="G37310">
        <v>12</v>
      </c>
      <c r="H37310">
        <v>18</v>
      </c>
      <c r="I37310">
        <v>1</v>
      </c>
      <c r="J37310">
        <v>1</v>
      </c>
      <c r="K37310">
        <v>253797</v>
      </c>
      <c r="L37310">
        <v>1694</v>
      </c>
      <c r="M37310">
        <v>255509</v>
      </c>
    </row>
    <row r="37311" spans="1:13" x14ac:dyDescent="0.3">
      <c r="A37311" s="1">
        <v>45661.708333333336</v>
      </c>
      <c r="B37311" t="s">
        <v>75</v>
      </c>
      <c r="C37311" t="s">
        <v>32</v>
      </c>
      <c r="D37311">
        <v>51</v>
      </c>
      <c r="E37311">
        <v>1</v>
      </c>
      <c r="F37311">
        <v>52</v>
      </c>
      <c r="G37311">
        <v>59849</v>
      </c>
      <c r="H37311">
        <v>59901</v>
      </c>
      <c r="I37311">
        <v>13</v>
      </c>
      <c r="J37311">
        <v>21</v>
      </c>
      <c r="K37311">
        <v>1747113</v>
      </c>
      <c r="L37311">
        <v>13937</v>
      </c>
      <c r="M37311">
        <v>1820951</v>
      </c>
    </row>
    <row r="37312" spans="1:13" x14ac:dyDescent="0.3">
      <c r="A37312" s="1">
        <v>45661.708333333336</v>
      </c>
      <c r="B37312" t="s">
        <v>75</v>
      </c>
      <c r="C37312" t="s">
        <v>34</v>
      </c>
      <c r="D37312">
        <v>14</v>
      </c>
      <c r="E37312">
        <v>1</v>
      </c>
      <c r="F37312">
        <v>15</v>
      </c>
      <c r="G37312">
        <v>243</v>
      </c>
      <c r="H37312">
        <v>258</v>
      </c>
      <c r="I37312">
        <v>9</v>
      </c>
      <c r="J37312">
        <v>14</v>
      </c>
      <c r="K37312">
        <v>1694466</v>
      </c>
      <c r="L37312">
        <v>10138</v>
      </c>
      <c r="M37312">
        <v>1704862</v>
      </c>
    </row>
    <row r="37313" spans="1:13" x14ac:dyDescent="0.3">
      <c r="A37313" s="1">
        <v>45661.708333333336</v>
      </c>
      <c r="B37313" t="s">
        <v>75</v>
      </c>
      <c r="C37313" t="s">
        <v>37</v>
      </c>
      <c r="D37313">
        <v>34</v>
      </c>
      <c r="E37313">
        <v>0</v>
      </c>
      <c r="F37313">
        <v>34</v>
      </c>
      <c r="G37313">
        <v>14092</v>
      </c>
      <c r="H37313">
        <v>14126</v>
      </c>
      <c r="I37313">
        <v>6</v>
      </c>
      <c r="J37313">
        <v>7</v>
      </c>
      <c r="K37313">
        <v>514304</v>
      </c>
      <c r="L37313">
        <v>2988</v>
      </c>
      <c r="M37313">
        <v>531418</v>
      </c>
    </row>
    <row r="37314" spans="1:13" x14ac:dyDescent="0.3">
      <c r="A37314" s="1">
        <v>45661.708333333336</v>
      </c>
      <c r="B37314" t="s">
        <v>75</v>
      </c>
      <c r="C37314" t="s">
        <v>39</v>
      </c>
      <c r="D37314">
        <v>93</v>
      </c>
      <c r="E37314">
        <v>3</v>
      </c>
      <c r="F37314">
        <v>96</v>
      </c>
      <c r="G37314">
        <v>1409</v>
      </c>
      <c r="H37314">
        <v>1505</v>
      </c>
      <c r="I37314">
        <v>-2</v>
      </c>
      <c r="J37314">
        <v>0</v>
      </c>
      <c r="K37314">
        <v>1822259</v>
      </c>
      <c r="L37314">
        <v>13145</v>
      </c>
      <c r="M37314">
        <v>1836909</v>
      </c>
    </row>
    <row r="37315" spans="1:13" x14ac:dyDescent="0.3">
      <c r="A37315" s="1">
        <v>45661.708333333336</v>
      </c>
      <c r="B37315" t="s">
        <v>75</v>
      </c>
      <c r="C37315" t="s">
        <v>41</v>
      </c>
      <c r="D37315">
        <v>74</v>
      </c>
      <c r="E37315">
        <v>1</v>
      </c>
      <c r="F37315">
        <v>75</v>
      </c>
      <c r="G37315">
        <v>462</v>
      </c>
      <c r="H37315">
        <v>537</v>
      </c>
      <c r="I37315">
        <v>31</v>
      </c>
      <c r="J37315">
        <v>31</v>
      </c>
      <c r="K37315">
        <v>1656186</v>
      </c>
      <c r="L37315">
        <v>12721</v>
      </c>
      <c r="M37315">
        <v>1669444</v>
      </c>
    </row>
    <row r="37316" spans="1:13" x14ac:dyDescent="0.3">
      <c r="A37316" s="1">
        <v>45661.708333333336</v>
      </c>
      <c r="B37316" t="s">
        <v>75</v>
      </c>
      <c r="C37316" t="s">
        <v>44</v>
      </c>
      <c r="D37316">
        <v>13</v>
      </c>
      <c r="E37316">
        <v>0</v>
      </c>
      <c r="F37316">
        <v>13</v>
      </c>
      <c r="G37316">
        <v>667</v>
      </c>
      <c r="H37316">
        <v>680</v>
      </c>
      <c r="I37316">
        <v>1</v>
      </c>
      <c r="J37316">
        <v>1</v>
      </c>
      <c r="K37316">
        <v>459245</v>
      </c>
      <c r="L37316">
        <v>2537</v>
      </c>
      <c r="M37316">
        <v>462462</v>
      </c>
    </row>
    <row r="37317" spans="1:13" x14ac:dyDescent="0.3">
      <c r="A37317" s="1">
        <v>45661.708333333336</v>
      </c>
      <c r="B37317" t="s">
        <v>75</v>
      </c>
      <c r="C37317" t="s">
        <v>46</v>
      </c>
      <c r="D37317">
        <v>0</v>
      </c>
      <c r="E37317">
        <v>0</v>
      </c>
      <c r="F37317">
        <v>0</v>
      </c>
      <c r="G37317">
        <v>4</v>
      </c>
      <c r="H37317">
        <v>4</v>
      </c>
      <c r="I37317">
        <v>0</v>
      </c>
      <c r="J37317">
        <v>0</v>
      </c>
      <c r="K37317">
        <v>52188</v>
      </c>
      <c r="L37317">
        <v>592</v>
      </c>
      <c r="M37317">
        <v>52784</v>
      </c>
    </row>
    <row r="37318" spans="1:13" x14ac:dyDescent="0.3">
      <c r="A37318" s="1">
        <v>45661.708333333336</v>
      </c>
      <c r="B37318" t="s">
        <v>75</v>
      </c>
      <c r="C37318" t="s">
        <v>48</v>
      </c>
      <c r="D37318">
        <v>206</v>
      </c>
      <c r="E37318">
        <v>8</v>
      </c>
      <c r="F37318">
        <v>214</v>
      </c>
      <c r="G37318">
        <v>10174</v>
      </c>
      <c r="H37318">
        <v>10388</v>
      </c>
      <c r="I37318">
        <v>12</v>
      </c>
      <c r="J37318">
        <v>39</v>
      </c>
      <c r="K37318">
        <v>2840929</v>
      </c>
      <c r="L37318">
        <v>17607</v>
      </c>
      <c r="M37318">
        <v>2868924</v>
      </c>
    </row>
    <row r="37319" spans="1:13" x14ac:dyDescent="0.3">
      <c r="A37319" s="1">
        <v>45662.708333333336</v>
      </c>
      <c r="B37319" t="s">
        <v>75</v>
      </c>
      <c r="C37319" t="s">
        <v>6</v>
      </c>
      <c r="D37319">
        <v>21</v>
      </c>
      <c r="E37319">
        <v>1</v>
      </c>
      <c r="F37319">
        <v>22</v>
      </c>
      <c r="G37319">
        <v>2993</v>
      </c>
      <c r="H37319">
        <v>3015</v>
      </c>
      <c r="I37319">
        <v>5</v>
      </c>
      <c r="J37319">
        <v>5</v>
      </c>
      <c r="K37319">
        <v>687159</v>
      </c>
      <c r="L37319">
        <v>4115</v>
      </c>
      <c r="M37319">
        <v>694289</v>
      </c>
    </row>
    <row r="37320" spans="1:13" x14ac:dyDescent="0.3">
      <c r="A37320" s="1">
        <v>45662.708333333336</v>
      </c>
      <c r="B37320" t="s">
        <v>75</v>
      </c>
      <c r="C37320" t="s">
        <v>8</v>
      </c>
      <c r="D37320">
        <v>0</v>
      </c>
      <c r="E37320">
        <v>0</v>
      </c>
      <c r="F37320">
        <v>0</v>
      </c>
      <c r="G37320">
        <v>10308</v>
      </c>
      <c r="H37320">
        <v>10308</v>
      </c>
      <c r="I37320">
        <v>0</v>
      </c>
      <c r="J37320">
        <v>0</v>
      </c>
      <c r="K37320">
        <v>191721</v>
      </c>
      <c r="L37320">
        <v>1066</v>
      </c>
      <c r="M37320">
        <v>203095</v>
      </c>
    </row>
    <row r="37321" spans="1:13" x14ac:dyDescent="0.3">
      <c r="A37321" s="1">
        <v>45662.708333333336</v>
      </c>
      <c r="B37321" t="s">
        <v>75</v>
      </c>
      <c r="C37321" t="s">
        <v>12</v>
      </c>
      <c r="D37321">
        <v>6</v>
      </c>
      <c r="E37321">
        <v>2</v>
      </c>
      <c r="F37321">
        <v>8</v>
      </c>
      <c r="G37321">
        <v>1849</v>
      </c>
      <c r="H37321">
        <v>1857</v>
      </c>
      <c r="I37321">
        <v>1</v>
      </c>
      <c r="J37321">
        <v>6</v>
      </c>
      <c r="K37321">
        <v>653723</v>
      </c>
      <c r="L37321">
        <v>3727</v>
      </c>
      <c r="M37321">
        <v>659307</v>
      </c>
    </row>
    <row r="37322" spans="1:13" x14ac:dyDescent="0.3">
      <c r="A37322" s="1">
        <v>45662.708333333336</v>
      </c>
      <c r="B37322" t="s">
        <v>75</v>
      </c>
      <c r="C37322" t="s">
        <v>14</v>
      </c>
      <c r="D37322">
        <v>80</v>
      </c>
      <c r="E37322">
        <v>5</v>
      </c>
      <c r="F37322">
        <v>85</v>
      </c>
      <c r="G37322">
        <v>9023</v>
      </c>
      <c r="H37322">
        <v>9108</v>
      </c>
      <c r="I37322">
        <v>14</v>
      </c>
      <c r="J37322">
        <v>14</v>
      </c>
      <c r="K37322">
        <v>2554577</v>
      </c>
      <c r="L37322">
        <v>12169</v>
      </c>
      <c r="M37322">
        <v>2575854</v>
      </c>
    </row>
    <row r="37323" spans="1:13" x14ac:dyDescent="0.3">
      <c r="A37323" s="1">
        <v>45662.708333333336</v>
      </c>
      <c r="B37323" t="s">
        <v>75</v>
      </c>
      <c r="C37323" t="s">
        <v>16</v>
      </c>
      <c r="D37323">
        <v>387</v>
      </c>
      <c r="E37323">
        <v>14</v>
      </c>
      <c r="F37323">
        <v>401</v>
      </c>
      <c r="G37323">
        <v>612</v>
      </c>
      <c r="H37323">
        <v>1013</v>
      </c>
      <c r="I37323">
        <v>26</v>
      </c>
      <c r="J37323">
        <v>26</v>
      </c>
      <c r="K37323">
        <v>2205616</v>
      </c>
      <c r="L37323">
        <v>20154</v>
      </c>
      <c r="M37323">
        <v>2226783</v>
      </c>
    </row>
    <row r="37324" spans="1:13" x14ac:dyDescent="0.3">
      <c r="A37324" s="1">
        <v>45662.708333333336</v>
      </c>
      <c r="B37324" t="s">
        <v>75</v>
      </c>
      <c r="C37324" t="s">
        <v>18</v>
      </c>
      <c r="D37324">
        <v>23</v>
      </c>
      <c r="E37324">
        <v>0</v>
      </c>
      <c r="F37324">
        <v>23</v>
      </c>
      <c r="G37324">
        <v>457</v>
      </c>
      <c r="H37324">
        <v>480</v>
      </c>
      <c r="I37324">
        <v>-2</v>
      </c>
      <c r="J37324">
        <v>8</v>
      </c>
      <c r="K37324">
        <v>596571</v>
      </c>
      <c r="L37324">
        <v>6839</v>
      </c>
      <c r="M37324">
        <v>603890</v>
      </c>
    </row>
    <row r="37325" spans="1:13" x14ac:dyDescent="0.3">
      <c r="A37325" s="1">
        <v>45662.708333333336</v>
      </c>
      <c r="B37325" t="s">
        <v>75</v>
      </c>
      <c r="C37325" t="s">
        <v>21</v>
      </c>
      <c r="D37325">
        <v>58</v>
      </c>
      <c r="E37325">
        <v>2</v>
      </c>
      <c r="F37325">
        <v>60</v>
      </c>
      <c r="G37325">
        <v>88742</v>
      </c>
      <c r="H37325">
        <v>88802</v>
      </c>
      <c r="I37325">
        <v>8</v>
      </c>
      <c r="J37325">
        <v>8</v>
      </c>
      <c r="K37325">
        <v>2460580</v>
      </c>
      <c r="L37325">
        <v>13328</v>
      </c>
      <c r="M37325">
        <v>2562710</v>
      </c>
    </row>
    <row r="37326" spans="1:13" x14ac:dyDescent="0.3">
      <c r="A37326" s="1">
        <v>45662.708333333336</v>
      </c>
      <c r="B37326" t="s">
        <v>75</v>
      </c>
      <c r="C37326" t="s">
        <v>24</v>
      </c>
      <c r="D37326">
        <v>55</v>
      </c>
      <c r="E37326">
        <v>2</v>
      </c>
      <c r="F37326">
        <v>57</v>
      </c>
      <c r="G37326">
        <v>0</v>
      </c>
      <c r="H37326">
        <v>57</v>
      </c>
      <c r="I37326">
        <v>-6</v>
      </c>
      <c r="J37326">
        <v>1</v>
      </c>
      <c r="K37326">
        <v>690932</v>
      </c>
      <c r="L37326">
        <v>6121</v>
      </c>
      <c r="M37326">
        <v>697110</v>
      </c>
    </row>
    <row r="37327" spans="1:13" x14ac:dyDescent="0.3">
      <c r="A37327" s="1">
        <v>45662.708333333336</v>
      </c>
      <c r="B37327" t="s">
        <v>75</v>
      </c>
      <c r="C37327" t="s">
        <v>26</v>
      </c>
      <c r="D37327">
        <v>98</v>
      </c>
      <c r="E37327">
        <v>4</v>
      </c>
      <c r="F37327">
        <v>102</v>
      </c>
      <c r="G37327">
        <v>858</v>
      </c>
      <c r="H37327">
        <v>960</v>
      </c>
      <c r="I37327">
        <v>31</v>
      </c>
      <c r="J37327">
        <v>46</v>
      </c>
      <c r="K37327">
        <v>4342068</v>
      </c>
      <c r="L37327">
        <v>48738</v>
      </c>
      <c r="M37327">
        <v>4391766</v>
      </c>
    </row>
    <row r="37328" spans="1:13" x14ac:dyDescent="0.3">
      <c r="A37328" s="1">
        <v>45662.708333333336</v>
      </c>
      <c r="B37328" t="s">
        <v>75</v>
      </c>
      <c r="C37328" t="s">
        <v>28</v>
      </c>
      <c r="D37328">
        <v>31</v>
      </c>
      <c r="E37328">
        <v>2</v>
      </c>
      <c r="F37328">
        <v>33</v>
      </c>
      <c r="G37328">
        <v>0</v>
      </c>
      <c r="H37328">
        <v>33</v>
      </c>
      <c r="I37328">
        <v>0</v>
      </c>
      <c r="J37328">
        <v>5</v>
      </c>
      <c r="K37328">
        <v>732982</v>
      </c>
      <c r="L37328">
        <v>4568</v>
      </c>
      <c r="M37328">
        <v>737583</v>
      </c>
    </row>
    <row r="37329" spans="1:13" x14ac:dyDescent="0.3">
      <c r="A37329" s="1">
        <v>45662.708333333336</v>
      </c>
      <c r="B37329" t="s">
        <v>75</v>
      </c>
      <c r="C37329" t="s">
        <v>30</v>
      </c>
      <c r="D37329">
        <v>0</v>
      </c>
      <c r="E37329">
        <v>0</v>
      </c>
      <c r="F37329">
        <v>0</v>
      </c>
      <c r="G37329">
        <v>0</v>
      </c>
      <c r="H37329">
        <v>0</v>
      </c>
      <c r="I37329">
        <v>0</v>
      </c>
      <c r="J37329">
        <v>0</v>
      </c>
      <c r="K37329">
        <v>105366</v>
      </c>
      <c r="L37329">
        <v>800</v>
      </c>
      <c r="M37329">
        <v>106166</v>
      </c>
    </row>
    <row r="37330" spans="1:13" x14ac:dyDescent="0.3">
      <c r="A37330" s="1">
        <v>45662.708333333336</v>
      </c>
      <c r="B37330" t="s">
        <v>75</v>
      </c>
      <c r="C37330" t="s">
        <v>77</v>
      </c>
      <c r="D37330">
        <v>13</v>
      </c>
      <c r="E37330">
        <v>0</v>
      </c>
      <c r="F37330">
        <v>13</v>
      </c>
      <c r="G37330">
        <v>0</v>
      </c>
      <c r="H37330">
        <v>13</v>
      </c>
      <c r="I37330">
        <v>0</v>
      </c>
      <c r="J37330">
        <v>2</v>
      </c>
      <c r="K37330">
        <v>300420</v>
      </c>
      <c r="L37330">
        <v>1685</v>
      </c>
      <c r="M37330">
        <v>302118</v>
      </c>
    </row>
    <row r="37331" spans="1:13" x14ac:dyDescent="0.3">
      <c r="A37331" s="1">
        <v>45662.708333333336</v>
      </c>
      <c r="B37331" t="s">
        <v>75</v>
      </c>
      <c r="C37331" t="s">
        <v>78</v>
      </c>
      <c r="D37331">
        <v>7</v>
      </c>
      <c r="E37331">
        <v>0</v>
      </c>
      <c r="F37331">
        <v>7</v>
      </c>
      <c r="G37331">
        <v>14</v>
      </c>
      <c r="H37331">
        <v>21</v>
      </c>
      <c r="I37331">
        <v>3</v>
      </c>
      <c r="J37331">
        <v>4</v>
      </c>
      <c r="K37331">
        <v>253798</v>
      </c>
      <c r="L37331">
        <v>1694</v>
      </c>
      <c r="M37331">
        <v>255513</v>
      </c>
    </row>
    <row r="37332" spans="1:13" x14ac:dyDescent="0.3">
      <c r="A37332" s="1">
        <v>45662.708333333336</v>
      </c>
      <c r="B37332" t="s">
        <v>75</v>
      </c>
      <c r="C37332" t="s">
        <v>32</v>
      </c>
      <c r="D37332">
        <v>51</v>
      </c>
      <c r="E37332">
        <v>1</v>
      </c>
      <c r="F37332">
        <v>52</v>
      </c>
      <c r="G37332">
        <v>59853</v>
      </c>
      <c r="H37332">
        <v>59905</v>
      </c>
      <c r="I37332">
        <v>4</v>
      </c>
      <c r="J37332">
        <v>9</v>
      </c>
      <c r="K37332">
        <v>1747118</v>
      </c>
      <c r="L37332">
        <v>13937</v>
      </c>
      <c r="M37332">
        <v>1820960</v>
      </c>
    </row>
    <row r="37333" spans="1:13" x14ac:dyDescent="0.3">
      <c r="A37333" s="1">
        <v>45662.708333333336</v>
      </c>
      <c r="B37333" t="s">
        <v>75</v>
      </c>
      <c r="C37333" t="s">
        <v>34</v>
      </c>
      <c r="D37333">
        <v>15</v>
      </c>
      <c r="E37333">
        <v>1</v>
      </c>
      <c r="F37333">
        <v>16</v>
      </c>
      <c r="G37333">
        <v>250</v>
      </c>
      <c r="H37333">
        <v>266</v>
      </c>
      <c r="I37333">
        <v>8</v>
      </c>
      <c r="J37333">
        <v>13</v>
      </c>
      <c r="K37333">
        <v>1694471</v>
      </c>
      <c r="L37333">
        <v>10138</v>
      </c>
      <c r="M37333">
        <v>1704875</v>
      </c>
    </row>
    <row r="37334" spans="1:13" x14ac:dyDescent="0.3">
      <c r="A37334" s="1">
        <v>45662.708333333336</v>
      </c>
      <c r="B37334" t="s">
        <v>75</v>
      </c>
      <c r="C37334" t="s">
        <v>37</v>
      </c>
      <c r="D37334">
        <v>34</v>
      </c>
      <c r="E37334">
        <v>0</v>
      </c>
      <c r="F37334">
        <v>34</v>
      </c>
      <c r="G37334">
        <v>14092</v>
      </c>
      <c r="H37334">
        <v>14126</v>
      </c>
      <c r="I37334">
        <v>0</v>
      </c>
      <c r="J37334">
        <v>0</v>
      </c>
      <c r="K37334">
        <v>514304</v>
      </c>
      <c r="L37334">
        <v>2988</v>
      </c>
      <c r="M37334">
        <v>531418</v>
      </c>
    </row>
    <row r="37335" spans="1:13" x14ac:dyDescent="0.3">
      <c r="A37335" s="1">
        <v>45662.708333333336</v>
      </c>
      <c r="B37335" t="s">
        <v>75</v>
      </c>
      <c r="C37335" t="s">
        <v>39</v>
      </c>
      <c r="D37335">
        <v>93</v>
      </c>
      <c r="E37335">
        <v>3</v>
      </c>
      <c r="F37335">
        <v>96</v>
      </c>
      <c r="G37335">
        <v>1409</v>
      </c>
      <c r="H37335">
        <v>1505</v>
      </c>
      <c r="I37335">
        <v>0</v>
      </c>
      <c r="J37335">
        <v>0</v>
      </c>
      <c r="K37335">
        <v>1822259</v>
      </c>
      <c r="L37335">
        <v>13145</v>
      </c>
      <c r="M37335">
        <v>1836909</v>
      </c>
    </row>
    <row r="37336" spans="1:13" x14ac:dyDescent="0.3">
      <c r="A37336" s="1">
        <v>45662.708333333336</v>
      </c>
      <c r="B37336" t="s">
        <v>75</v>
      </c>
      <c r="C37336" t="s">
        <v>41</v>
      </c>
      <c r="D37336">
        <v>76</v>
      </c>
      <c r="E37336">
        <v>2</v>
      </c>
      <c r="F37336">
        <v>78</v>
      </c>
      <c r="G37336">
        <v>490</v>
      </c>
      <c r="H37336">
        <v>568</v>
      </c>
      <c r="I37336">
        <v>31</v>
      </c>
      <c r="J37336">
        <v>31</v>
      </c>
      <c r="K37336">
        <v>1656186</v>
      </c>
      <c r="L37336">
        <v>12721</v>
      </c>
      <c r="M37336">
        <v>1669475</v>
      </c>
    </row>
    <row r="37337" spans="1:13" x14ac:dyDescent="0.3">
      <c r="A37337" s="1">
        <v>45662.708333333336</v>
      </c>
      <c r="B37337" t="s">
        <v>75</v>
      </c>
      <c r="C37337" t="s">
        <v>44</v>
      </c>
      <c r="D37337">
        <v>14</v>
      </c>
      <c r="E37337">
        <v>0</v>
      </c>
      <c r="F37337">
        <v>14</v>
      </c>
      <c r="G37337">
        <v>667</v>
      </c>
      <c r="H37337">
        <v>681</v>
      </c>
      <c r="I37337">
        <v>1</v>
      </c>
      <c r="J37337">
        <v>1</v>
      </c>
      <c r="K37337">
        <v>459245</v>
      </c>
      <c r="L37337">
        <v>2537</v>
      </c>
      <c r="M37337">
        <v>462463</v>
      </c>
    </row>
    <row r="37338" spans="1:13" x14ac:dyDescent="0.3">
      <c r="A37338" s="1">
        <v>45662.708333333336</v>
      </c>
      <c r="B37338" t="s">
        <v>75</v>
      </c>
      <c r="C37338" t="s">
        <v>46</v>
      </c>
      <c r="D37338">
        <v>0</v>
      </c>
      <c r="E37338">
        <v>0</v>
      </c>
      <c r="F37338">
        <v>0</v>
      </c>
      <c r="G37338">
        <v>4</v>
      </c>
      <c r="H37338">
        <v>4</v>
      </c>
      <c r="I37338">
        <v>0</v>
      </c>
      <c r="J37338">
        <v>0</v>
      </c>
      <c r="K37338">
        <v>52188</v>
      </c>
      <c r="L37338">
        <v>592</v>
      </c>
      <c r="M37338">
        <v>52784</v>
      </c>
    </row>
    <row r="37339" spans="1:13" x14ac:dyDescent="0.3">
      <c r="A37339" s="1">
        <v>45662.708333333336</v>
      </c>
      <c r="B37339" t="s">
        <v>75</v>
      </c>
      <c r="C37339" t="s">
        <v>48</v>
      </c>
      <c r="D37339">
        <v>205</v>
      </c>
      <c r="E37339">
        <v>9</v>
      </c>
      <c r="F37339">
        <v>214</v>
      </c>
      <c r="G37339">
        <v>10185</v>
      </c>
      <c r="H37339">
        <v>10399</v>
      </c>
      <c r="I37339">
        <v>11</v>
      </c>
      <c r="J37339">
        <v>17</v>
      </c>
      <c r="K37339">
        <v>2840934</v>
      </c>
      <c r="L37339">
        <v>17608</v>
      </c>
      <c r="M37339">
        <v>2868941</v>
      </c>
    </row>
    <row r="37340" spans="1:13" x14ac:dyDescent="0.3">
      <c r="A37340" s="1">
        <v>45663.708333333336</v>
      </c>
      <c r="B37340" t="s">
        <v>75</v>
      </c>
      <c r="C37340" t="s">
        <v>6</v>
      </c>
      <c r="D37340">
        <v>21</v>
      </c>
      <c r="E37340">
        <v>1</v>
      </c>
      <c r="F37340">
        <v>22</v>
      </c>
      <c r="G37340">
        <v>2994</v>
      </c>
      <c r="H37340">
        <v>3016</v>
      </c>
      <c r="I37340">
        <v>1</v>
      </c>
      <c r="J37340">
        <v>1</v>
      </c>
      <c r="K37340">
        <v>687159</v>
      </c>
      <c r="L37340">
        <v>4115</v>
      </c>
      <c r="M37340">
        <v>694290</v>
      </c>
    </row>
    <row r="37341" spans="1:13" x14ac:dyDescent="0.3">
      <c r="A37341" s="1">
        <v>45663.708333333336</v>
      </c>
      <c r="B37341" t="s">
        <v>75</v>
      </c>
      <c r="C37341" t="s">
        <v>8</v>
      </c>
      <c r="D37341">
        <v>0</v>
      </c>
      <c r="E37341">
        <v>0</v>
      </c>
      <c r="F37341">
        <v>0</v>
      </c>
      <c r="G37341">
        <v>10308</v>
      </c>
      <c r="H37341">
        <v>10308</v>
      </c>
      <c r="I37341">
        <v>0</v>
      </c>
      <c r="J37341">
        <v>0</v>
      </c>
      <c r="K37341">
        <v>191721</v>
      </c>
      <c r="L37341">
        <v>1066</v>
      </c>
      <c r="M37341">
        <v>203095</v>
      </c>
    </row>
    <row r="37342" spans="1:13" x14ac:dyDescent="0.3">
      <c r="A37342" s="1">
        <v>45663.708333333336</v>
      </c>
      <c r="B37342" t="s">
        <v>75</v>
      </c>
      <c r="C37342" t="s">
        <v>12</v>
      </c>
      <c r="D37342">
        <v>5</v>
      </c>
      <c r="E37342">
        <v>2</v>
      </c>
      <c r="F37342">
        <v>7</v>
      </c>
      <c r="G37342">
        <v>1850</v>
      </c>
      <c r="H37342">
        <v>1857</v>
      </c>
      <c r="I37342">
        <v>0</v>
      </c>
      <c r="J37342">
        <v>0</v>
      </c>
      <c r="K37342">
        <v>653723</v>
      </c>
      <c r="L37342">
        <v>3727</v>
      </c>
      <c r="M37342">
        <v>659307</v>
      </c>
    </row>
    <row r="37343" spans="1:13" x14ac:dyDescent="0.3">
      <c r="A37343" s="1">
        <v>45663.708333333336</v>
      </c>
      <c r="B37343" t="s">
        <v>75</v>
      </c>
      <c r="C37343" t="s">
        <v>14</v>
      </c>
      <c r="D37343">
        <v>80</v>
      </c>
      <c r="E37343">
        <v>5</v>
      </c>
      <c r="F37343">
        <v>85</v>
      </c>
      <c r="G37343">
        <v>9028</v>
      </c>
      <c r="H37343">
        <v>9113</v>
      </c>
      <c r="I37343">
        <v>5</v>
      </c>
      <c r="J37343">
        <v>5</v>
      </c>
      <c r="K37343">
        <v>2554577</v>
      </c>
      <c r="L37343">
        <v>12169</v>
      </c>
      <c r="M37343">
        <v>2575859</v>
      </c>
    </row>
    <row r="37344" spans="1:13" x14ac:dyDescent="0.3">
      <c r="A37344" s="1">
        <v>45663.708333333336</v>
      </c>
      <c r="B37344" t="s">
        <v>75</v>
      </c>
      <c r="C37344" t="s">
        <v>16</v>
      </c>
      <c r="D37344">
        <v>384</v>
      </c>
      <c r="E37344">
        <v>14</v>
      </c>
      <c r="F37344">
        <v>398</v>
      </c>
      <c r="G37344">
        <v>625</v>
      </c>
      <c r="H37344">
        <v>1023</v>
      </c>
      <c r="I37344">
        <v>10</v>
      </c>
      <c r="J37344">
        <v>10</v>
      </c>
      <c r="K37344">
        <v>2205616</v>
      </c>
      <c r="L37344">
        <v>20154</v>
      </c>
      <c r="M37344">
        <v>2226793</v>
      </c>
    </row>
    <row r="37345" spans="1:13" x14ac:dyDescent="0.3">
      <c r="A37345" s="1">
        <v>45663.708333333336</v>
      </c>
      <c r="B37345" t="s">
        <v>75</v>
      </c>
      <c r="C37345" t="s">
        <v>18</v>
      </c>
      <c r="D37345">
        <v>34</v>
      </c>
      <c r="E37345">
        <v>1</v>
      </c>
      <c r="F37345">
        <v>35</v>
      </c>
      <c r="G37345">
        <v>448</v>
      </c>
      <c r="H37345">
        <v>483</v>
      </c>
      <c r="I37345">
        <v>3</v>
      </c>
      <c r="J37345">
        <v>8</v>
      </c>
      <c r="K37345">
        <v>596576</v>
      </c>
      <c r="L37345">
        <v>6839</v>
      </c>
      <c r="M37345">
        <v>603898</v>
      </c>
    </row>
    <row r="37346" spans="1:13" x14ac:dyDescent="0.3">
      <c r="A37346" s="1">
        <v>45663.708333333336</v>
      </c>
      <c r="B37346" t="s">
        <v>75</v>
      </c>
      <c r="C37346" t="s">
        <v>21</v>
      </c>
      <c r="D37346">
        <v>57</v>
      </c>
      <c r="E37346">
        <v>1</v>
      </c>
      <c r="F37346">
        <v>58</v>
      </c>
      <c r="G37346">
        <v>88748</v>
      </c>
      <c r="H37346">
        <v>88806</v>
      </c>
      <c r="I37346">
        <v>4</v>
      </c>
      <c r="J37346">
        <v>4</v>
      </c>
      <c r="K37346">
        <v>2460580</v>
      </c>
      <c r="L37346">
        <v>13328</v>
      </c>
      <c r="M37346">
        <v>2562714</v>
      </c>
    </row>
    <row r="37347" spans="1:13" x14ac:dyDescent="0.3">
      <c r="A37347" s="1">
        <v>45663.708333333336</v>
      </c>
      <c r="B37347" t="s">
        <v>75</v>
      </c>
      <c r="C37347" t="s">
        <v>24</v>
      </c>
      <c r="D37347">
        <v>58</v>
      </c>
      <c r="E37347">
        <v>3</v>
      </c>
      <c r="F37347">
        <v>61</v>
      </c>
      <c r="G37347">
        <v>0</v>
      </c>
      <c r="H37347">
        <v>61</v>
      </c>
      <c r="I37347">
        <v>4</v>
      </c>
      <c r="J37347">
        <v>0</v>
      </c>
      <c r="K37347">
        <v>690928</v>
      </c>
      <c r="L37347">
        <v>6121</v>
      </c>
      <c r="M37347">
        <v>697110</v>
      </c>
    </row>
    <row r="37348" spans="1:13" x14ac:dyDescent="0.3">
      <c r="A37348" s="1">
        <v>45663.708333333336</v>
      </c>
      <c r="B37348" t="s">
        <v>75</v>
      </c>
      <c r="C37348" t="s">
        <v>26</v>
      </c>
      <c r="D37348">
        <v>100</v>
      </c>
      <c r="E37348">
        <v>4</v>
      </c>
      <c r="F37348">
        <v>104</v>
      </c>
      <c r="G37348">
        <v>862</v>
      </c>
      <c r="H37348">
        <v>966</v>
      </c>
      <c r="I37348">
        <v>6</v>
      </c>
      <c r="J37348">
        <v>32</v>
      </c>
      <c r="K37348">
        <v>4342094</v>
      </c>
      <c r="L37348">
        <v>48738</v>
      </c>
      <c r="M37348">
        <v>4391798</v>
      </c>
    </row>
    <row r="37349" spans="1:13" x14ac:dyDescent="0.3">
      <c r="A37349" s="1">
        <v>45663.708333333336</v>
      </c>
      <c r="B37349" t="s">
        <v>75</v>
      </c>
      <c r="C37349" t="s">
        <v>28</v>
      </c>
      <c r="D37349">
        <v>31</v>
      </c>
      <c r="E37349">
        <v>2</v>
      </c>
      <c r="F37349">
        <v>33</v>
      </c>
      <c r="G37349">
        <v>0</v>
      </c>
      <c r="H37349">
        <v>33</v>
      </c>
      <c r="I37349">
        <v>0</v>
      </c>
      <c r="J37349">
        <v>2</v>
      </c>
      <c r="K37349">
        <v>732984</v>
      </c>
      <c r="L37349">
        <v>4568</v>
      </c>
      <c r="M37349">
        <v>737585</v>
      </c>
    </row>
    <row r="37350" spans="1:13" x14ac:dyDescent="0.3">
      <c r="A37350" s="1">
        <v>45663.708333333336</v>
      </c>
      <c r="B37350" t="s">
        <v>75</v>
      </c>
      <c r="C37350" t="s">
        <v>30</v>
      </c>
      <c r="D37350">
        <v>0</v>
      </c>
      <c r="E37350">
        <v>0</v>
      </c>
      <c r="F37350">
        <v>0</v>
      </c>
      <c r="G37350">
        <v>0</v>
      </c>
      <c r="H37350">
        <v>0</v>
      </c>
      <c r="I37350">
        <v>0</v>
      </c>
      <c r="J37350">
        <v>0</v>
      </c>
      <c r="K37350">
        <v>105366</v>
      </c>
      <c r="L37350">
        <v>800</v>
      </c>
      <c r="M37350">
        <v>106166</v>
      </c>
    </row>
    <row r="37351" spans="1:13" x14ac:dyDescent="0.3">
      <c r="A37351" s="1">
        <v>45663.708333333336</v>
      </c>
      <c r="B37351" t="s">
        <v>75</v>
      </c>
      <c r="C37351" t="s">
        <v>77</v>
      </c>
      <c r="D37351">
        <v>13</v>
      </c>
      <c r="E37351">
        <v>0</v>
      </c>
      <c r="F37351">
        <v>13</v>
      </c>
      <c r="G37351">
        <v>0</v>
      </c>
      <c r="H37351">
        <v>13</v>
      </c>
      <c r="I37351">
        <v>0</v>
      </c>
      <c r="J37351">
        <v>1</v>
      </c>
      <c r="K37351">
        <v>300421</v>
      </c>
      <c r="L37351">
        <v>1685</v>
      </c>
      <c r="M37351">
        <v>302119</v>
      </c>
    </row>
    <row r="37352" spans="1:13" x14ac:dyDescent="0.3">
      <c r="A37352" s="1">
        <v>45663.708333333336</v>
      </c>
      <c r="B37352" t="s">
        <v>75</v>
      </c>
      <c r="C37352" t="s">
        <v>78</v>
      </c>
      <c r="D37352">
        <v>9</v>
      </c>
      <c r="E37352">
        <v>0</v>
      </c>
      <c r="F37352">
        <v>9</v>
      </c>
      <c r="G37352">
        <v>14</v>
      </c>
      <c r="H37352">
        <v>23</v>
      </c>
      <c r="I37352">
        <v>2</v>
      </c>
      <c r="J37352">
        <v>2</v>
      </c>
      <c r="K37352">
        <v>253798</v>
      </c>
      <c r="L37352">
        <v>1694</v>
      </c>
      <c r="M37352">
        <v>255515</v>
      </c>
    </row>
    <row r="37353" spans="1:13" x14ac:dyDescent="0.3">
      <c r="A37353" s="1">
        <v>45663.708333333336</v>
      </c>
      <c r="B37353" t="s">
        <v>75</v>
      </c>
      <c r="C37353" t="s">
        <v>32</v>
      </c>
      <c r="D37353">
        <v>51</v>
      </c>
      <c r="E37353">
        <v>1</v>
      </c>
      <c r="F37353">
        <v>52</v>
      </c>
      <c r="G37353">
        <v>59849</v>
      </c>
      <c r="H37353">
        <v>59901</v>
      </c>
      <c r="I37353">
        <v>-4</v>
      </c>
      <c r="J37353">
        <v>3</v>
      </c>
      <c r="K37353">
        <v>1747125</v>
      </c>
      <c r="L37353">
        <v>13937</v>
      </c>
      <c r="M37353">
        <v>1820963</v>
      </c>
    </row>
    <row r="37354" spans="1:13" x14ac:dyDescent="0.3">
      <c r="A37354" s="1">
        <v>45663.708333333336</v>
      </c>
      <c r="B37354" t="s">
        <v>75</v>
      </c>
      <c r="C37354" t="s">
        <v>34</v>
      </c>
      <c r="D37354">
        <v>16</v>
      </c>
      <c r="E37354">
        <v>1</v>
      </c>
      <c r="F37354">
        <v>17</v>
      </c>
      <c r="G37354">
        <v>256</v>
      </c>
      <c r="H37354">
        <v>273</v>
      </c>
      <c r="I37354">
        <v>7</v>
      </c>
      <c r="J37354">
        <v>7</v>
      </c>
      <c r="K37354">
        <v>1694471</v>
      </c>
      <c r="L37354">
        <v>10138</v>
      </c>
      <c r="M37354">
        <v>1704882</v>
      </c>
    </row>
    <row r="37355" spans="1:13" x14ac:dyDescent="0.3">
      <c r="A37355" s="1">
        <v>45663.708333333336</v>
      </c>
      <c r="B37355" t="s">
        <v>75</v>
      </c>
      <c r="C37355" t="s">
        <v>37</v>
      </c>
      <c r="D37355">
        <v>34</v>
      </c>
      <c r="E37355">
        <v>0</v>
      </c>
      <c r="F37355">
        <v>34</v>
      </c>
      <c r="G37355">
        <v>14092</v>
      </c>
      <c r="H37355">
        <v>14126</v>
      </c>
      <c r="I37355">
        <v>0</v>
      </c>
      <c r="J37355">
        <v>0</v>
      </c>
      <c r="K37355">
        <v>514304</v>
      </c>
      <c r="L37355">
        <v>2988</v>
      </c>
      <c r="M37355">
        <v>531418</v>
      </c>
    </row>
    <row r="37356" spans="1:13" x14ac:dyDescent="0.3">
      <c r="A37356" s="1">
        <v>45663.708333333336</v>
      </c>
      <c r="B37356" t="s">
        <v>75</v>
      </c>
      <c r="C37356" t="s">
        <v>39</v>
      </c>
      <c r="D37356">
        <v>93</v>
      </c>
      <c r="E37356">
        <v>3</v>
      </c>
      <c r="F37356">
        <v>96</v>
      </c>
      <c r="G37356">
        <v>1409</v>
      </c>
      <c r="H37356">
        <v>1505</v>
      </c>
      <c r="I37356">
        <v>0</v>
      </c>
      <c r="J37356">
        <v>0</v>
      </c>
      <c r="K37356">
        <v>1822259</v>
      </c>
      <c r="L37356">
        <v>13145</v>
      </c>
      <c r="M37356">
        <v>1836909</v>
      </c>
    </row>
    <row r="37357" spans="1:13" x14ac:dyDescent="0.3">
      <c r="A37357" s="1">
        <v>45663.708333333336</v>
      </c>
      <c r="B37357" t="s">
        <v>75</v>
      </c>
      <c r="C37357" t="s">
        <v>41</v>
      </c>
      <c r="D37357">
        <v>83</v>
      </c>
      <c r="E37357">
        <v>2</v>
      </c>
      <c r="F37357">
        <v>85</v>
      </c>
      <c r="G37357">
        <v>466</v>
      </c>
      <c r="H37357">
        <v>551</v>
      </c>
      <c r="I37357">
        <v>-17</v>
      </c>
      <c r="J37357">
        <v>16</v>
      </c>
      <c r="K37357">
        <v>1656219</v>
      </c>
      <c r="L37357">
        <v>12721</v>
      </c>
      <c r="M37357">
        <v>1669491</v>
      </c>
    </row>
    <row r="37358" spans="1:13" x14ac:dyDescent="0.3">
      <c r="A37358" s="1">
        <v>45663.708333333336</v>
      </c>
      <c r="B37358" t="s">
        <v>75</v>
      </c>
      <c r="C37358" t="s">
        <v>44</v>
      </c>
      <c r="D37358">
        <v>15</v>
      </c>
      <c r="E37358">
        <v>0</v>
      </c>
      <c r="F37358">
        <v>15</v>
      </c>
      <c r="G37358">
        <v>667</v>
      </c>
      <c r="H37358">
        <v>682</v>
      </c>
      <c r="I37358">
        <v>1</v>
      </c>
      <c r="J37358">
        <v>1</v>
      </c>
      <c r="K37358">
        <v>459245</v>
      </c>
      <c r="L37358">
        <v>2537</v>
      </c>
      <c r="M37358">
        <v>462464</v>
      </c>
    </row>
    <row r="37359" spans="1:13" x14ac:dyDescent="0.3">
      <c r="A37359" s="1">
        <v>45663.708333333336</v>
      </c>
      <c r="B37359" t="s">
        <v>75</v>
      </c>
      <c r="C37359" t="s">
        <v>46</v>
      </c>
      <c r="D37359">
        <v>0</v>
      </c>
      <c r="E37359">
        <v>0</v>
      </c>
      <c r="F37359">
        <v>0</v>
      </c>
      <c r="G37359">
        <v>4</v>
      </c>
      <c r="H37359">
        <v>4</v>
      </c>
      <c r="I37359">
        <v>0</v>
      </c>
      <c r="J37359">
        <v>0</v>
      </c>
      <c r="K37359">
        <v>52188</v>
      </c>
      <c r="L37359">
        <v>592</v>
      </c>
      <c r="M37359">
        <v>52784</v>
      </c>
    </row>
    <row r="37360" spans="1:13" x14ac:dyDescent="0.3">
      <c r="A37360" s="1">
        <v>45663.708333333336</v>
      </c>
      <c r="B37360" t="s">
        <v>75</v>
      </c>
      <c r="C37360" t="s">
        <v>48</v>
      </c>
      <c r="D37360">
        <v>205</v>
      </c>
      <c r="E37360">
        <v>9</v>
      </c>
      <c r="F37360">
        <v>214</v>
      </c>
      <c r="G37360">
        <v>10163</v>
      </c>
      <c r="H37360">
        <v>10377</v>
      </c>
      <c r="I37360">
        <v>-22</v>
      </c>
      <c r="J37360">
        <v>9</v>
      </c>
      <c r="K37360">
        <v>2840965</v>
      </c>
      <c r="L37360">
        <v>17608</v>
      </c>
      <c r="M37360">
        <v>2868950</v>
      </c>
    </row>
    <row r="37361" spans="1:13" x14ac:dyDescent="0.3">
      <c r="A37361" s="1">
        <v>45664.708333333336</v>
      </c>
      <c r="B37361" t="s">
        <v>75</v>
      </c>
      <c r="C37361" t="s">
        <v>6</v>
      </c>
      <c r="D37361">
        <v>30</v>
      </c>
      <c r="E37361">
        <v>1</v>
      </c>
      <c r="F37361">
        <v>31</v>
      </c>
      <c r="G37361">
        <v>2986</v>
      </c>
      <c r="H37361">
        <v>3017</v>
      </c>
      <c r="I37361">
        <v>1</v>
      </c>
      <c r="J37361">
        <v>9</v>
      </c>
      <c r="K37361">
        <v>687166</v>
      </c>
      <c r="L37361">
        <v>4115</v>
      </c>
      <c r="M37361">
        <v>694298</v>
      </c>
    </row>
    <row r="37362" spans="1:13" x14ac:dyDescent="0.3">
      <c r="A37362" s="1">
        <v>45664.708333333336</v>
      </c>
      <c r="B37362" t="s">
        <v>75</v>
      </c>
      <c r="C37362" t="s">
        <v>8</v>
      </c>
      <c r="D37362">
        <v>0</v>
      </c>
      <c r="E37362">
        <v>0</v>
      </c>
      <c r="F37362">
        <v>0</v>
      </c>
      <c r="G37362">
        <v>10309</v>
      </c>
      <c r="H37362">
        <v>10309</v>
      </c>
      <c r="I37362">
        <v>1</v>
      </c>
      <c r="J37362">
        <v>1</v>
      </c>
      <c r="K37362">
        <v>191721</v>
      </c>
      <c r="L37362">
        <v>1066</v>
      </c>
      <c r="M37362">
        <v>203096</v>
      </c>
    </row>
    <row r="37363" spans="1:13" x14ac:dyDescent="0.3">
      <c r="A37363" s="1">
        <v>45664.708333333336</v>
      </c>
      <c r="B37363" t="s">
        <v>75</v>
      </c>
      <c r="C37363" t="s">
        <v>12</v>
      </c>
      <c r="D37363">
        <v>7</v>
      </c>
      <c r="E37363">
        <v>2</v>
      </c>
      <c r="F37363">
        <v>9</v>
      </c>
      <c r="G37363">
        <v>1850</v>
      </c>
      <c r="H37363">
        <v>1859</v>
      </c>
      <c r="I37363">
        <v>2</v>
      </c>
      <c r="J37363">
        <v>3</v>
      </c>
      <c r="K37363">
        <v>653724</v>
      </c>
      <c r="L37363">
        <v>3727</v>
      </c>
      <c r="M37363">
        <v>659310</v>
      </c>
    </row>
    <row r="37364" spans="1:13" x14ac:dyDescent="0.3">
      <c r="A37364" s="1">
        <v>45664.708333333336</v>
      </c>
      <c r="B37364" t="s">
        <v>75</v>
      </c>
      <c r="C37364" t="s">
        <v>14</v>
      </c>
      <c r="D37364">
        <v>80</v>
      </c>
      <c r="E37364">
        <v>5</v>
      </c>
      <c r="F37364">
        <v>85</v>
      </c>
      <c r="G37364">
        <v>9036</v>
      </c>
      <c r="H37364">
        <v>9121</v>
      </c>
      <c r="I37364">
        <v>8</v>
      </c>
      <c r="J37364">
        <v>8</v>
      </c>
      <c r="K37364">
        <v>2554577</v>
      </c>
      <c r="L37364">
        <v>12169</v>
      </c>
      <c r="M37364">
        <v>2575867</v>
      </c>
    </row>
    <row r="37365" spans="1:13" x14ac:dyDescent="0.3">
      <c r="A37365" s="1">
        <v>45664.708333333336</v>
      </c>
      <c r="B37365" t="s">
        <v>75</v>
      </c>
      <c r="C37365" t="s">
        <v>16</v>
      </c>
      <c r="D37365">
        <v>382</v>
      </c>
      <c r="E37365">
        <v>13</v>
      </c>
      <c r="F37365">
        <v>395</v>
      </c>
      <c r="G37365">
        <v>638</v>
      </c>
      <c r="H37365">
        <v>1033</v>
      </c>
      <c r="I37365">
        <v>10</v>
      </c>
      <c r="J37365">
        <v>10</v>
      </c>
      <c r="K37365">
        <v>2205616</v>
      </c>
      <c r="L37365">
        <v>20154</v>
      </c>
      <c r="M37365">
        <v>2226803</v>
      </c>
    </row>
    <row r="37366" spans="1:13" x14ac:dyDescent="0.3">
      <c r="A37366" s="1">
        <v>45664.708333333336</v>
      </c>
      <c r="B37366" t="s">
        <v>75</v>
      </c>
      <c r="C37366" t="s">
        <v>18</v>
      </c>
      <c r="D37366">
        <v>35</v>
      </c>
      <c r="E37366">
        <v>1</v>
      </c>
      <c r="F37366">
        <v>36</v>
      </c>
      <c r="G37366">
        <v>446</v>
      </c>
      <c r="H37366">
        <v>482</v>
      </c>
      <c r="I37366">
        <v>-1</v>
      </c>
      <c r="J37366">
        <v>6</v>
      </c>
      <c r="K37366">
        <v>596583</v>
      </c>
      <c r="L37366">
        <v>6839</v>
      </c>
      <c r="M37366">
        <v>603904</v>
      </c>
    </row>
    <row r="37367" spans="1:13" x14ac:dyDescent="0.3">
      <c r="A37367" s="1">
        <v>45664.708333333336</v>
      </c>
      <c r="B37367" t="s">
        <v>75</v>
      </c>
      <c r="C37367" t="s">
        <v>21</v>
      </c>
      <c r="D37367">
        <v>58</v>
      </c>
      <c r="E37367">
        <v>1</v>
      </c>
      <c r="F37367">
        <v>59</v>
      </c>
      <c r="G37367">
        <v>88748</v>
      </c>
      <c r="H37367">
        <v>88807</v>
      </c>
      <c r="I37367">
        <v>1</v>
      </c>
      <c r="J37367">
        <v>7</v>
      </c>
      <c r="K37367">
        <v>2460583</v>
      </c>
      <c r="L37367">
        <v>13331</v>
      </c>
      <c r="M37367">
        <v>2562721</v>
      </c>
    </row>
    <row r="37368" spans="1:13" x14ac:dyDescent="0.3">
      <c r="A37368" s="1">
        <v>45664.708333333336</v>
      </c>
      <c r="B37368" t="s">
        <v>75</v>
      </c>
      <c r="C37368" t="s">
        <v>24</v>
      </c>
      <c r="D37368">
        <v>60</v>
      </c>
      <c r="E37368">
        <v>3</v>
      </c>
      <c r="F37368">
        <v>63</v>
      </c>
      <c r="G37368">
        <v>0</v>
      </c>
      <c r="H37368">
        <v>63</v>
      </c>
      <c r="I37368">
        <v>2</v>
      </c>
      <c r="J37368">
        <v>2</v>
      </c>
      <c r="K37368">
        <v>690928</v>
      </c>
      <c r="L37368">
        <v>6121</v>
      </c>
      <c r="M37368">
        <v>697112</v>
      </c>
    </row>
    <row r="37369" spans="1:13" x14ac:dyDescent="0.3">
      <c r="A37369" s="1">
        <v>45664.708333333336</v>
      </c>
      <c r="B37369" t="s">
        <v>75</v>
      </c>
      <c r="C37369" t="s">
        <v>26</v>
      </c>
      <c r="D37369">
        <v>98</v>
      </c>
      <c r="E37369">
        <v>4</v>
      </c>
      <c r="F37369">
        <v>102</v>
      </c>
      <c r="G37369">
        <v>886</v>
      </c>
      <c r="H37369">
        <v>988</v>
      </c>
      <c r="I37369">
        <v>22</v>
      </c>
      <c r="J37369">
        <v>39</v>
      </c>
      <c r="K37369">
        <v>4342110</v>
      </c>
      <c r="L37369">
        <v>48739</v>
      </c>
      <c r="M37369">
        <v>4391837</v>
      </c>
    </row>
    <row r="37370" spans="1:13" x14ac:dyDescent="0.3">
      <c r="A37370" s="1">
        <v>45664.708333333336</v>
      </c>
      <c r="B37370" t="s">
        <v>75</v>
      </c>
      <c r="C37370" t="s">
        <v>28</v>
      </c>
      <c r="D37370">
        <v>31</v>
      </c>
      <c r="E37370">
        <v>2</v>
      </c>
      <c r="F37370">
        <v>33</v>
      </c>
      <c r="G37370">
        <v>0</v>
      </c>
      <c r="H37370">
        <v>33</v>
      </c>
      <c r="I37370">
        <v>0</v>
      </c>
      <c r="J37370">
        <v>4</v>
      </c>
      <c r="K37370">
        <v>732988</v>
      </c>
      <c r="L37370">
        <v>4568</v>
      </c>
      <c r="M37370">
        <v>737589</v>
      </c>
    </row>
    <row r="37371" spans="1:13" x14ac:dyDescent="0.3">
      <c r="A37371" s="1">
        <v>45664.708333333336</v>
      </c>
      <c r="B37371" t="s">
        <v>75</v>
      </c>
      <c r="C37371" t="s">
        <v>30</v>
      </c>
      <c r="D37371">
        <v>0</v>
      </c>
      <c r="E37371">
        <v>0</v>
      </c>
      <c r="F37371">
        <v>0</v>
      </c>
      <c r="G37371">
        <v>0</v>
      </c>
      <c r="H37371">
        <v>0</v>
      </c>
      <c r="I37371">
        <v>0</v>
      </c>
      <c r="J37371">
        <v>0</v>
      </c>
      <c r="K37371">
        <v>105366</v>
      </c>
      <c r="L37371">
        <v>800</v>
      </c>
      <c r="M37371">
        <v>106166</v>
      </c>
    </row>
    <row r="37372" spans="1:13" x14ac:dyDescent="0.3">
      <c r="A37372" s="1">
        <v>45664.708333333336</v>
      </c>
      <c r="B37372" t="s">
        <v>75</v>
      </c>
      <c r="C37372" t="s">
        <v>77</v>
      </c>
      <c r="D37372">
        <v>14</v>
      </c>
      <c r="E37372">
        <v>0</v>
      </c>
      <c r="F37372">
        <v>14</v>
      </c>
      <c r="G37372">
        <v>0</v>
      </c>
      <c r="H37372">
        <v>14</v>
      </c>
      <c r="I37372">
        <v>1</v>
      </c>
      <c r="J37372">
        <v>0</v>
      </c>
      <c r="K37372">
        <v>300420</v>
      </c>
      <c r="L37372">
        <v>1685</v>
      </c>
      <c r="M37372">
        <v>302119</v>
      </c>
    </row>
    <row r="37373" spans="1:13" x14ac:dyDescent="0.3">
      <c r="A37373" s="1">
        <v>45664.708333333336</v>
      </c>
      <c r="B37373" t="s">
        <v>75</v>
      </c>
      <c r="C37373" t="s">
        <v>78</v>
      </c>
      <c r="D37373">
        <v>8</v>
      </c>
      <c r="E37373">
        <v>0</v>
      </c>
      <c r="F37373">
        <v>8</v>
      </c>
      <c r="G37373">
        <v>14</v>
      </c>
      <c r="H37373">
        <v>22</v>
      </c>
      <c r="I37373">
        <v>-1</v>
      </c>
      <c r="J37373">
        <v>0</v>
      </c>
      <c r="K37373">
        <v>253799</v>
      </c>
      <c r="L37373">
        <v>1694</v>
      </c>
      <c r="M37373">
        <v>255515</v>
      </c>
    </row>
    <row r="37374" spans="1:13" x14ac:dyDescent="0.3">
      <c r="A37374" s="1">
        <v>45664.708333333336</v>
      </c>
      <c r="B37374" t="s">
        <v>75</v>
      </c>
      <c r="C37374" t="s">
        <v>32</v>
      </c>
      <c r="D37374">
        <v>48</v>
      </c>
      <c r="E37374">
        <v>1</v>
      </c>
      <c r="F37374">
        <v>49</v>
      </c>
      <c r="G37374">
        <v>59852</v>
      </c>
      <c r="H37374">
        <v>59901</v>
      </c>
      <c r="I37374">
        <v>0</v>
      </c>
      <c r="J37374">
        <v>6</v>
      </c>
      <c r="K37374">
        <v>1747131</v>
      </c>
      <c r="L37374">
        <v>13937</v>
      </c>
      <c r="M37374">
        <v>1820969</v>
      </c>
    </row>
    <row r="37375" spans="1:13" x14ac:dyDescent="0.3">
      <c r="A37375" s="1">
        <v>45664.708333333336</v>
      </c>
      <c r="B37375" t="s">
        <v>75</v>
      </c>
      <c r="C37375" t="s">
        <v>34</v>
      </c>
      <c r="D37375">
        <v>16</v>
      </c>
      <c r="E37375">
        <v>1</v>
      </c>
      <c r="F37375">
        <v>17</v>
      </c>
      <c r="G37375">
        <v>266</v>
      </c>
      <c r="H37375">
        <v>283</v>
      </c>
      <c r="I37375">
        <v>10</v>
      </c>
      <c r="J37375">
        <v>10</v>
      </c>
      <c r="K37375">
        <v>1694471</v>
      </c>
      <c r="L37375">
        <v>10138</v>
      </c>
      <c r="M37375">
        <v>1704892</v>
      </c>
    </row>
    <row r="37376" spans="1:13" x14ac:dyDescent="0.3">
      <c r="A37376" s="1">
        <v>45664.708333333336</v>
      </c>
      <c r="B37376" t="s">
        <v>75</v>
      </c>
      <c r="C37376" t="s">
        <v>37</v>
      </c>
      <c r="D37376">
        <v>34</v>
      </c>
      <c r="E37376">
        <v>0</v>
      </c>
      <c r="F37376">
        <v>34</v>
      </c>
      <c r="G37376">
        <v>14092</v>
      </c>
      <c r="H37376">
        <v>14126</v>
      </c>
      <c r="I37376">
        <v>0</v>
      </c>
      <c r="J37376">
        <v>0</v>
      </c>
      <c r="K37376">
        <v>514304</v>
      </c>
      <c r="L37376">
        <v>2988</v>
      </c>
      <c r="M37376">
        <v>531418</v>
      </c>
    </row>
    <row r="37377" spans="1:13" x14ac:dyDescent="0.3">
      <c r="A37377" s="1">
        <v>45664.708333333336</v>
      </c>
      <c r="B37377" t="s">
        <v>75</v>
      </c>
      <c r="C37377" t="s">
        <v>39</v>
      </c>
      <c r="D37377">
        <v>93</v>
      </c>
      <c r="E37377">
        <v>3</v>
      </c>
      <c r="F37377">
        <v>96</v>
      </c>
      <c r="G37377">
        <v>1413</v>
      </c>
      <c r="H37377">
        <v>1509</v>
      </c>
      <c r="I37377">
        <v>4</v>
      </c>
      <c r="J37377">
        <v>4</v>
      </c>
      <c r="K37377">
        <v>1822259</v>
      </c>
      <c r="L37377">
        <v>13145</v>
      </c>
      <c r="M37377">
        <v>1836913</v>
      </c>
    </row>
    <row r="37378" spans="1:13" x14ac:dyDescent="0.3">
      <c r="A37378" s="1">
        <v>45664.708333333336</v>
      </c>
      <c r="B37378" t="s">
        <v>75</v>
      </c>
      <c r="C37378" t="s">
        <v>41</v>
      </c>
      <c r="D37378">
        <v>102</v>
      </c>
      <c r="E37378">
        <v>2</v>
      </c>
      <c r="F37378">
        <v>104</v>
      </c>
      <c r="G37378">
        <v>483</v>
      </c>
      <c r="H37378">
        <v>587</v>
      </c>
      <c r="I37378">
        <v>36</v>
      </c>
      <c r="J37378">
        <v>36</v>
      </c>
      <c r="K37378">
        <v>1656219</v>
      </c>
      <c r="L37378">
        <v>12721</v>
      </c>
      <c r="M37378">
        <v>1669527</v>
      </c>
    </row>
    <row r="37379" spans="1:13" x14ac:dyDescent="0.3">
      <c r="A37379" s="1">
        <v>45664.708333333336</v>
      </c>
      <c r="B37379" t="s">
        <v>75</v>
      </c>
      <c r="C37379" t="s">
        <v>44</v>
      </c>
      <c r="D37379">
        <v>15</v>
      </c>
      <c r="E37379">
        <v>0</v>
      </c>
      <c r="F37379">
        <v>15</v>
      </c>
      <c r="G37379">
        <v>667</v>
      </c>
      <c r="H37379">
        <v>682</v>
      </c>
      <c r="I37379">
        <v>0</v>
      </c>
      <c r="J37379">
        <v>0</v>
      </c>
      <c r="K37379">
        <v>459245</v>
      </c>
      <c r="L37379">
        <v>2537</v>
      </c>
      <c r="M37379">
        <v>462464</v>
      </c>
    </row>
    <row r="37380" spans="1:13" x14ac:dyDescent="0.3">
      <c r="A37380" s="1">
        <v>45664.708333333336</v>
      </c>
      <c r="B37380" t="s">
        <v>75</v>
      </c>
      <c r="C37380" t="s">
        <v>46</v>
      </c>
      <c r="D37380">
        <v>0</v>
      </c>
      <c r="E37380">
        <v>0</v>
      </c>
      <c r="F37380">
        <v>0</v>
      </c>
      <c r="G37380">
        <v>3</v>
      </c>
      <c r="H37380">
        <v>3</v>
      </c>
      <c r="I37380">
        <v>-1</v>
      </c>
      <c r="J37380">
        <v>0</v>
      </c>
      <c r="K37380">
        <v>52189</v>
      </c>
      <c r="L37380">
        <v>592</v>
      </c>
      <c r="M37380">
        <v>52784</v>
      </c>
    </row>
    <row r="37381" spans="1:13" x14ac:dyDescent="0.3">
      <c r="A37381" s="1">
        <v>45664.708333333336</v>
      </c>
      <c r="B37381" t="s">
        <v>75</v>
      </c>
      <c r="C37381" t="s">
        <v>48</v>
      </c>
      <c r="D37381">
        <v>203</v>
      </c>
      <c r="E37381">
        <v>9</v>
      </c>
      <c r="F37381">
        <v>212</v>
      </c>
      <c r="G37381">
        <v>10155</v>
      </c>
      <c r="H37381">
        <v>10367</v>
      </c>
      <c r="I37381">
        <v>-10</v>
      </c>
      <c r="J37381">
        <v>10</v>
      </c>
      <c r="K37381">
        <v>2840985</v>
      </c>
      <c r="L37381">
        <v>17608</v>
      </c>
      <c r="M37381">
        <v>2868960</v>
      </c>
    </row>
    <row r="37382" spans="1:13" x14ac:dyDescent="0.3">
      <c r="A37382" s="1">
        <v>45665.708333333336</v>
      </c>
      <c r="B37382" t="s">
        <v>75</v>
      </c>
      <c r="C37382" t="s">
        <v>6</v>
      </c>
      <c r="D37382">
        <v>31</v>
      </c>
      <c r="E37382">
        <v>1</v>
      </c>
      <c r="F37382">
        <v>32</v>
      </c>
      <c r="G37382">
        <v>2990</v>
      </c>
      <c r="H37382">
        <v>3022</v>
      </c>
      <c r="I37382">
        <v>5</v>
      </c>
      <c r="J37382">
        <v>9</v>
      </c>
      <c r="K37382">
        <v>687170</v>
      </c>
      <c r="L37382">
        <v>4115</v>
      </c>
      <c r="M37382">
        <v>694307</v>
      </c>
    </row>
    <row r="37383" spans="1:13" x14ac:dyDescent="0.3">
      <c r="A37383" s="1">
        <v>45665.708333333336</v>
      </c>
      <c r="B37383" t="s">
        <v>75</v>
      </c>
      <c r="C37383" t="s">
        <v>8</v>
      </c>
      <c r="D37383">
        <v>0</v>
      </c>
      <c r="E37383">
        <v>0</v>
      </c>
      <c r="F37383">
        <v>0</v>
      </c>
      <c r="G37383">
        <v>10309</v>
      </c>
      <c r="H37383">
        <v>10309</v>
      </c>
      <c r="I37383">
        <v>0</v>
      </c>
      <c r="J37383">
        <v>0</v>
      </c>
      <c r="K37383">
        <v>191721</v>
      </c>
      <c r="L37383">
        <v>1066</v>
      </c>
      <c r="M37383">
        <v>203096</v>
      </c>
    </row>
    <row r="37384" spans="1:13" x14ac:dyDescent="0.3">
      <c r="A37384" s="1">
        <v>45665.708333333336</v>
      </c>
      <c r="B37384" t="s">
        <v>75</v>
      </c>
      <c r="C37384" t="s">
        <v>12</v>
      </c>
      <c r="D37384">
        <v>8</v>
      </c>
      <c r="E37384">
        <v>0</v>
      </c>
      <c r="F37384">
        <v>8</v>
      </c>
      <c r="G37384">
        <v>1851</v>
      </c>
      <c r="H37384">
        <v>1859</v>
      </c>
      <c r="I37384">
        <v>0</v>
      </c>
      <c r="J37384">
        <v>7</v>
      </c>
      <c r="K37384">
        <v>653730</v>
      </c>
      <c r="L37384">
        <v>3728</v>
      </c>
      <c r="M37384">
        <v>659317</v>
      </c>
    </row>
    <row r="37385" spans="1:13" x14ac:dyDescent="0.3">
      <c r="A37385" s="1">
        <v>45665.708333333336</v>
      </c>
      <c r="B37385" t="s">
        <v>75</v>
      </c>
      <c r="C37385" t="s">
        <v>14</v>
      </c>
      <c r="D37385">
        <v>80</v>
      </c>
      <c r="E37385">
        <v>5</v>
      </c>
      <c r="F37385">
        <v>85</v>
      </c>
      <c r="G37385">
        <v>9059</v>
      </c>
      <c r="H37385">
        <v>9144</v>
      </c>
      <c r="I37385">
        <v>23</v>
      </c>
      <c r="J37385">
        <v>23</v>
      </c>
      <c r="K37385">
        <v>2554577</v>
      </c>
      <c r="L37385">
        <v>12169</v>
      </c>
      <c r="M37385">
        <v>2575890</v>
      </c>
    </row>
    <row r="37386" spans="1:13" x14ac:dyDescent="0.3">
      <c r="A37386" s="1">
        <v>45665.708333333336</v>
      </c>
      <c r="B37386" t="s">
        <v>75</v>
      </c>
      <c r="C37386" t="s">
        <v>16</v>
      </c>
      <c r="D37386">
        <v>370</v>
      </c>
      <c r="E37386">
        <v>13</v>
      </c>
      <c r="F37386">
        <v>383</v>
      </c>
      <c r="G37386">
        <v>684</v>
      </c>
      <c r="H37386">
        <v>1067</v>
      </c>
      <c r="I37386">
        <v>34</v>
      </c>
      <c r="J37386">
        <v>37</v>
      </c>
      <c r="K37386">
        <v>2205615</v>
      </c>
      <c r="L37386">
        <v>20158</v>
      </c>
      <c r="M37386">
        <v>2226840</v>
      </c>
    </row>
    <row r="37387" spans="1:13" x14ac:dyDescent="0.3">
      <c r="A37387" s="1">
        <v>45665.708333333336</v>
      </c>
      <c r="B37387" t="s">
        <v>75</v>
      </c>
      <c r="C37387" t="s">
        <v>18</v>
      </c>
      <c r="D37387">
        <v>35</v>
      </c>
      <c r="E37387">
        <v>0</v>
      </c>
      <c r="F37387">
        <v>35</v>
      </c>
      <c r="G37387">
        <v>443</v>
      </c>
      <c r="H37387">
        <v>478</v>
      </c>
      <c r="I37387">
        <v>-4</v>
      </c>
      <c r="J37387">
        <v>17</v>
      </c>
      <c r="K37387">
        <v>596603</v>
      </c>
      <c r="L37387">
        <v>6840</v>
      </c>
      <c r="M37387">
        <v>603921</v>
      </c>
    </row>
    <row r="37388" spans="1:13" x14ac:dyDescent="0.3">
      <c r="A37388" s="1">
        <v>45665.708333333336</v>
      </c>
      <c r="B37388" t="s">
        <v>75</v>
      </c>
      <c r="C37388" t="s">
        <v>21</v>
      </c>
      <c r="D37388">
        <v>58</v>
      </c>
      <c r="E37388">
        <v>2</v>
      </c>
      <c r="F37388">
        <v>60</v>
      </c>
      <c r="G37388">
        <v>88753</v>
      </c>
      <c r="H37388">
        <v>88813</v>
      </c>
      <c r="I37388">
        <v>6</v>
      </c>
      <c r="J37388">
        <v>9</v>
      </c>
      <c r="K37388">
        <v>2460586</v>
      </c>
      <c r="L37388">
        <v>13331</v>
      </c>
      <c r="M37388">
        <v>2562730</v>
      </c>
    </row>
    <row r="37389" spans="1:13" x14ac:dyDescent="0.3">
      <c r="A37389" s="1">
        <v>45665.708333333336</v>
      </c>
      <c r="B37389" t="s">
        <v>75</v>
      </c>
      <c r="C37389" t="s">
        <v>24</v>
      </c>
      <c r="D37389">
        <v>52</v>
      </c>
      <c r="E37389">
        <v>2</v>
      </c>
      <c r="F37389">
        <v>54</v>
      </c>
      <c r="G37389">
        <v>0</v>
      </c>
      <c r="H37389">
        <v>54</v>
      </c>
      <c r="I37389">
        <v>-9</v>
      </c>
      <c r="J37389">
        <v>4</v>
      </c>
      <c r="K37389">
        <v>690941</v>
      </c>
      <c r="L37389">
        <v>6121</v>
      </c>
      <c r="M37389">
        <v>697116</v>
      </c>
    </row>
    <row r="37390" spans="1:13" x14ac:dyDescent="0.3">
      <c r="A37390" s="1">
        <v>45665.708333333336</v>
      </c>
      <c r="B37390" t="s">
        <v>75</v>
      </c>
      <c r="C37390" t="s">
        <v>26</v>
      </c>
      <c r="D37390">
        <v>110</v>
      </c>
      <c r="E37390">
        <v>3</v>
      </c>
      <c r="F37390">
        <v>113</v>
      </c>
      <c r="G37390">
        <v>843</v>
      </c>
      <c r="H37390">
        <v>956</v>
      </c>
      <c r="I37390">
        <v>-32</v>
      </c>
      <c r="J37390">
        <v>107</v>
      </c>
      <c r="K37390">
        <v>4342249</v>
      </c>
      <c r="L37390">
        <v>48739</v>
      </c>
      <c r="M37390">
        <v>4391944</v>
      </c>
    </row>
    <row r="37391" spans="1:13" x14ac:dyDescent="0.3">
      <c r="A37391" s="1">
        <v>45665.708333333336</v>
      </c>
      <c r="B37391" t="s">
        <v>75</v>
      </c>
      <c r="C37391" t="s">
        <v>28</v>
      </c>
      <c r="D37391">
        <v>34</v>
      </c>
      <c r="E37391">
        <v>3</v>
      </c>
      <c r="F37391">
        <v>37</v>
      </c>
      <c r="G37391">
        <v>0</v>
      </c>
      <c r="H37391">
        <v>37</v>
      </c>
      <c r="I37391">
        <v>4</v>
      </c>
      <c r="J37391">
        <v>2</v>
      </c>
      <c r="K37391">
        <v>732986</v>
      </c>
      <c r="L37391">
        <v>4568</v>
      </c>
      <c r="M37391">
        <v>737591</v>
      </c>
    </row>
    <row r="37392" spans="1:13" x14ac:dyDescent="0.3">
      <c r="A37392" s="1">
        <v>45665.708333333336</v>
      </c>
      <c r="B37392" t="s">
        <v>75</v>
      </c>
      <c r="C37392" t="s">
        <v>30</v>
      </c>
      <c r="D37392">
        <v>0</v>
      </c>
      <c r="E37392">
        <v>0</v>
      </c>
      <c r="F37392">
        <v>0</v>
      </c>
      <c r="G37392">
        <v>0</v>
      </c>
      <c r="H37392">
        <v>0</v>
      </c>
      <c r="I37392">
        <v>0</v>
      </c>
      <c r="J37392">
        <v>0</v>
      </c>
      <c r="K37392">
        <v>105366</v>
      </c>
      <c r="L37392">
        <v>800</v>
      </c>
      <c r="M37392">
        <v>106166</v>
      </c>
    </row>
    <row r="37393" spans="1:13" x14ac:dyDescent="0.3">
      <c r="A37393" s="1">
        <v>45665.708333333336</v>
      </c>
      <c r="B37393" t="s">
        <v>75</v>
      </c>
      <c r="C37393" t="s">
        <v>77</v>
      </c>
      <c r="D37393">
        <v>9</v>
      </c>
      <c r="E37393">
        <v>0</v>
      </c>
      <c r="F37393">
        <v>9</v>
      </c>
      <c r="G37393">
        <v>0</v>
      </c>
      <c r="H37393">
        <v>9</v>
      </c>
      <c r="I37393">
        <v>-5</v>
      </c>
      <c r="J37393">
        <v>5</v>
      </c>
      <c r="K37393">
        <v>300430</v>
      </c>
      <c r="L37393">
        <v>1685</v>
      </c>
      <c r="M37393">
        <v>302124</v>
      </c>
    </row>
    <row r="37394" spans="1:13" x14ac:dyDescent="0.3">
      <c r="A37394" s="1">
        <v>45665.708333333336</v>
      </c>
      <c r="B37394" t="s">
        <v>75</v>
      </c>
      <c r="C37394" t="s">
        <v>78</v>
      </c>
      <c r="D37394">
        <v>7</v>
      </c>
      <c r="E37394">
        <v>0</v>
      </c>
      <c r="F37394">
        <v>7</v>
      </c>
      <c r="G37394">
        <v>15</v>
      </c>
      <c r="H37394">
        <v>22</v>
      </c>
      <c r="I37394">
        <v>0</v>
      </c>
      <c r="J37394">
        <v>2</v>
      </c>
      <c r="K37394">
        <v>253801</v>
      </c>
      <c r="L37394">
        <v>1694</v>
      </c>
      <c r="M37394">
        <v>255517</v>
      </c>
    </row>
    <row r="37395" spans="1:13" x14ac:dyDescent="0.3">
      <c r="A37395" s="1">
        <v>45665.708333333336</v>
      </c>
      <c r="B37395" t="s">
        <v>75</v>
      </c>
      <c r="C37395" t="s">
        <v>32</v>
      </c>
      <c r="D37395">
        <v>53</v>
      </c>
      <c r="E37395">
        <v>1</v>
      </c>
      <c r="F37395">
        <v>54</v>
      </c>
      <c r="G37395">
        <v>59844</v>
      </c>
      <c r="H37395">
        <v>59898</v>
      </c>
      <c r="I37395">
        <v>-3</v>
      </c>
      <c r="J37395">
        <v>24</v>
      </c>
      <c r="K37395">
        <v>1747158</v>
      </c>
      <c r="L37395">
        <v>13937</v>
      </c>
      <c r="M37395">
        <v>1820993</v>
      </c>
    </row>
    <row r="37396" spans="1:13" x14ac:dyDescent="0.3">
      <c r="A37396" s="1">
        <v>45665.708333333336</v>
      </c>
      <c r="B37396" t="s">
        <v>75</v>
      </c>
      <c r="C37396" t="s">
        <v>34</v>
      </c>
      <c r="D37396">
        <v>21</v>
      </c>
      <c r="E37396">
        <v>1</v>
      </c>
      <c r="F37396">
        <v>22</v>
      </c>
      <c r="G37396">
        <v>278</v>
      </c>
      <c r="H37396">
        <v>300</v>
      </c>
      <c r="I37396">
        <v>17</v>
      </c>
      <c r="J37396">
        <v>26</v>
      </c>
      <c r="K37396">
        <v>1694480</v>
      </c>
      <c r="L37396">
        <v>10138</v>
      </c>
      <c r="M37396">
        <v>1704918</v>
      </c>
    </row>
    <row r="37397" spans="1:13" x14ac:dyDescent="0.3">
      <c r="A37397" s="1">
        <v>45665.708333333336</v>
      </c>
      <c r="B37397" t="s">
        <v>75</v>
      </c>
      <c r="C37397" t="s">
        <v>37</v>
      </c>
      <c r="D37397">
        <v>34</v>
      </c>
      <c r="E37397">
        <v>0</v>
      </c>
      <c r="F37397">
        <v>34</v>
      </c>
      <c r="G37397">
        <v>14097</v>
      </c>
      <c r="H37397">
        <v>14131</v>
      </c>
      <c r="I37397">
        <v>5</v>
      </c>
      <c r="J37397">
        <v>6</v>
      </c>
      <c r="K37397">
        <v>514305</v>
      </c>
      <c r="L37397">
        <v>2988</v>
      </c>
      <c r="M37397">
        <v>531424</v>
      </c>
    </row>
    <row r="37398" spans="1:13" x14ac:dyDescent="0.3">
      <c r="A37398" s="1">
        <v>45665.708333333336</v>
      </c>
      <c r="B37398" t="s">
        <v>75</v>
      </c>
      <c r="C37398" t="s">
        <v>39</v>
      </c>
      <c r="D37398">
        <v>93</v>
      </c>
      <c r="E37398">
        <v>3</v>
      </c>
      <c r="F37398">
        <v>96</v>
      </c>
      <c r="G37398">
        <v>1415</v>
      </c>
      <c r="H37398">
        <v>1511</v>
      </c>
      <c r="I37398">
        <v>2</v>
      </c>
      <c r="J37398">
        <v>2</v>
      </c>
      <c r="K37398">
        <v>1822259</v>
      </c>
      <c r="L37398">
        <v>13145</v>
      </c>
      <c r="M37398">
        <v>1836915</v>
      </c>
    </row>
    <row r="37399" spans="1:13" x14ac:dyDescent="0.3">
      <c r="A37399" s="1">
        <v>45665.708333333336</v>
      </c>
      <c r="B37399" t="s">
        <v>75</v>
      </c>
      <c r="C37399" t="s">
        <v>41</v>
      </c>
      <c r="D37399">
        <v>100</v>
      </c>
      <c r="E37399">
        <v>2</v>
      </c>
      <c r="F37399">
        <v>102</v>
      </c>
      <c r="G37399">
        <v>497</v>
      </c>
      <c r="H37399">
        <v>599</v>
      </c>
      <c r="I37399">
        <v>12</v>
      </c>
      <c r="J37399">
        <v>56</v>
      </c>
      <c r="K37399">
        <v>1656260</v>
      </c>
      <c r="L37399">
        <v>12724</v>
      </c>
      <c r="M37399">
        <v>1669583</v>
      </c>
    </row>
    <row r="37400" spans="1:13" x14ac:dyDescent="0.3">
      <c r="A37400" s="1">
        <v>45665.708333333336</v>
      </c>
      <c r="B37400" t="s">
        <v>75</v>
      </c>
      <c r="C37400" t="s">
        <v>44</v>
      </c>
      <c r="D37400">
        <v>16</v>
      </c>
      <c r="E37400">
        <v>0</v>
      </c>
      <c r="F37400">
        <v>16</v>
      </c>
      <c r="G37400">
        <v>666</v>
      </c>
      <c r="H37400">
        <v>682</v>
      </c>
      <c r="I37400">
        <v>0</v>
      </c>
      <c r="J37400">
        <v>0</v>
      </c>
      <c r="K37400">
        <v>459245</v>
      </c>
      <c r="L37400">
        <v>2537</v>
      </c>
      <c r="M37400">
        <v>462464</v>
      </c>
    </row>
    <row r="37401" spans="1:13" x14ac:dyDescent="0.3">
      <c r="A37401" s="1">
        <v>45665.708333333336</v>
      </c>
      <c r="B37401" t="s">
        <v>75</v>
      </c>
      <c r="C37401" t="s">
        <v>46</v>
      </c>
      <c r="D37401">
        <v>0</v>
      </c>
      <c r="E37401">
        <v>0</v>
      </c>
      <c r="F37401">
        <v>0</v>
      </c>
      <c r="G37401">
        <v>1</v>
      </c>
      <c r="H37401">
        <v>1</v>
      </c>
      <c r="I37401">
        <v>-2</v>
      </c>
      <c r="J37401">
        <v>0</v>
      </c>
      <c r="K37401">
        <v>52191</v>
      </c>
      <c r="L37401">
        <v>592</v>
      </c>
      <c r="M37401">
        <v>52784</v>
      </c>
    </row>
    <row r="37402" spans="1:13" x14ac:dyDescent="0.3">
      <c r="A37402" s="1">
        <v>45665.708333333336</v>
      </c>
      <c r="B37402" t="s">
        <v>75</v>
      </c>
      <c r="C37402" t="s">
        <v>48</v>
      </c>
      <c r="D37402">
        <v>204</v>
      </c>
      <c r="E37402">
        <v>8</v>
      </c>
      <c r="F37402">
        <v>212</v>
      </c>
      <c r="G37402">
        <v>10201</v>
      </c>
      <c r="H37402">
        <v>10413</v>
      </c>
      <c r="I37402">
        <v>46</v>
      </c>
      <c r="J37402">
        <v>54</v>
      </c>
      <c r="K37402">
        <v>2840993</v>
      </c>
      <c r="L37402">
        <v>17608</v>
      </c>
      <c r="M37402">
        <v>28690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A2476-50AD-4712-9271-DEFC50D9DE43}">
  <dimension ref="A1:AD37402"/>
  <sheetViews>
    <sheetView zoomScale="85" zoomScaleNormal="85" workbookViewId="0">
      <selection activeCell="H41" sqref="H41"/>
    </sheetView>
  </sheetViews>
  <sheetFormatPr defaultRowHeight="14.4" x14ac:dyDescent="0.3"/>
  <cols>
    <col min="1" max="1" width="15.5546875" bestFit="1" customWidth="1"/>
    <col min="2" max="2" width="7.88671875" bestFit="1" customWidth="1"/>
    <col min="3" max="3" width="17.109375" bestFit="1" customWidth="1"/>
    <col min="4" max="4" width="25.33203125" bestFit="1" customWidth="1"/>
    <col min="5" max="5" width="11" bestFit="1" customWidth="1"/>
    <col min="6" max="6" width="12" bestFit="1" customWidth="1"/>
    <col min="7" max="7" width="24.109375" bestFit="1" customWidth="1"/>
    <col min="8" max="8" width="18.88671875" bestFit="1" customWidth="1"/>
    <col min="9" max="9" width="21.44140625" bestFit="1" customWidth="1"/>
    <col min="10" max="10" width="24.88671875" bestFit="1" customWidth="1"/>
    <col min="11" max="11" width="16.33203125" bestFit="1" customWidth="1"/>
    <col min="12" max="12" width="26.5546875" bestFit="1" customWidth="1"/>
    <col min="13" max="13" width="16" bestFit="1" customWidth="1"/>
    <col min="14" max="14" width="17.109375" bestFit="1" customWidth="1"/>
    <col min="15" max="15" width="11.33203125" bestFit="1" customWidth="1"/>
    <col min="16" max="16" width="30.5546875" bestFit="1" customWidth="1"/>
    <col min="17" max="17" width="19.88671875" bestFit="1" customWidth="1"/>
    <col min="18" max="18" width="13" bestFit="1" customWidth="1"/>
    <col min="19" max="19" width="10.6640625" bestFit="1" customWidth="1"/>
    <col min="20" max="20" width="13.5546875" bestFit="1" customWidth="1"/>
    <col min="21" max="21" width="81.109375" bestFit="1" customWidth="1"/>
    <col min="22" max="22" width="27.109375" bestFit="1" customWidth="1"/>
    <col min="23" max="24" width="81.109375" bestFit="1" customWidth="1"/>
    <col min="25" max="25" width="32.33203125" bestFit="1" customWidth="1"/>
    <col min="26" max="26" width="38.33203125" bestFit="1" customWidth="1"/>
    <col min="27" max="27" width="26.5546875" bestFit="1" customWidth="1"/>
    <col min="28" max="28" width="32.6640625" bestFit="1" customWidth="1"/>
    <col min="29" max="30" width="16.109375" bestFit="1" customWidth="1"/>
  </cols>
  <sheetData>
    <row r="1" spans="1:30" x14ac:dyDescent="0.3">
      <c r="A1" t="s">
        <v>49</v>
      </c>
      <c r="B1" t="s">
        <v>50</v>
      </c>
      <c r="C1" t="s">
        <v>0</v>
      </c>
      <c r="D1" t="s">
        <v>3</v>
      </c>
      <c r="E1" t="s">
        <v>51</v>
      </c>
      <c r="F1" t="s">
        <v>52</v>
      </c>
      <c r="G1" t="s">
        <v>53</v>
      </c>
      <c r="H1" t="s">
        <v>54</v>
      </c>
      <c r="I1" t="s">
        <v>55</v>
      </c>
      <c r="J1" t="s">
        <v>56</v>
      </c>
      <c r="K1" t="s">
        <v>57</v>
      </c>
      <c r="L1" t="s">
        <v>58</v>
      </c>
      <c r="M1" t="s">
        <v>59</v>
      </c>
      <c r="N1" t="s">
        <v>60</v>
      </c>
      <c r="O1" t="s">
        <v>61</v>
      </c>
      <c r="P1" t="s">
        <v>62</v>
      </c>
      <c r="Q1" t="s">
        <v>63</v>
      </c>
      <c r="R1" t="s">
        <v>64</v>
      </c>
      <c r="S1" t="s">
        <v>65</v>
      </c>
      <c r="T1" t="s">
        <v>66</v>
      </c>
      <c r="U1" t="s">
        <v>67</v>
      </c>
      <c r="V1" t="s">
        <v>68</v>
      </c>
      <c r="W1" t="s">
        <v>69</v>
      </c>
      <c r="X1" t="s">
        <v>70</v>
      </c>
      <c r="Y1" t="s">
        <v>71</v>
      </c>
      <c r="Z1" t="s">
        <v>72</v>
      </c>
      <c r="AA1" t="s">
        <v>73</v>
      </c>
      <c r="AB1" t="s">
        <v>74</v>
      </c>
      <c r="AC1" t="s">
        <v>1</v>
      </c>
      <c r="AD1" t="s">
        <v>2</v>
      </c>
    </row>
    <row r="2" spans="1:30" x14ac:dyDescent="0.3">
      <c r="A2" s="1">
        <v>43885.75</v>
      </c>
      <c r="B2" t="s">
        <v>75</v>
      </c>
      <c r="C2">
        <v>13</v>
      </c>
      <c r="D2" t="s">
        <v>6</v>
      </c>
      <c r="E2">
        <v>4235122196</v>
      </c>
      <c r="F2">
        <v>1339843823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 t="s">
        <v>76</v>
      </c>
      <c r="Q2" t="s">
        <v>76</v>
      </c>
      <c r="R2">
        <v>0</v>
      </c>
      <c r="S2">
        <v>5</v>
      </c>
      <c r="T2" t="s">
        <v>76</v>
      </c>
      <c r="U2" t="s">
        <v>76</v>
      </c>
      <c r="V2" t="s">
        <v>76</v>
      </c>
      <c r="W2" t="s">
        <v>76</v>
      </c>
      <c r="X2" t="s">
        <v>76</v>
      </c>
      <c r="Y2" t="s">
        <v>76</v>
      </c>
      <c r="Z2" t="s">
        <v>76</v>
      </c>
      <c r="AA2" t="s">
        <v>76</v>
      </c>
      <c r="AB2" t="s">
        <v>76</v>
      </c>
      <c r="AC2" t="s">
        <v>76</v>
      </c>
      <c r="AD2" t="s">
        <v>76</v>
      </c>
    </row>
    <row r="3" spans="1:30" x14ac:dyDescent="0.3">
      <c r="A3" s="1">
        <v>43885.75</v>
      </c>
      <c r="B3" t="s">
        <v>75</v>
      </c>
      <c r="C3">
        <v>17</v>
      </c>
      <c r="D3" t="s">
        <v>8</v>
      </c>
      <c r="E3">
        <v>4063947052</v>
      </c>
      <c r="F3">
        <v>1580514834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 t="s">
        <v>76</v>
      </c>
      <c r="Q3" t="s">
        <v>76</v>
      </c>
      <c r="R3">
        <v>0</v>
      </c>
      <c r="S3">
        <v>0</v>
      </c>
      <c r="T3" t="s">
        <v>76</v>
      </c>
      <c r="U3" t="s">
        <v>76</v>
      </c>
      <c r="V3" t="s">
        <v>76</v>
      </c>
      <c r="W3" t="s">
        <v>76</v>
      </c>
      <c r="X3" t="s">
        <v>76</v>
      </c>
      <c r="Y3" t="s">
        <v>76</v>
      </c>
      <c r="Z3" t="s">
        <v>76</v>
      </c>
      <c r="AA3" t="s">
        <v>76</v>
      </c>
      <c r="AB3" t="s">
        <v>76</v>
      </c>
      <c r="AC3" t="s">
        <v>76</v>
      </c>
      <c r="AD3" t="s">
        <v>76</v>
      </c>
    </row>
    <row r="4" spans="1:30" x14ac:dyDescent="0.3">
      <c r="A4" s="1">
        <v>43885.75</v>
      </c>
      <c r="B4" t="s">
        <v>75</v>
      </c>
      <c r="C4">
        <v>18</v>
      </c>
      <c r="D4" t="s">
        <v>12</v>
      </c>
      <c r="E4">
        <v>3890597598</v>
      </c>
      <c r="F4">
        <v>1659440194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 t="s">
        <v>76</v>
      </c>
      <c r="Q4" t="s">
        <v>76</v>
      </c>
      <c r="R4">
        <v>0</v>
      </c>
      <c r="S4">
        <v>1</v>
      </c>
      <c r="T4" t="s">
        <v>76</v>
      </c>
      <c r="U4" t="s">
        <v>76</v>
      </c>
      <c r="V4" t="s">
        <v>76</v>
      </c>
      <c r="W4" t="s">
        <v>76</v>
      </c>
      <c r="X4" t="s">
        <v>76</v>
      </c>
      <c r="Y4" t="s">
        <v>76</v>
      </c>
      <c r="Z4" t="s">
        <v>76</v>
      </c>
      <c r="AA4" t="s">
        <v>76</v>
      </c>
      <c r="AB4" t="s">
        <v>76</v>
      </c>
      <c r="AC4" t="s">
        <v>76</v>
      </c>
      <c r="AD4" t="s">
        <v>76</v>
      </c>
    </row>
    <row r="5" spans="1:30" x14ac:dyDescent="0.3">
      <c r="A5" s="1">
        <v>43885.75</v>
      </c>
      <c r="B5" t="s">
        <v>75</v>
      </c>
      <c r="C5">
        <v>15</v>
      </c>
      <c r="D5" t="s">
        <v>14</v>
      </c>
      <c r="E5">
        <v>4083956555</v>
      </c>
      <c r="F5">
        <v>1425084984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 t="s">
        <v>76</v>
      </c>
      <c r="Q5" t="s">
        <v>76</v>
      </c>
      <c r="R5">
        <v>0</v>
      </c>
      <c r="S5">
        <v>10</v>
      </c>
      <c r="T5" t="s">
        <v>76</v>
      </c>
      <c r="U5" t="s">
        <v>76</v>
      </c>
      <c r="V5" t="s">
        <v>76</v>
      </c>
      <c r="W5" t="s">
        <v>76</v>
      </c>
      <c r="X5" t="s">
        <v>76</v>
      </c>
      <c r="Y5" t="s">
        <v>76</v>
      </c>
      <c r="Z5" t="s">
        <v>76</v>
      </c>
      <c r="AA5" t="s">
        <v>76</v>
      </c>
      <c r="AB5" t="s">
        <v>76</v>
      </c>
      <c r="AC5" t="s">
        <v>76</v>
      </c>
      <c r="AD5" t="s">
        <v>76</v>
      </c>
    </row>
    <row r="6" spans="1:30" x14ac:dyDescent="0.3">
      <c r="A6" s="1">
        <v>43885.75</v>
      </c>
      <c r="B6" t="s">
        <v>75</v>
      </c>
      <c r="C6">
        <v>8</v>
      </c>
      <c r="D6" t="s">
        <v>16</v>
      </c>
      <c r="E6">
        <v>4449436681</v>
      </c>
      <c r="F6">
        <v>1.13417208E+16</v>
      </c>
      <c r="G6">
        <v>10</v>
      </c>
      <c r="H6">
        <v>2</v>
      </c>
      <c r="I6">
        <v>12</v>
      </c>
      <c r="J6">
        <v>6</v>
      </c>
      <c r="K6">
        <v>18</v>
      </c>
      <c r="L6">
        <v>0</v>
      </c>
      <c r="M6">
        <v>18</v>
      </c>
      <c r="N6">
        <v>0</v>
      </c>
      <c r="O6">
        <v>0</v>
      </c>
      <c r="P6" t="s">
        <v>76</v>
      </c>
      <c r="Q6" t="s">
        <v>76</v>
      </c>
      <c r="R6">
        <v>18</v>
      </c>
      <c r="S6">
        <v>148</v>
      </c>
      <c r="T6" t="s">
        <v>76</v>
      </c>
      <c r="U6" t="s">
        <v>76</v>
      </c>
      <c r="V6" t="s">
        <v>76</v>
      </c>
      <c r="W6" t="s">
        <v>76</v>
      </c>
      <c r="X6" t="s">
        <v>76</v>
      </c>
      <c r="Y6" t="s">
        <v>76</v>
      </c>
      <c r="Z6" t="s">
        <v>76</v>
      </c>
      <c r="AA6" t="s">
        <v>76</v>
      </c>
      <c r="AB6" t="s">
        <v>76</v>
      </c>
      <c r="AC6" t="s">
        <v>76</v>
      </c>
      <c r="AD6" t="s">
        <v>76</v>
      </c>
    </row>
    <row r="7" spans="1:30" x14ac:dyDescent="0.3">
      <c r="A7" s="1">
        <v>43885.75</v>
      </c>
      <c r="B7" t="s">
        <v>75</v>
      </c>
      <c r="C7">
        <v>6</v>
      </c>
      <c r="D7" t="s">
        <v>18</v>
      </c>
      <c r="E7">
        <v>456494354</v>
      </c>
      <c r="F7">
        <v>1376813649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 t="s">
        <v>76</v>
      </c>
      <c r="Q7" t="s">
        <v>76</v>
      </c>
      <c r="R7">
        <v>0</v>
      </c>
      <c r="S7">
        <v>58</v>
      </c>
      <c r="T7" t="s">
        <v>76</v>
      </c>
      <c r="U7" t="s">
        <v>76</v>
      </c>
      <c r="V7" t="s">
        <v>76</v>
      </c>
      <c r="W7" t="s">
        <v>76</v>
      </c>
      <c r="X7" t="s">
        <v>76</v>
      </c>
      <c r="Y7" t="s">
        <v>76</v>
      </c>
      <c r="Z7" t="s">
        <v>76</v>
      </c>
      <c r="AA7" t="s">
        <v>76</v>
      </c>
      <c r="AB7" t="s">
        <v>76</v>
      </c>
      <c r="AC7" t="s">
        <v>76</v>
      </c>
      <c r="AD7" t="s">
        <v>76</v>
      </c>
    </row>
    <row r="8" spans="1:30" x14ac:dyDescent="0.3">
      <c r="A8" s="1">
        <v>43885.75</v>
      </c>
      <c r="B8" t="s">
        <v>75</v>
      </c>
      <c r="C8">
        <v>12</v>
      </c>
      <c r="D8" t="s">
        <v>21</v>
      </c>
      <c r="E8">
        <v>4189277044</v>
      </c>
      <c r="F8">
        <v>1248366722</v>
      </c>
      <c r="G8">
        <v>1</v>
      </c>
      <c r="H8">
        <v>1</v>
      </c>
      <c r="I8">
        <v>2</v>
      </c>
      <c r="J8">
        <v>0</v>
      </c>
      <c r="K8">
        <v>2</v>
      </c>
      <c r="L8">
        <v>0</v>
      </c>
      <c r="M8">
        <v>2</v>
      </c>
      <c r="N8">
        <v>1</v>
      </c>
      <c r="O8">
        <v>0</v>
      </c>
      <c r="P8" t="s">
        <v>76</v>
      </c>
      <c r="Q8" t="s">
        <v>76</v>
      </c>
      <c r="R8">
        <v>3</v>
      </c>
      <c r="S8">
        <v>124</v>
      </c>
      <c r="T8" t="s">
        <v>76</v>
      </c>
      <c r="U8" t="s">
        <v>76</v>
      </c>
      <c r="V8" t="s">
        <v>76</v>
      </c>
      <c r="W8" t="s">
        <v>76</v>
      </c>
      <c r="X8" t="s">
        <v>76</v>
      </c>
      <c r="Y8" t="s">
        <v>76</v>
      </c>
      <c r="Z8" t="s">
        <v>76</v>
      </c>
      <c r="AA8" t="s">
        <v>76</v>
      </c>
      <c r="AB8" t="s">
        <v>76</v>
      </c>
      <c r="AC8" t="s">
        <v>76</v>
      </c>
      <c r="AD8" t="s">
        <v>76</v>
      </c>
    </row>
    <row r="9" spans="1:30" x14ac:dyDescent="0.3">
      <c r="A9" s="1">
        <v>43885.75</v>
      </c>
      <c r="B9" t="s">
        <v>75</v>
      </c>
      <c r="C9">
        <v>7</v>
      </c>
      <c r="D9" t="s">
        <v>24</v>
      </c>
      <c r="E9">
        <v>4441149315</v>
      </c>
      <c r="F9">
        <v>89326992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 t="s">
        <v>76</v>
      </c>
      <c r="Q9" t="s">
        <v>76</v>
      </c>
      <c r="R9">
        <v>0</v>
      </c>
      <c r="S9">
        <v>1</v>
      </c>
      <c r="T9" t="s">
        <v>76</v>
      </c>
      <c r="U9" t="s">
        <v>76</v>
      </c>
      <c r="V9" t="s">
        <v>76</v>
      </c>
      <c r="W9" t="s">
        <v>76</v>
      </c>
      <c r="X9" t="s">
        <v>76</v>
      </c>
      <c r="Y9" t="s">
        <v>76</v>
      </c>
      <c r="Z9" t="s">
        <v>76</v>
      </c>
      <c r="AA9" t="s">
        <v>76</v>
      </c>
      <c r="AB9" t="s">
        <v>76</v>
      </c>
      <c r="AC9" t="s">
        <v>76</v>
      </c>
      <c r="AD9" t="s">
        <v>76</v>
      </c>
    </row>
    <row r="10" spans="1:30" x14ac:dyDescent="0.3">
      <c r="A10" s="1">
        <v>43885.75</v>
      </c>
      <c r="B10" t="s">
        <v>75</v>
      </c>
      <c r="C10">
        <v>3</v>
      </c>
      <c r="D10" t="s">
        <v>26</v>
      </c>
      <c r="E10">
        <v>4546679409</v>
      </c>
      <c r="F10">
        <v>9190347404</v>
      </c>
      <c r="G10">
        <v>76</v>
      </c>
      <c r="H10">
        <v>19</v>
      </c>
      <c r="I10">
        <v>95</v>
      </c>
      <c r="J10">
        <v>71</v>
      </c>
      <c r="K10">
        <v>166</v>
      </c>
      <c r="L10">
        <v>0</v>
      </c>
      <c r="M10">
        <v>166</v>
      </c>
      <c r="N10">
        <v>0</v>
      </c>
      <c r="O10">
        <v>6</v>
      </c>
      <c r="P10" t="s">
        <v>76</v>
      </c>
      <c r="Q10" t="s">
        <v>76</v>
      </c>
      <c r="R10">
        <v>172</v>
      </c>
      <c r="S10">
        <v>1463</v>
      </c>
      <c r="T10" t="s">
        <v>76</v>
      </c>
      <c r="U10" t="s">
        <v>76</v>
      </c>
      <c r="V10" t="s">
        <v>76</v>
      </c>
      <c r="W10" t="s">
        <v>76</v>
      </c>
      <c r="X10" t="s">
        <v>76</v>
      </c>
      <c r="Y10" t="s">
        <v>76</v>
      </c>
      <c r="Z10" t="s">
        <v>76</v>
      </c>
      <c r="AA10" t="s">
        <v>76</v>
      </c>
      <c r="AB10" t="s">
        <v>76</v>
      </c>
      <c r="AC10" t="s">
        <v>76</v>
      </c>
      <c r="AD10" t="s">
        <v>76</v>
      </c>
    </row>
    <row r="11" spans="1:30" x14ac:dyDescent="0.3">
      <c r="A11" s="1">
        <v>43885.75</v>
      </c>
      <c r="B11" t="s">
        <v>75</v>
      </c>
      <c r="C11">
        <v>11</v>
      </c>
      <c r="D11" t="s">
        <v>28</v>
      </c>
      <c r="E11">
        <v>4361675973</v>
      </c>
      <c r="F11">
        <v>135188753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 t="s">
        <v>76</v>
      </c>
      <c r="Q11" t="s">
        <v>76</v>
      </c>
      <c r="R11">
        <v>0</v>
      </c>
      <c r="S11">
        <v>16</v>
      </c>
      <c r="T11" t="s">
        <v>76</v>
      </c>
      <c r="U11" t="s">
        <v>76</v>
      </c>
      <c r="V11" t="s">
        <v>76</v>
      </c>
      <c r="W11" t="s">
        <v>76</v>
      </c>
      <c r="X11" t="s">
        <v>76</v>
      </c>
      <c r="Y11" t="s">
        <v>76</v>
      </c>
      <c r="Z11" t="s">
        <v>76</v>
      </c>
      <c r="AA11" t="s">
        <v>76</v>
      </c>
      <c r="AB11" t="s">
        <v>76</v>
      </c>
      <c r="AC11" t="s">
        <v>76</v>
      </c>
      <c r="AD11" t="s">
        <v>76</v>
      </c>
    </row>
    <row r="12" spans="1:30" x14ac:dyDescent="0.3">
      <c r="A12" s="1">
        <v>43885.75</v>
      </c>
      <c r="B12" t="s">
        <v>75</v>
      </c>
      <c r="C12">
        <v>14</v>
      </c>
      <c r="D12" t="s">
        <v>30</v>
      </c>
      <c r="E12">
        <v>4155774754</v>
      </c>
      <c r="F12">
        <v>1465916051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 t="s">
        <v>76</v>
      </c>
      <c r="Q12" t="s">
        <v>76</v>
      </c>
      <c r="R12">
        <v>0</v>
      </c>
      <c r="S12">
        <v>0</v>
      </c>
      <c r="T12" t="s">
        <v>76</v>
      </c>
      <c r="U12" t="s">
        <v>76</v>
      </c>
      <c r="V12" t="s">
        <v>76</v>
      </c>
      <c r="W12" t="s">
        <v>76</v>
      </c>
      <c r="X12" t="s">
        <v>76</v>
      </c>
      <c r="Y12" t="s">
        <v>76</v>
      </c>
      <c r="Z12" t="s">
        <v>76</v>
      </c>
      <c r="AA12" t="s">
        <v>76</v>
      </c>
      <c r="AB12" t="s">
        <v>76</v>
      </c>
      <c r="AC12" t="s">
        <v>76</v>
      </c>
      <c r="AD12" t="s">
        <v>76</v>
      </c>
    </row>
    <row r="13" spans="1:30" x14ac:dyDescent="0.3">
      <c r="A13" s="1">
        <v>43885.75</v>
      </c>
      <c r="B13" t="s">
        <v>75</v>
      </c>
      <c r="C13">
        <v>21</v>
      </c>
      <c r="D13" t="s">
        <v>77</v>
      </c>
      <c r="E13">
        <v>4649933453</v>
      </c>
      <c r="F13">
        <v>1135662422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 t="s">
        <v>76</v>
      </c>
      <c r="Q13" t="s">
        <v>76</v>
      </c>
      <c r="R13">
        <v>0</v>
      </c>
      <c r="S13">
        <v>1</v>
      </c>
      <c r="T13" t="s">
        <v>76</v>
      </c>
      <c r="U13" t="s">
        <v>76</v>
      </c>
      <c r="V13" t="s">
        <v>76</v>
      </c>
      <c r="W13" t="s">
        <v>76</v>
      </c>
      <c r="X13" t="s">
        <v>76</v>
      </c>
      <c r="Y13" t="s">
        <v>76</v>
      </c>
      <c r="Z13" t="s">
        <v>76</v>
      </c>
      <c r="AA13" t="s">
        <v>76</v>
      </c>
      <c r="AB13" t="s">
        <v>76</v>
      </c>
      <c r="AC13" t="s">
        <v>76</v>
      </c>
      <c r="AD13" t="s">
        <v>76</v>
      </c>
    </row>
    <row r="14" spans="1:30" x14ac:dyDescent="0.3">
      <c r="A14" s="1">
        <v>43885.75</v>
      </c>
      <c r="B14" t="s">
        <v>75</v>
      </c>
      <c r="C14">
        <v>22</v>
      </c>
      <c r="D14" t="s">
        <v>78</v>
      </c>
      <c r="E14">
        <v>4606893511</v>
      </c>
      <c r="F14">
        <v>1112123097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 t="s">
        <v>76</v>
      </c>
      <c r="Q14" t="s">
        <v>76</v>
      </c>
      <c r="R14">
        <v>0</v>
      </c>
      <c r="S14">
        <v>3</v>
      </c>
      <c r="T14" t="s">
        <v>76</v>
      </c>
      <c r="U14" t="s">
        <v>76</v>
      </c>
      <c r="V14" t="s">
        <v>76</v>
      </c>
      <c r="W14" t="s">
        <v>76</v>
      </c>
      <c r="X14" t="s">
        <v>76</v>
      </c>
      <c r="Y14" t="s">
        <v>76</v>
      </c>
      <c r="Z14" t="s">
        <v>76</v>
      </c>
      <c r="AA14" t="s">
        <v>76</v>
      </c>
      <c r="AB14" t="s">
        <v>76</v>
      </c>
      <c r="AC14" t="s">
        <v>76</v>
      </c>
      <c r="AD14" t="s">
        <v>76</v>
      </c>
    </row>
    <row r="15" spans="1:30" x14ac:dyDescent="0.3">
      <c r="A15" s="1">
        <v>43885.75</v>
      </c>
      <c r="B15" t="s">
        <v>75</v>
      </c>
      <c r="C15">
        <v>1</v>
      </c>
      <c r="D15" t="s">
        <v>32</v>
      </c>
      <c r="E15">
        <v>450732745</v>
      </c>
      <c r="F15">
        <v>7680687483</v>
      </c>
      <c r="G15">
        <v>2</v>
      </c>
      <c r="H15">
        <v>0</v>
      </c>
      <c r="I15">
        <v>2</v>
      </c>
      <c r="J15">
        <v>1</v>
      </c>
      <c r="K15">
        <v>3</v>
      </c>
      <c r="L15">
        <v>0</v>
      </c>
      <c r="M15">
        <v>3</v>
      </c>
      <c r="N15">
        <v>0</v>
      </c>
      <c r="O15">
        <v>0</v>
      </c>
      <c r="P15" t="s">
        <v>76</v>
      </c>
      <c r="Q15" t="s">
        <v>76</v>
      </c>
      <c r="R15">
        <v>3</v>
      </c>
      <c r="S15">
        <v>141</v>
      </c>
      <c r="T15" t="s">
        <v>76</v>
      </c>
      <c r="U15" t="s">
        <v>76</v>
      </c>
      <c r="V15" t="s">
        <v>76</v>
      </c>
      <c r="W15" t="s">
        <v>76</v>
      </c>
      <c r="X15" t="s">
        <v>76</v>
      </c>
      <c r="Y15" t="s">
        <v>76</v>
      </c>
      <c r="Z15" t="s">
        <v>76</v>
      </c>
      <c r="AA15" t="s">
        <v>76</v>
      </c>
      <c r="AB15" t="s">
        <v>76</v>
      </c>
      <c r="AC15" t="s">
        <v>76</v>
      </c>
      <c r="AD15" t="s">
        <v>76</v>
      </c>
    </row>
    <row r="16" spans="1:30" x14ac:dyDescent="0.3">
      <c r="A16" s="1">
        <v>43885.75</v>
      </c>
      <c r="B16" t="s">
        <v>75</v>
      </c>
      <c r="C16">
        <v>16</v>
      </c>
      <c r="D16" t="s">
        <v>34</v>
      </c>
      <c r="E16">
        <v>4112559576</v>
      </c>
      <c r="F16">
        <v>1686736689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 t="s">
        <v>76</v>
      </c>
      <c r="Q16" t="s">
        <v>76</v>
      </c>
      <c r="R16">
        <v>0</v>
      </c>
      <c r="S16">
        <v>0</v>
      </c>
      <c r="T16" t="s">
        <v>76</v>
      </c>
      <c r="U16" t="s">
        <v>76</v>
      </c>
      <c r="V16" t="s">
        <v>76</v>
      </c>
      <c r="W16" t="s">
        <v>76</v>
      </c>
      <c r="X16" t="s">
        <v>76</v>
      </c>
      <c r="Y16" t="s">
        <v>76</v>
      </c>
      <c r="Z16" t="s">
        <v>76</v>
      </c>
      <c r="AA16" t="s">
        <v>76</v>
      </c>
      <c r="AB16" t="s">
        <v>76</v>
      </c>
      <c r="AC16" t="s">
        <v>76</v>
      </c>
      <c r="AD16" t="s">
        <v>76</v>
      </c>
    </row>
    <row r="17" spans="1:30" x14ac:dyDescent="0.3">
      <c r="A17" s="1">
        <v>43885.75</v>
      </c>
      <c r="B17" t="s">
        <v>75</v>
      </c>
      <c r="C17">
        <v>20</v>
      </c>
      <c r="D17" t="s">
        <v>37</v>
      </c>
      <c r="E17">
        <v>3921531192</v>
      </c>
      <c r="F17">
        <v>9110616306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 t="s">
        <v>76</v>
      </c>
      <c r="Q17" t="s">
        <v>76</v>
      </c>
      <c r="R17">
        <v>0</v>
      </c>
      <c r="S17">
        <v>1</v>
      </c>
      <c r="T17" t="s">
        <v>76</v>
      </c>
      <c r="U17" t="s">
        <v>76</v>
      </c>
      <c r="V17" t="s">
        <v>76</v>
      </c>
      <c r="W17" t="s">
        <v>76</v>
      </c>
      <c r="X17" t="s">
        <v>76</v>
      </c>
      <c r="Y17" t="s">
        <v>76</v>
      </c>
      <c r="Z17" t="s">
        <v>76</v>
      </c>
      <c r="AA17" t="s">
        <v>76</v>
      </c>
      <c r="AB17" t="s">
        <v>76</v>
      </c>
      <c r="AC17" t="s">
        <v>76</v>
      </c>
      <c r="AD17" t="s">
        <v>76</v>
      </c>
    </row>
    <row r="18" spans="1:30" x14ac:dyDescent="0.3">
      <c r="A18" s="1">
        <v>43885.75</v>
      </c>
      <c r="B18" t="s">
        <v>75</v>
      </c>
      <c r="C18">
        <v>19</v>
      </c>
      <c r="D18" t="s">
        <v>39</v>
      </c>
      <c r="E18">
        <v>3811569725</v>
      </c>
      <c r="F18">
        <v>1.3362356699999998E+16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 t="s">
        <v>76</v>
      </c>
      <c r="Q18" t="s">
        <v>76</v>
      </c>
      <c r="R18">
        <v>0</v>
      </c>
      <c r="S18">
        <v>5</v>
      </c>
      <c r="T18" t="s">
        <v>76</v>
      </c>
      <c r="U18" t="s">
        <v>76</v>
      </c>
      <c r="V18" t="s">
        <v>76</v>
      </c>
      <c r="W18" t="s">
        <v>76</v>
      </c>
      <c r="X18" t="s">
        <v>76</v>
      </c>
      <c r="Y18" t="s">
        <v>76</v>
      </c>
      <c r="Z18" t="s">
        <v>76</v>
      </c>
      <c r="AA18" t="s">
        <v>76</v>
      </c>
      <c r="AB18" t="s">
        <v>76</v>
      </c>
      <c r="AC18" t="s">
        <v>76</v>
      </c>
      <c r="AD18" t="s">
        <v>76</v>
      </c>
    </row>
    <row r="19" spans="1:30" x14ac:dyDescent="0.3">
      <c r="A19" s="1">
        <v>43885.75</v>
      </c>
      <c r="B19" t="s">
        <v>75</v>
      </c>
      <c r="C19">
        <v>9</v>
      </c>
      <c r="D19" t="s">
        <v>41</v>
      </c>
      <c r="E19">
        <v>4376923077</v>
      </c>
      <c r="F19">
        <v>1125588885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 t="s">
        <v>76</v>
      </c>
      <c r="Q19" t="s">
        <v>76</v>
      </c>
      <c r="R19">
        <v>0</v>
      </c>
      <c r="S19">
        <v>140</v>
      </c>
      <c r="T19" t="s">
        <v>76</v>
      </c>
      <c r="U19" t="s">
        <v>76</v>
      </c>
      <c r="V19" t="s">
        <v>76</v>
      </c>
      <c r="W19" t="s">
        <v>76</v>
      </c>
      <c r="X19" t="s">
        <v>76</v>
      </c>
      <c r="Y19" t="s">
        <v>76</v>
      </c>
      <c r="Z19" t="s">
        <v>76</v>
      </c>
      <c r="AA19" t="s">
        <v>76</v>
      </c>
      <c r="AB19" t="s">
        <v>76</v>
      </c>
      <c r="AC19" t="s">
        <v>76</v>
      </c>
      <c r="AD19" t="s">
        <v>76</v>
      </c>
    </row>
    <row r="20" spans="1:30" x14ac:dyDescent="0.3">
      <c r="A20" s="1">
        <v>43885.75</v>
      </c>
      <c r="B20" t="s">
        <v>75</v>
      </c>
      <c r="C20">
        <v>10</v>
      </c>
      <c r="D20" t="s">
        <v>44</v>
      </c>
      <c r="E20">
        <v>4310675841</v>
      </c>
      <c r="F20">
        <v>1238824698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 t="s">
        <v>76</v>
      </c>
      <c r="Q20" t="s">
        <v>76</v>
      </c>
      <c r="R20">
        <v>0</v>
      </c>
      <c r="S20">
        <v>0</v>
      </c>
      <c r="T20" t="s">
        <v>76</v>
      </c>
      <c r="U20" t="s">
        <v>76</v>
      </c>
      <c r="V20" t="s">
        <v>76</v>
      </c>
      <c r="W20" t="s">
        <v>76</v>
      </c>
      <c r="X20" t="s">
        <v>76</v>
      </c>
      <c r="Y20" t="s">
        <v>76</v>
      </c>
      <c r="Z20" t="s">
        <v>76</v>
      </c>
      <c r="AA20" t="s">
        <v>76</v>
      </c>
      <c r="AB20" t="s">
        <v>76</v>
      </c>
      <c r="AC20" t="s">
        <v>76</v>
      </c>
      <c r="AD20" t="s">
        <v>76</v>
      </c>
    </row>
    <row r="21" spans="1:30" x14ac:dyDescent="0.3">
      <c r="A21" s="1">
        <v>43885.75</v>
      </c>
      <c r="B21" t="s">
        <v>75</v>
      </c>
      <c r="C21">
        <v>2</v>
      </c>
      <c r="D21" t="s">
        <v>46</v>
      </c>
      <c r="E21">
        <v>4573750286</v>
      </c>
      <c r="F21">
        <v>7320149366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 t="s">
        <v>76</v>
      </c>
      <c r="Q21" t="s">
        <v>76</v>
      </c>
      <c r="R21">
        <v>0</v>
      </c>
      <c r="S21">
        <v>7</v>
      </c>
      <c r="T21" t="s">
        <v>76</v>
      </c>
      <c r="U21" t="s">
        <v>76</v>
      </c>
      <c r="V21" t="s">
        <v>76</v>
      </c>
      <c r="W21" t="s">
        <v>76</v>
      </c>
      <c r="X21" t="s">
        <v>76</v>
      </c>
      <c r="Y21" t="s">
        <v>76</v>
      </c>
      <c r="Z21" t="s">
        <v>76</v>
      </c>
      <c r="AA21" t="s">
        <v>76</v>
      </c>
      <c r="AB21" t="s">
        <v>76</v>
      </c>
      <c r="AC21" t="s">
        <v>76</v>
      </c>
      <c r="AD21" t="s">
        <v>76</v>
      </c>
    </row>
    <row r="22" spans="1:30" x14ac:dyDescent="0.3">
      <c r="A22" s="1">
        <v>43885.75</v>
      </c>
      <c r="B22" t="s">
        <v>75</v>
      </c>
      <c r="C22">
        <v>5</v>
      </c>
      <c r="D22" t="s">
        <v>48</v>
      </c>
      <c r="E22">
        <v>4543490485</v>
      </c>
      <c r="F22">
        <v>1233845213</v>
      </c>
      <c r="G22">
        <v>12</v>
      </c>
      <c r="H22">
        <v>4</v>
      </c>
      <c r="I22">
        <v>16</v>
      </c>
      <c r="J22">
        <v>16</v>
      </c>
      <c r="K22">
        <v>32</v>
      </c>
      <c r="L22">
        <v>0</v>
      </c>
      <c r="M22">
        <v>32</v>
      </c>
      <c r="N22">
        <v>0</v>
      </c>
      <c r="O22">
        <v>1</v>
      </c>
      <c r="P22" t="s">
        <v>76</v>
      </c>
      <c r="Q22" t="s">
        <v>76</v>
      </c>
      <c r="R22">
        <v>33</v>
      </c>
      <c r="S22">
        <v>2200</v>
      </c>
      <c r="T22" t="s">
        <v>76</v>
      </c>
      <c r="U22" t="s">
        <v>76</v>
      </c>
      <c r="V22" t="s">
        <v>76</v>
      </c>
      <c r="W22" t="s">
        <v>76</v>
      </c>
      <c r="X22" t="s">
        <v>76</v>
      </c>
      <c r="Y22" t="s">
        <v>76</v>
      </c>
      <c r="Z22" t="s">
        <v>76</v>
      </c>
      <c r="AA22" t="s">
        <v>76</v>
      </c>
      <c r="AB22" t="s">
        <v>76</v>
      </c>
      <c r="AC22" t="s">
        <v>76</v>
      </c>
      <c r="AD22" t="s">
        <v>76</v>
      </c>
    </row>
    <row r="23" spans="1:30" x14ac:dyDescent="0.3">
      <c r="A23" s="1">
        <v>43886.75</v>
      </c>
      <c r="B23" t="s">
        <v>75</v>
      </c>
      <c r="C23">
        <v>13</v>
      </c>
      <c r="D23" t="s">
        <v>6</v>
      </c>
      <c r="E23">
        <v>4235122196</v>
      </c>
      <c r="F23">
        <v>1339843823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 t="s">
        <v>76</v>
      </c>
      <c r="Q23" t="s">
        <v>76</v>
      </c>
      <c r="R23">
        <v>0</v>
      </c>
      <c r="S23">
        <v>5</v>
      </c>
      <c r="T23" t="s">
        <v>76</v>
      </c>
      <c r="U23" t="s">
        <v>76</v>
      </c>
      <c r="V23" t="s">
        <v>76</v>
      </c>
      <c r="W23" t="s">
        <v>76</v>
      </c>
      <c r="X23" t="s">
        <v>76</v>
      </c>
      <c r="Y23" t="s">
        <v>76</v>
      </c>
      <c r="Z23" t="s">
        <v>76</v>
      </c>
      <c r="AA23" t="s">
        <v>76</v>
      </c>
      <c r="AB23" t="s">
        <v>76</v>
      </c>
      <c r="AC23" t="s">
        <v>76</v>
      </c>
      <c r="AD23" t="s">
        <v>76</v>
      </c>
    </row>
    <row r="24" spans="1:30" x14ac:dyDescent="0.3">
      <c r="A24" s="1">
        <v>43886.75</v>
      </c>
      <c r="B24" t="s">
        <v>75</v>
      </c>
      <c r="C24">
        <v>17</v>
      </c>
      <c r="D24" t="s">
        <v>8</v>
      </c>
      <c r="E24">
        <v>4063947052</v>
      </c>
      <c r="F24">
        <v>1580514834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 t="s">
        <v>76</v>
      </c>
      <c r="Q24" t="s">
        <v>76</v>
      </c>
      <c r="R24">
        <v>0</v>
      </c>
      <c r="S24">
        <v>0</v>
      </c>
      <c r="T24" t="s">
        <v>76</v>
      </c>
      <c r="U24" t="s">
        <v>76</v>
      </c>
      <c r="V24" t="s">
        <v>76</v>
      </c>
      <c r="W24" t="s">
        <v>76</v>
      </c>
      <c r="X24" t="s">
        <v>76</v>
      </c>
      <c r="Y24" t="s">
        <v>76</v>
      </c>
      <c r="Z24" t="s">
        <v>76</v>
      </c>
      <c r="AA24" t="s">
        <v>76</v>
      </c>
      <c r="AB24" t="s">
        <v>76</v>
      </c>
      <c r="AC24" t="s">
        <v>76</v>
      </c>
      <c r="AD24" t="s">
        <v>76</v>
      </c>
    </row>
    <row r="25" spans="1:30" x14ac:dyDescent="0.3">
      <c r="A25" s="1">
        <v>43886.75</v>
      </c>
      <c r="B25" t="s">
        <v>75</v>
      </c>
      <c r="C25">
        <v>18</v>
      </c>
      <c r="D25" t="s">
        <v>12</v>
      </c>
      <c r="E25">
        <v>3890597598</v>
      </c>
      <c r="F25">
        <v>1659440194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 t="s">
        <v>76</v>
      </c>
      <c r="Q25" t="s">
        <v>76</v>
      </c>
      <c r="R25">
        <v>0</v>
      </c>
      <c r="S25">
        <v>2</v>
      </c>
      <c r="T25" t="s">
        <v>76</v>
      </c>
      <c r="U25" t="s">
        <v>76</v>
      </c>
      <c r="V25" t="s">
        <v>76</v>
      </c>
      <c r="W25" t="s">
        <v>76</v>
      </c>
      <c r="X25" t="s">
        <v>76</v>
      </c>
      <c r="Y25" t="s">
        <v>76</v>
      </c>
      <c r="Z25" t="s">
        <v>76</v>
      </c>
      <c r="AA25" t="s">
        <v>76</v>
      </c>
      <c r="AB25" t="s">
        <v>76</v>
      </c>
      <c r="AC25" t="s">
        <v>76</v>
      </c>
      <c r="AD25" t="s">
        <v>76</v>
      </c>
    </row>
    <row r="26" spans="1:30" x14ac:dyDescent="0.3">
      <c r="A26" s="1">
        <v>43886.75</v>
      </c>
      <c r="B26" t="s">
        <v>75</v>
      </c>
      <c r="C26">
        <v>15</v>
      </c>
      <c r="D26" t="s">
        <v>14</v>
      </c>
      <c r="E26">
        <v>4083956555</v>
      </c>
      <c r="F26">
        <v>1425084984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 t="s">
        <v>76</v>
      </c>
      <c r="Q26" t="s">
        <v>76</v>
      </c>
      <c r="R26">
        <v>0</v>
      </c>
      <c r="S26">
        <v>10</v>
      </c>
      <c r="T26" t="s">
        <v>76</v>
      </c>
      <c r="U26" t="s">
        <v>76</v>
      </c>
      <c r="V26" t="s">
        <v>76</v>
      </c>
      <c r="W26" t="s">
        <v>76</v>
      </c>
      <c r="X26" t="s">
        <v>76</v>
      </c>
      <c r="Y26" t="s">
        <v>76</v>
      </c>
      <c r="Z26" t="s">
        <v>76</v>
      </c>
      <c r="AA26" t="s">
        <v>76</v>
      </c>
      <c r="AB26" t="s">
        <v>76</v>
      </c>
      <c r="AC26" t="s">
        <v>76</v>
      </c>
      <c r="AD26" t="s">
        <v>76</v>
      </c>
    </row>
    <row r="27" spans="1:30" x14ac:dyDescent="0.3">
      <c r="A27" s="1">
        <v>43886.75</v>
      </c>
      <c r="B27" t="s">
        <v>75</v>
      </c>
      <c r="C27">
        <v>8</v>
      </c>
      <c r="D27" t="s">
        <v>16</v>
      </c>
      <c r="E27">
        <v>4449436681</v>
      </c>
      <c r="F27">
        <v>1.13417208E+16</v>
      </c>
      <c r="G27">
        <v>15</v>
      </c>
      <c r="H27">
        <v>2</v>
      </c>
      <c r="I27">
        <v>17</v>
      </c>
      <c r="J27">
        <v>9</v>
      </c>
      <c r="K27">
        <v>26</v>
      </c>
      <c r="L27">
        <v>8</v>
      </c>
      <c r="M27">
        <v>8</v>
      </c>
      <c r="N27">
        <v>0</v>
      </c>
      <c r="O27">
        <v>0</v>
      </c>
      <c r="P27" t="s">
        <v>76</v>
      </c>
      <c r="Q27" t="s">
        <v>76</v>
      </c>
      <c r="R27">
        <v>26</v>
      </c>
      <c r="S27">
        <v>391</v>
      </c>
      <c r="T27" t="s">
        <v>76</v>
      </c>
      <c r="U27" t="s">
        <v>76</v>
      </c>
      <c r="V27" t="s">
        <v>76</v>
      </c>
      <c r="W27" t="s">
        <v>76</v>
      </c>
      <c r="X27" t="s">
        <v>76</v>
      </c>
      <c r="Y27" t="s">
        <v>76</v>
      </c>
      <c r="Z27" t="s">
        <v>76</v>
      </c>
      <c r="AA27" t="s">
        <v>76</v>
      </c>
      <c r="AB27" t="s">
        <v>76</v>
      </c>
      <c r="AC27" t="s">
        <v>76</v>
      </c>
      <c r="AD27" t="s">
        <v>76</v>
      </c>
    </row>
    <row r="28" spans="1:30" x14ac:dyDescent="0.3">
      <c r="A28" s="1">
        <v>43886.75</v>
      </c>
      <c r="B28" t="s">
        <v>75</v>
      </c>
      <c r="C28">
        <v>6</v>
      </c>
      <c r="D28" t="s">
        <v>18</v>
      </c>
      <c r="E28">
        <v>456494354</v>
      </c>
      <c r="F28">
        <v>1376813649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 t="s">
        <v>76</v>
      </c>
      <c r="Q28" t="s">
        <v>76</v>
      </c>
      <c r="R28">
        <v>0</v>
      </c>
      <c r="S28">
        <v>89</v>
      </c>
      <c r="T28" t="s">
        <v>76</v>
      </c>
      <c r="U28" t="s">
        <v>76</v>
      </c>
      <c r="V28" t="s">
        <v>76</v>
      </c>
      <c r="W28" t="s">
        <v>76</v>
      </c>
      <c r="X28" t="s">
        <v>76</v>
      </c>
      <c r="Y28" t="s">
        <v>76</v>
      </c>
      <c r="Z28" t="s">
        <v>76</v>
      </c>
      <c r="AA28" t="s">
        <v>76</v>
      </c>
      <c r="AB28" t="s">
        <v>76</v>
      </c>
      <c r="AC28" t="s">
        <v>76</v>
      </c>
      <c r="AD28" t="s">
        <v>76</v>
      </c>
    </row>
    <row r="29" spans="1:30" x14ac:dyDescent="0.3">
      <c r="A29" s="1">
        <v>43886.75</v>
      </c>
      <c r="B29" t="s">
        <v>75</v>
      </c>
      <c r="C29">
        <v>12</v>
      </c>
      <c r="D29" t="s">
        <v>21</v>
      </c>
      <c r="E29">
        <v>4189277044</v>
      </c>
      <c r="F29">
        <v>1248366722</v>
      </c>
      <c r="G29">
        <v>1</v>
      </c>
      <c r="H29">
        <v>1</v>
      </c>
      <c r="I29">
        <v>2</v>
      </c>
      <c r="J29">
        <v>0</v>
      </c>
      <c r="K29">
        <v>2</v>
      </c>
      <c r="L29">
        <v>0</v>
      </c>
      <c r="M29">
        <v>0</v>
      </c>
      <c r="N29">
        <v>1</v>
      </c>
      <c r="O29">
        <v>0</v>
      </c>
      <c r="P29" t="s">
        <v>76</v>
      </c>
      <c r="Q29" t="s">
        <v>76</v>
      </c>
      <c r="R29">
        <v>3</v>
      </c>
      <c r="S29">
        <v>124</v>
      </c>
      <c r="T29" t="s">
        <v>76</v>
      </c>
      <c r="U29" t="s">
        <v>76</v>
      </c>
      <c r="V29" t="s">
        <v>76</v>
      </c>
      <c r="W29" t="s">
        <v>76</v>
      </c>
      <c r="X29" t="s">
        <v>76</v>
      </c>
      <c r="Y29" t="s">
        <v>76</v>
      </c>
      <c r="Z29" t="s">
        <v>76</v>
      </c>
      <c r="AA29" t="s">
        <v>76</v>
      </c>
      <c r="AB29" t="s">
        <v>76</v>
      </c>
      <c r="AC29" t="s">
        <v>76</v>
      </c>
      <c r="AD29" t="s">
        <v>76</v>
      </c>
    </row>
    <row r="30" spans="1:30" x14ac:dyDescent="0.3">
      <c r="A30" s="1">
        <v>43886.75</v>
      </c>
      <c r="B30" t="s">
        <v>75</v>
      </c>
      <c r="C30">
        <v>7</v>
      </c>
      <c r="D30" t="s">
        <v>24</v>
      </c>
      <c r="E30">
        <v>4441149315</v>
      </c>
      <c r="F30">
        <v>89326992</v>
      </c>
      <c r="G30">
        <v>1</v>
      </c>
      <c r="H30">
        <v>0</v>
      </c>
      <c r="I30">
        <v>1</v>
      </c>
      <c r="J30">
        <v>0</v>
      </c>
      <c r="K30">
        <v>1</v>
      </c>
      <c r="L30">
        <v>1</v>
      </c>
      <c r="M30">
        <v>1</v>
      </c>
      <c r="N30">
        <v>0</v>
      </c>
      <c r="O30">
        <v>0</v>
      </c>
      <c r="P30" t="s">
        <v>76</v>
      </c>
      <c r="Q30" t="s">
        <v>76</v>
      </c>
      <c r="R30">
        <v>1</v>
      </c>
      <c r="S30">
        <v>39</v>
      </c>
      <c r="T30" t="s">
        <v>76</v>
      </c>
      <c r="U30" t="s">
        <v>76</v>
      </c>
      <c r="V30" t="s">
        <v>76</v>
      </c>
      <c r="W30" t="s">
        <v>76</v>
      </c>
      <c r="X30" t="s">
        <v>76</v>
      </c>
      <c r="Y30" t="s">
        <v>76</v>
      </c>
      <c r="Z30" t="s">
        <v>76</v>
      </c>
      <c r="AA30" t="s">
        <v>76</v>
      </c>
      <c r="AB30" t="s">
        <v>76</v>
      </c>
      <c r="AC30" t="s">
        <v>76</v>
      </c>
      <c r="AD30" t="s">
        <v>76</v>
      </c>
    </row>
    <row r="31" spans="1:30" x14ac:dyDescent="0.3">
      <c r="A31" s="1">
        <v>43886.75</v>
      </c>
      <c r="B31" t="s">
        <v>75</v>
      </c>
      <c r="C31">
        <v>3</v>
      </c>
      <c r="D31" t="s">
        <v>26</v>
      </c>
      <c r="E31">
        <v>4546679409</v>
      </c>
      <c r="F31">
        <v>9190347404</v>
      </c>
      <c r="G31">
        <v>79</v>
      </c>
      <c r="H31">
        <v>25</v>
      </c>
      <c r="I31">
        <v>104</v>
      </c>
      <c r="J31">
        <v>127</v>
      </c>
      <c r="K31">
        <v>231</v>
      </c>
      <c r="L31">
        <v>65</v>
      </c>
      <c r="M31">
        <v>68</v>
      </c>
      <c r="N31">
        <v>0</v>
      </c>
      <c r="O31">
        <v>9</v>
      </c>
      <c r="P31" t="s">
        <v>76</v>
      </c>
      <c r="Q31" t="s">
        <v>76</v>
      </c>
      <c r="R31">
        <v>240</v>
      </c>
      <c r="S31">
        <v>3700</v>
      </c>
      <c r="T31" t="s">
        <v>76</v>
      </c>
      <c r="U31" t="s">
        <v>76</v>
      </c>
      <c r="V31" t="s">
        <v>76</v>
      </c>
      <c r="W31" t="s">
        <v>76</v>
      </c>
      <c r="X31" t="s">
        <v>76</v>
      </c>
      <c r="Y31" t="s">
        <v>76</v>
      </c>
      <c r="Z31" t="s">
        <v>76</v>
      </c>
      <c r="AA31" t="s">
        <v>76</v>
      </c>
      <c r="AB31" t="s">
        <v>76</v>
      </c>
      <c r="AC31" t="s">
        <v>76</v>
      </c>
      <c r="AD31" t="s">
        <v>76</v>
      </c>
    </row>
    <row r="32" spans="1:30" x14ac:dyDescent="0.3">
      <c r="A32" s="1">
        <v>43886.75</v>
      </c>
      <c r="B32" t="s">
        <v>75</v>
      </c>
      <c r="C32">
        <v>11</v>
      </c>
      <c r="D32" t="s">
        <v>28</v>
      </c>
      <c r="E32">
        <v>4361675973</v>
      </c>
      <c r="F32">
        <v>135188753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 t="s">
        <v>76</v>
      </c>
      <c r="Q32" t="s">
        <v>76</v>
      </c>
      <c r="R32">
        <v>0</v>
      </c>
      <c r="S32">
        <v>21</v>
      </c>
      <c r="T32" t="s">
        <v>76</v>
      </c>
      <c r="U32" t="s">
        <v>76</v>
      </c>
      <c r="V32" t="s">
        <v>76</v>
      </c>
      <c r="W32" t="s">
        <v>76</v>
      </c>
      <c r="X32" t="s">
        <v>76</v>
      </c>
      <c r="Y32" t="s">
        <v>76</v>
      </c>
      <c r="Z32" t="s">
        <v>76</v>
      </c>
      <c r="AA32" t="s">
        <v>76</v>
      </c>
      <c r="AB32" t="s">
        <v>76</v>
      </c>
      <c r="AC32" t="s">
        <v>76</v>
      </c>
      <c r="AD32" t="s">
        <v>76</v>
      </c>
    </row>
    <row r="33" spans="1:30" x14ac:dyDescent="0.3">
      <c r="A33" s="1">
        <v>43886.75</v>
      </c>
      <c r="B33" t="s">
        <v>75</v>
      </c>
      <c r="C33">
        <v>14</v>
      </c>
      <c r="D33" t="s">
        <v>30</v>
      </c>
      <c r="E33">
        <v>4155774754</v>
      </c>
      <c r="F33">
        <v>1465916051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 t="s">
        <v>76</v>
      </c>
      <c r="Q33" t="s">
        <v>76</v>
      </c>
      <c r="R33">
        <v>0</v>
      </c>
      <c r="S33">
        <v>0</v>
      </c>
      <c r="T33" t="s">
        <v>76</v>
      </c>
      <c r="U33" t="s">
        <v>76</v>
      </c>
      <c r="V33" t="s">
        <v>76</v>
      </c>
      <c r="W33" t="s">
        <v>76</v>
      </c>
      <c r="X33" t="s">
        <v>76</v>
      </c>
      <c r="Y33" t="s">
        <v>76</v>
      </c>
      <c r="Z33" t="s">
        <v>76</v>
      </c>
      <c r="AA33" t="s">
        <v>76</v>
      </c>
      <c r="AB33" t="s">
        <v>76</v>
      </c>
      <c r="AC33" t="s">
        <v>76</v>
      </c>
      <c r="AD33" t="s">
        <v>76</v>
      </c>
    </row>
    <row r="34" spans="1:30" x14ac:dyDescent="0.3">
      <c r="A34" s="1">
        <v>43886.75</v>
      </c>
      <c r="B34" t="s">
        <v>75</v>
      </c>
      <c r="C34">
        <v>21</v>
      </c>
      <c r="D34" t="s">
        <v>77</v>
      </c>
      <c r="E34">
        <v>4649933453</v>
      </c>
      <c r="F34">
        <v>1135662422</v>
      </c>
      <c r="G34">
        <v>1</v>
      </c>
      <c r="H34">
        <v>0</v>
      </c>
      <c r="I34">
        <v>1</v>
      </c>
      <c r="J34">
        <v>0</v>
      </c>
      <c r="K34">
        <v>1</v>
      </c>
      <c r="L34">
        <v>1</v>
      </c>
      <c r="M34">
        <v>1</v>
      </c>
      <c r="N34">
        <v>0</v>
      </c>
      <c r="O34">
        <v>0</v>
      </c>
      <c r="P34" t="s">
        <v>76</v>
      </c>
      <c r="Q34" t="s">
        <v>76</v>
      </c>
      <c r="R34">
        <v>1</v>
      </c>
      <c r="S34">
        <v>1</v>
      </c>
      <c r="T34" t="s">
        <v>76</v>
      </c>
      <c r="U34" t="s">
        <v>76</v>
      </c>
      <c r="V34" t="s">
        <v>76</v>
      </c>
      <c r="W34" t="s">
        <v>76</v>
      </c>
      <c r="X34" t="s">
        <v>76</v>
      </c>
      <c r="Y34" t="s">
        <v>76</v>
      </c>
      <c r="Z34" t="s">
        <v>76</v>
      </c>
      <c r="AA34" t="s">
        <v>76</v>
      </c>
      <c r="AB34" t="s">
        <v>76</v>
      </c>
      <c r="AC34" t="s">
        <v>76</v>
      </c>
      <c r="AD34" t="s">
        <v>76</v>
      </c>
    </row>
    <row r="35" spans="1:30" x14ac:dyDescent="0.3">
      <c r="A35" s="1">
        <v>43886.75</v>
      </c>
      <c r="B35" t="s">
        <v>75</v>
      </c>
      <c r="C35">
        <v>22</v>
      </c>
      <c r="D35" t="s">
        <v>78</v>
      </c>
      <c r="E35">
        <v>4606893511</v>
      </c>
      <c r="F35">
        <v>1112123097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 t="s">
        <v>76</v>
      </c>
      <c r="Q35" t="s">
        <v>76</v>
      </c>
      <c r="R35">
        <v>0</v>
      </c>
      <c r="S35">
        <v>3</v>
      </c>
      <c r="T35" t="s">
        <v>76</v>
      </c>
      <c r="U35" t="s">
        <v>76</v>
      </c>
      <c r="V35" t="s">
        <v>76</v>
      </c>
      <c r="W35" t="s">
        <v>76</v>
      </c>
      <c r="X35" t="s">
        <v>76</v>
      </c>
      <c r="Y35" t="s">
        <v>76</v>
      </c>
      <c r="Z35" t="s">
        <v>76</v>
      </c>
      <c r="AA35" t="s">
        <v>76</v>
      </c>
      <c r="AB35" t="s">
        <v>76</v>
      </c>
      <c r="AC35" t="s">
        <v>76</v>
      </c>
      <c r="AD35" t="s">
        <v>76</v>
      </c>
    </row>
    <row r="36" spans="1:30" x14ac:dyDescent="0.3">
      <c r="A36" s="1">
        <v>43886.75</v>
      </c>
      <c r="B36" t="s">
        <v>75</v>
      </c>
      <c r="C36">
        <v>1</v>
      </c>
      <c r="D36" t="s">
        <v>32</v>
      </c>
      <c r="E36">
        <v>450732745</v>
      </c>
      <c r="F36">
        <v>7680687483</v>
      </c>
      <c r="G36">
        <v>2</v>
      </c>
      <c r="H36">
        <v>0</v>
      </c>
      <c r="I36">
        <v>2</v>
      </c>
      <c r="J36">
        <v>1</v>
      </c>
      <c r="K36">
        <v>3</v>
      </c>
      <c r="L36">
        <v>0</v>
      </c>
      <c r="M36">
        <v>0</v>
      </c>
      <c r="N36">
        <v>0</v>
      </c>
      <c r="O36">
        <v>0</v>
      </c>
      <c r="P36" t="s">
        <v>76</v>
      </c>
      <c r="Q36" t="s">
        <v>76</v>
      </c>
      <c r="R36">
        <v>3</v>
      </c>
      <c r="S36">
        <v>141</v>
      </c>
      <c r="T36" t="s">
        <v>76</v>
      </c>
      <c r="U36" t="s">
        <v>76</v>
      </c>
      <c r="V36" t="s">
        <v>76</v>
      </c>
      <c r="W36" t="s">
        <v>76</v>
      </c>
      <c r="X36" t="s">
        <v>76</v>
      </c>
      <c r="Y36" t="s">
        <v>76</v>
      </c>
      <c r="Z36" t="s">
        <v>76</v>
      </c>
      <c r="AA36" t="s">
        <v>76</v>
      </c>
      <c r="AB36" t="s">
        <v>76</v>
      </c>
      <c r="AC36" t="s">
        <v>76</v>
      </c>
      <c r="AD36" t="s">
        <v>76</v>
      </c>
    </row>
    <row r="37" spans="1:30" x14ac:dyDescent="0.3">
      <c r="A37" s="1">
        <v>43886.75</v>
      </c>
      <c r="B37" t="s">
        <v>75</v>
      </c>
      <c r="C37">
        <v>16</v>
      </c>
      <c r="D37" t="s">
        <v>34</v>
      </c>
      <c r="E37">
        <v>4112559576</v>
      </c>
      <c r="F37">
        <v>1686736689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 t="s">
        <v>76</v>
      </c>
      <c r="Q37" t="s">
        <v>76</v>
      </c>
      <c r="R37">
        <v>0</v>
      </c>
      <c r="S37">
        <v>0</v>
      </c>
      <c r="T37" t="s">
        <v>76</v>
      </c>
      <c r="U37" t="s">
        <v>76</v>
      </c>
      <c r="V37" t="s">
        <v>76</v>
      </c>
      <c r="W37" t="s">
        <v>76</v>
      </c>
      <c r="X37" t="s">
        <v>76</v>
      </c>
      <c r="Y37" t="s">
        <v>76</v>
      </c>
      <c r="Z37" t="s">
        <v>76</v>
      </c>
      <c r="AA37" t="s">
        <v>76</v>
      </c>
      <c r="AB37" t="s">
        <v>76</v>
      </c>
      <c r="AC37" t="s">
        <v>76</v>
      </c>
      <c r="AD37" t="s">
        <v>76</v>
      </c>
    </row>
    <row r="38" spans="1:30" x14ac:dyDescent="0.3">
      <c r="A38" s="1">
        <v>43886.75</v>
      </c>
      <c r="B38" t="s">
        <v>75</v>
      </c>
      <c r="C38">
        <v>20</v>
      </c>
      <c r="D38" t="s">
        <v>37</v>
      </c>
      <c r="E38">
        <v>3921531192</v>
      </c>
      <c r="F38">
        <v>9110616306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 t="s">
        <v>76</v>
      </c>
      <c r="Q38" t="s">
        <v>76</v>
      </c>
      <c r="R38">
        <v>0</v>
      </c>
      <c r="S38">
        <v>1</v>
      </c>
      <c r="T38" t="s">
        <v>76</v>
      </c>
      <c r="U38" t="s">
        <v>76</v>
      </c>
      <c r="V38" t="s">
        <v>76</v>
      </c>
      <c r="W38" t="s">
        <v>76</v>
      </c>
      <c r="X38" t="s">
        <v>76</v>
      </c>
      <c r="Y38" t="s">
        <v>76</v>
      </c>
      <c r="Z38" t="s">
        <v>76</v>
      </c>
      <c r="AA38" t="s">
        <v>76</v>
      </c>
      <c r="AB38" t="s">
        <v>76</v>
      </c>
      <c r="AC38" t="s">
        <v>76</v>
      </c>
      <c r="AD38" t="s">
        <v>76</v>
      </c>
    </row>
    <row r="39" spans="1:30" x14ac:dyDescent="0.3">
      <c r="A39" s="1">
        <v>43886.75</v>
      </c>
      <c r="B39" t="s">
        <v>75</v>
      </c>
      <c r="C39">
        <v>19</v>
      </c>
      <c r="D39" t="s">
        <v>39</v>
      </c>
      <c r="E39">
        <v>3811569725</v>
      </c>
      <c r="F39">
        <v>1.3362356699999998E+16</v>
      </c>
      <c r="G39">
        <v>1</v>
      </c>
      <c r="H39">
        <v>0</v>
      </c>
      <c r="I39">
        <v>1</v>
      </c>
      <c r="J39">
        <v>2</v>
      </c>
      <c r="K39">
        <v>3</v>
      </c>
      <c r="L39">
        <v>3</v>
      </c>
      <c r="M39">
        <v>3</v>
      </c>
      <c r="N39">
        <v>0</v>
      </c>
      <c r="O39">
        <v>0</v>
      </c>
      <c r="P39" t="s">
        <v>76</v>
      </c>
      <c r="Q39" t="s">
        <v>76</v>
      </c>
      <c r="R39">
        <v>3</v>
      </c>
      <c r="S39">
        <v>5</v>
      </c>
      <c r="T39" t="s">
        <v>76</v>
      </c>
      <c r="U39" t="s">
        <v>76</v>
      </c>
      <c r="V39" t="s">
        <v>76</v>
      </c>
      <c r="W39" t="s">
        <v>76</v>
      </c>
      <c r="X39" t="s">
        <v>76</v>
      </c>
      <c r="Y39" t="s">
        <v>76</v>
      </c>
      <c r="Z39" t="s">
        <v>76</v>
      </c>
      <c r="AA39" t="s">
        <v>76</v>
      </c>
      <c r="AB39" t="s">
        <v>76</v>
      </c>
      <c r="AC39" t="s">
        <v>76</v>
      </c>
      <c r="AD39" t="s">
        <v>76</v>
      </c>
    </row>
    <row r="40" spans="1:30" x14ac:dyDescent="0.3">
      <c r="A40" s="1">
        <v>43886.75</v>
      </c>
      <c r="B40" t="s">
        <v>75</v>
      </c>
      <c r="C40">
        <v>9</v>
      </c>
      <c r="D40" t="s">
        <v>41</v>
      </c>
      <c r="E40">
        <v>4376923077</v>
      </c>
      <c r="F40">
        <v>1125588885</v>
      </c>
      <c r="G40">
        <v>2</v>
      </c>
      <c r="H40">
        <v>0</v>
      </c>
      <c r="I40">
        <v>2</v>
      </c>
      <c r="J40">
        <v>0</v>
      </c>
      <c r="K40">
        <v>2</v>
      </c>
      <c r="L40">
        <v>2</v>
      </c>
      <c r="M40">
        <v>2</v>
      </c>
      <c r="N40">
        <v>0</v>
      </c>
      <c r="O40">
        <v>0</v>
      </c>
      <c r="P40" t="s">
        <v>76</v>
      </c>
      <c r="Q40" t="s">
        <v>76</v>
      </c>
      <c r="R40">
        <v>2</v>
      </c>
      <c r="S40">
        <v>296</v>
      </c>
      <c r="T40" t="s">
        <v>76</v>
      </c>
      <c r="U40" t="s">
        <v>76</v>
      </c>
      <c r="V40" t="s">
        <v>76</v>
      </c>
      <c r="W40" t="s">
        <v>76</v>
      </c>
      <c r="X40" t="s">
        <v>76</v>
      </c>
      <c r="Y40" t="s">
        <v>76</v>
      </c>
      <c r="Z40" t="s">
        <v>76</v>
      </c>
      <c r="AA40" t="s">
        <v>76</v>
      </c>
      <c r="AB40" t="s">
        <v>76</v>
      </c>
      <c r="AC40" t="s">
        <v>76</v>
      </c>
      <c r="AD40" t="s">
        <v>76</v>
      </c>
    </row>
    <row r="41" spans="1:30" x14ac:dyDescent="0.3">
      <c r="A41" s="1">
        <v>43886.75</v>
      </c>
      <c r="B41" t="s">
        <v>75</v>
      </c>
      <c r="C41">
        <v>10</v>
      </c>
      <c r="D41" t="s">
        <v>44</v>
      </c>
      <c r="E41">
        <v>4310675841</v>
      </c>
      <c r="F41">
        <v>1238824698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 t="s">
        <v>76</v>
      </c>
      <c r="Q41" t="s">
        <v>76</v>
      </c>
      <c r="R41">
        <v>0</v>
      </c>
      <c r="S41">
        <v>8</v>
      </c>
      <c r="T41" t="s">
        <v>76</v>
      </c>
      <c r="U41" t="s">
        <v>76</v>
      </c>
      <c r="V41" t="s">
        <v>76</v>
      </c>
      <c r="W41" t="s">
        <v>76</v>
      </c>
      <c r="X41" t="s">
        <v>76</v>
      </c>
      <c r="Y41" t="s">
        <v>76</v>
      </c>
      <c r="Z41" t="s">
        <v>76</v>
      </c>
      <c r="AA41" t="s">
        <v>76</v>
      </c>
      <c r="AB41" t="s">
        <v>76</v>
      </c>
      <c r="AC41" t="s">
        <v>76</v>
      </c>
      <c r="AD41" t="s">
        <v>76</v>
      </c>
    </row>
    <row r="42" spans="1:30" x14ac:dyDescent="0.3">
      <c r="A42" s="1">
        <v>43886.75</v>
      </c>
      <c r="B42" t="s">
        <v>75</v>
      </c>
      <c r="C42">
        <v>2</v>
      </c>
      <c r="D42" t="s">
        <v>46</v>
      </c>
      <c r="E42">
        <v>4573750286</v>
      </c>
      <c r="F42">
        <v>7320149366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 t="s">
        <v>76</v>
      </c>
      <c r="Q42" t="s">
        <v>76</v>
      </c>
      <c r="R42">
        <v>0</v>
      </c>
      <c r="S42">
        <v>7</v>
      </c>
      <c r="T42" t="s">
        <v>76</v>
      </c>
      <c r="U42" t="s">
        <v>76</v>
      </c>
      <c r="V42" t="s">
        <v>76</v>
      </c>
      <c r="W42" t="s">
        <v>76</v>
      </c>
      <c r="X42" t="s">
        <v>76</v>
      </c>
      <c r="Y42" t="s">
        <v>76</v>
      </c>
      <c r="Z42" t="s">
        <v>76</v>
      </c>
      <c r="AA42" t="s">
        <v>76</v>
      </c>
      <c r="AB42" t="s">
        <v>76</v>
      </c>
      <c r="AC42" t="s">
        <v>76</v>
      </c>
      <c r="AD42" t="s">
        <v>76</v>
      </c>
    </row>
    <row r="43" spans="1:30" x14ac:dyDescent="0.3">
      <c r="A43" s="1">
        <v>43886.75</v>
      </c>
      <c r="B43" t="s">
        <v>75</v>
      </c>
      <c r="C43">
        <v>5</v>
      </c>
      <c r="D43" t="s">
        <v>48</v>
      </c>
      <c r="E43">
        <v>4543490485</v>
      </c>
      <c r="F43">
        <v>1233845213</v>
      </c>
      <c r="G43">
        <v>12</v>
      </c>
      <c r="H43">
        <v>7</v>
      </c>
      <c r="I43">
        <v>19</v>
      </c>
      <c r="J43">
        <v>23</v>
      </c>
      <c r="K43">
        <v>42</v>
      </c>
      <c r="L43">
        <v>10</v>
      </c>
      <c r="M43">
        <v>10</v>
      </c>
      <c r="N43">
        <v>0</v>
      </c>
      <c r="O43">
        <v>1</v>
      </c>
      <c r="P43" t="s">
        <v>76</v>
      </c>
      <c r="Q43" t="s">
        <v>76</v>
      </c>
      <c r="R43">
        <v>43</v>
      </c>
      <c r="S43">
        <v>3780</v>
      </c>
      <c r="T43" t="s">
        <v>76</v>
      </c>
      <c r="U43" t="s">
        <v>76</v>
      </c>
      <c r="V43" t="s">
        <v>76</v>
      </c>
      <c r="W43" t="s">
        <v>76</v>
      </c>
      <c r="X43" t="s">
        <v>76</v>
      </c>
      <c r="Y43" t="s">
        <v>76</v>
      </c>
      <c r="Z43" t="s">
        <v>76</v>
      </c>
      <c r="AA43" t="s">
        <v>76</v>
      </c>
      <c r="AB43" t="s">
        <v>76</v>
      </c>
      <c r="AC43" t="s">
        <v>76</v>
      </c>
      <c r="AD43" t="s">
        <v>76</v>
      </c>
    </row>
    <row r="44" spans="1:30" x14ac:dyDescent="0.3">
      <c r="A44" s="1">
        <v>43887.75</v>
      </c>
      <c r="B44" t="s">
        <v>75</v>
      </c>
      <c r="C44">
        <v>13</v>
      </c>
      <c r="D44" t="s">
        <v>6</v>
      </c>
      <c r="E44">
        <v>4235122196</v>
      </c>
      <c r="F44">
        <v>1339843823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 t="s">
        <v>76</v>
      </c>
      <c r="Q44" t="s">
        <v>76</v>
      </c>
      <c r="R44">
        <v>0</v>
      </c>
      <c r="S44">
        <v>13</v>
      </c>
      <c r="T44" t="s">
        <v>76</v>
      </c>
      <c r="U44" t="s">
        <v>76</v>
      </c>
      <c r="V44" t="s">
        <v>76</v>
      </c>
      <c r="W44" t="s">
        <v>76</v>
      </c>
      <c r="X44" t="s">
        <v>76</v>
      </c>
      <c r="Y44" t="s">
        <v>76</v>
      </c>
      <c r="Z44" t="s">
        <v>76</v>
      </c>
      <c r="AA44" t="s">
        <v>76</v>
      </c>
      <c r="AB44" t="s">
        <v>76</v>
      </c>
      <c r="AC44" t="s">
        <v>76</v>
      </c>
      <c r="AD44" t="s">
        <v>76</v>
      </c>
    </row>
    <row r="45" spans="1:30" x14ac:dyDescent="0.3">
      <c r="A45" s="1">
        <v>43887.75</v>
      </c>
      <c r="B45" t="s">
        <v>75</v>
      </c>
      <c r="C45">
        <v>17</v>
      </c>
      <c r="D45" t="s">
        <v>8</v>
      </c>
      <c r="E45">
        <v>4063947052</v>
      </c>
      <c r="F45">
        <v>1580514834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 t="s">
        <v>76</v>
      </c>
      <c r="Q45" t="s">
        <v>76</v>
      </c>
      <c r="R45">
        <v>0</v>
      </c>
      <c r="S45">
        <v>0</v>
      </c>
      <c r="T45" t="s">
        <v>76</v>
      </c>
      <c r="U45" t="s">
        <v>76</v>
      </c>
      <c r="V45" t="s">
        <v>76</v>
      </c>
      <c r="W45" t="s">
        <v>76</v>
      </c>
      <c r="X45" t="s">
        <v>76</v>
      </c>
      <c r="Y45" t="s">
        <v>76</v>
      </c>
      <c r="Z45" t="s">
        <v>76</v>
      </c>
      <c r="AA45" t="s">
        <v>76</v>
      </c>
      <c r="AB45" t="s">
        <v>76</v>
      </c>
      <c r="AC45" t="s">
        <v>76</v>
      </c>
      <c r="AD45" t="s">
        <v>76</v>
      </c>
    </row>
    <row r="46" spans="1:30" x14ac:dyDescent="0.3">
      <c r="A46" s="1">
        <v>43887.75</v>
      </c>
      <c r="B46" t="s">
        <v>75</v>
      </c>
      <c r="C46">
        <v>18</v>
      </c>
      <c r="D46" t="s">
        <v>12</v>
      </c>
      <c r="E46">
        <v>3890597598</v>
      </c>
      <c r="F46">
        <v>1659440194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 t="s">
        <v>76</v>
      </c>
      <c r="Q46" t="s">
        <v>76</v>
      </c>
      <c r="R46">
        <v>0</v>
      </c>
      <c r="S46">
        <v>3</v>
      </c>
      <c r="T46" t="s">
        <v>76</v>
      </c>
      <c r="U46" t="s">
        <v>76</v>
      </c>
      <c r="V46" t="s">
        <v>76</v>
      </c>
      <c r="W46" t="s">
        <v>76</v>
      </c>
      <c r="X46" t="s">
        <v>76</v>
      </c>
      <c r="Y46" t="s">
        <v>76</v>
      </c>
      <c r="Z46" t="s">
        <v>76</v>
      </c>
      <c r="AA46" t="s">
        <v>76</v>
      </c>
      <c r="AB46" t="s">
        <v>76</v>
      </c>
      <c r="AC46" t="s">
        <v>76</v>
      </c>
      <c r="AD46" t="s">
        <v>76</v>
      </c>
    </row>
    <row r="47" spans="1:30" x14ac:dyDescent="0.3">
      <c r="A47" s="1">
        <v>43887.75</v>
      </c>
      <c r="B47" t="s">
        <v>75</v>
      </c>
      <c r="C47">
        <v>15</v>
      </c>
      <c r="D47" t="s">
        <v>14</v>
      </c>
      <c r="E47">
        <v>4083956555</v>
      </c>
      <c r="F47">
        <v>1425084984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 t="s">
        <v>76</v>
      </c>
      <c r="Q47" t="s">
        <v>76</v>
      </c>
      <c r="R47">
        <v>0</v>
      </c>
      <c r="S47">
        <v>10</v>
      </c>
      <c r="T47" t="s">
        <v>76</v>
      </c>
      <c r="U47" t="s">
        <v>76</v>
      </c>
      <c r="V47" t="s">
        <v>76</v>
      </c>
      <c r="W47" t="s">
        <v>76</v>
      </c>
      <c r="X47" t="s">
        <v>76</v>
      </c>
      <c r="Y47" t="s">
        <v>76</v>
      </c>
      <c r="Z47" t="s">
        <v>76</v>
      </c>
      <c r="AA47" t="s">
        <v>76</v>
      </c>
      <c r="AB47" t="s">
        <v>76</v>
      </c>
      <c r="AC47" t="s">
        <v>76</v>
      </c>
      <c r="AD47" t="s">
        <v>76</v>
      </c>
    </row>
    <row r="48" spans="1:30" x14ac:dyDescent="0.3">
      <c r="A48" s="1">
        <v>43887.75</v>
      </c>
      <c r="B48" t="s">
        <v>75</v>
      </c>
      <c r="C48">
        <v>8</v>
      </c>
      <c r="D48" t="s">
        <v>16</v>
      </c>
      <c r="E48">
        <v>4449436681</v>
      </c>
      <c r="F48">
        <v>1.13417208E+16</v>
      </c>
      <c r="G48">
        <v>20</v>
      </c>
      <c r="H48">
        <v>3</v>
      </c>
      <c r="I48">
        <v>23</v>
      </c>
      <c r="J48">
        <v>23</v>
      </c>
      <c r="K48">
        <v>46</v>
      </c>
      <c r="L48">
        <v>20</v>
      </c>
      <c r="M48">
        <v>21</v>
      </c>
      <c r="N48">
        <v>0</v>
      </c>
      <c r="O48">
        <v>1</v>
      </c>
      <c r="P48" t="s">
        <v>76</v>
      </c>
      <c r="Q48" t="s">
        <v>76</v>
      </c>
      <c r="R48">
        <v>47</v>
      </c>
      <c r="S48">
        <v>577</v>
      </c>
      <c r="T48" t="s">
        <v>76</v>
      </c>
      <c r="U48" t="s">
        <v>76</v>
      </c>
      <c r="V48" t="s">
        <v>76</v>
      </c>
      <c r="W48" t="s">
        <v>76</v>
      </c>
      <c r="X48" t="s">
        <v>76</v>
      </c>
      <c r="Y48" t="s">
        <v>76</v>
      </c>
      <c r="Z48" t="s">
        <v>76</v>
      </c>
      <c r="AA48" t="s">
        <v>76</v>
      </c>
      <c r="AB48" t="s">
        <v>76</v>
      </c>
      <c r="AC48" t="s">
        <v>76</v>
      </c>
      <c r="AD48" t="s">
        <v>76</v>
      </c>
    </row>
    <row r="49" spans="1:30" x14ac:dyDescent="0.3">
      <c r="A49" s="1">
        <v>43887.75</v>
      </c>
      <c r="B49" t="s">
        <v>75</v>
      </c>
      <c r="C49">
        <v>6</v>
      </c>
      <c r="D49" t="s">
        <v>18</v>
      </c>
      <c r="E49">
        <v>456494354</v>
      </c>
      <c r="F49">
        <v>1376813649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 t="s">
        <v>76</v>
      </c>
      <c r="Q49" t="s">
        <v>76</v>
      </c>
      <c r="R49">
        <v>0</v>
      </c>
      <c r="S49">
        <v>114</v>
      </c>
      <c r="T49" t="s">
        <v>76</v>
      </c>
      <c r="U49" t="s">
        <v>76</v>
      </c>
      <c r="V49" t="s">
        <v>76</v>
      </c>
      <c r="W49" t="s">
        <v>76</v>
      </c>
      <c r="X49" t="s">
        <v>76</v>
      </c>
      <c r="Y49" t="s">
        <v>76</v>
      </c>
      <c r="Z49" t="s">
        <v>76</v>
      </c>
      <c r="AA49" t="s">
        <v>76</v>
      </c>
      <c r="AB49" t="s">
        <v>76</v>
      </c>
      <c r="AC49" t="s">
        <v>76</v>
      </c>
      <c r="AD49" t="s">
        <v>76</v>
      </c>
    </row>
    <row r="50" spans="1:30" x14ac:dyDescent="0.3">
      <c r="A50" s="1">
        <v>43887.75</v>
      </c>
      <c r="B50" t="s">
        <v>75</v>
      </c>
      <c r="C50">
        <v>12</v>
      </c>
      <c r="D50" t="s">
        <v>21</v>
      </c>
      <c r="E50">
        <v>4189277044</v>
      </c>
      <c r="F50">
        <v>1248366722</v>
      </c>
      <c r="G50">
        <v>0</v>
      </c>
      <c r="H50">
        <v>0</v>
      </c>
      <c r="I50">
        <v>0</v>
      </c>
      <c r="J50">
        <v>0</v>
      </c>
      <c r="K50">
        <v>0</v>
      </c>
      <c r="L50">
        <v>-2</v>
      </c>
      <c r="M50">
        <v>0</v>
      </c>
      <c r="N50">
        <v>3</v>
      </c>
      <c r="O50">
        <v>0</v>
      </c>
      <c r="P50" t="s">
        <v>76</v>
      </c>
      <c r="Q50" t="s">
        <v>76</v>
      </c>
      <c r="R50">
        <v>3</v>
      </c>
      <c r="S50">
        <v>124</v>
      </c>
      <c r="T50" t="s">
        <v>76</v>
      </c>
      <c r="U50" t="s">
        <v>76</v>
      </c>
      <c r="V50" t="s">
        <v>76</v>
      </c>
      <c r="W50" t="s">
        <v>76</v>
      </c>
      <c r="X50" t="s">
        <v>76</v>
      </c>
      <c r="Y50" t="s">
        <v>76</v>
      </c>
      <c r="Z50" t="s">
        <v>76</v>
      </c>
      <c r="AA50" t="s">
        <v>76</v>
      </c>
      <c r="AB50" t="s">
        <v>76</v>
      </c>
      <c r="AC50" t="s">
        <v>76</v>
      </c>
      <c r="AD50" t="s">
        <v>76</v>
      </c>
    </row>
    <row r="51" spans="1:30" x14ac:dyDescent="0.3">
      <c r="A51" s="1">
        <v>43887.75</v>
      </c>
      <c r="B51" t="s">
        <v>75</v>
      </c>
      <c r="C51">
        <v>7</v>
      </c>
      <c r="D51" t="s">
        <v>24</v>
      </c>
      <c r="E51">
        <v>4441149315</v>
      </c>
      <c r="F51">
        <v>89326992</v>
      </c>
      <c r="G51">
        <v>6</v>
      </c>
      <c r="H51">
        <v>0</v>
      </c>
      <c r="I51">
        <v>6</v>
      </c>
      <c r="J51">
        <v>5</v>
      </c>
      <c r="K51">
        <v>11</v>
      </c>
      <c r="L51">
        <v>10</v>
      </c>
      <c r="M51">
        <v>10</v>
      </c>
      <c r="N51">
        <v>0</v>
      </c>
      <c r="O51">
        <v>0</v>
      </c>
      <c r="P51" t="s">
        <v>76</v>
      </c>
      <c r="Q51" t="s">
        <v>76</v>
      </c>
      <c r="R51">
        <v>11</v>
      </c>
      <c r="S51">
        <v>66</v>
      </c>
      <c r="T51" t="s">
        <v>76</v>
      </c>
      <c r="U51" t="s">
        <v>76</v>
      </c>
      <c r="V51" t="s">
        <v>76</v>
      </c>
      <c r="W51" t="s">
        <v>76</v>
      </c>
      <c r="X51" t="s">
        <v>76</v>
      </c>
      <c r="Y51" t="s">
        <v>76</v>
      </c>
      <c r="Z51" t="s">
        <v>76</v>
      </c>
      <c r="AA51" t="s">
        <v>76</v>
      </c>
      <c r="AB51" t="s">
        <v>76</v>
      </c>
      <c r="AC51" t="s">
        <v>76</v>
      </c>
      <c r="AD51" t="s">
        <v>76</v>
      </c>
    </row>
    <row r="52" spans="1:30" x14ac:dyDescent="0.3">
      <c r="A52" s="1">
        <v>43887.75</v>
      </c>
      <c r="B52" t="s">
        <v>75</v>
      </c>
      <c r="C52">
        <v>3</v>
      </c>
      <c r="D52" t="s">
        <v>26</v>
      </c>
      <c r="E52">
        <v>4546679409</v>
      </c>
      <c r="F52">
        <v>9190347404</v>
      </c>
      <c r="G52">
        <v>79</v>
      </c>
      <c r="H52">
        <v>25</v>
      </c>
      <c r="I52">
        <v>104</v>
      </c>
      <c r="J52">
        <v>145</v>
      </c>
      <c r="K52">
        <v>249</v>
      </c>
      <c r="L52">
        <v>18</v>
      </c>
      <c r="M52">
        <v>18</v>
      </c>
      <c r="N52">
        <v>0</v>
      </c>
      <c r="O52">
        <v>9</v>
      </c>
      <c r="P52" t="s">
        <v>76</v>
      </c>
      <c r="Q52" t="s">
        <v>76</v>
      </c>
      <c r="R52">
        <v>258</v>
      </c>
      <c r="S52">
        <v>3208</v>
      </c>
      <c r="T52" t="s">
        <v>76</v>
      </c>
      <c r="U52" t="s">
        <v>76</v>
      </c>
      <c r="V52" t="s">
        <v>76</v>
      </c>
      <c r="W52" t="s">
        <v>76</v>
      </c>
      <c r="X52" t="s">
        <v>76</v>
      </c>
      <c r="Y52" t="s">
        <v>76</v>
      </c>
      <c r="Z52" t="s">
        <v>76</v>
      </c>
      <c r="AA52" t="s">
        <v>76</v>
      </c>
      <c r="AB52" t="s">
        <v>76</v>
      </c>
      <c r="AC52" t="s">
        <v>76</v>
      </c>
      <c r="AD52" t="s">
        <v>76</v>
      </c>
    </row>
    <row r="53" spans="1:30" x14ac:dyDescent="0.3">
      <c r="A53" s="1">
        <v>43887.75</v>
      </c>
      <c r="B53" t="s">
        <v>75</v>
      </c>
      <c r="C53">
        <v>11</v>
      </c>
      <c r="D53" t="s">
        <v>28</v>
      </c>
      <c r="E53">
        <v>4361675973</v>
      </c>
      <c r="F53">
        <v>135188753</v>
      </c>
      <c r="G53">
        <v>1</v>
      </c>
      <c r="H53">
        <v>0</v>
      </c>
      <c r="I53">
        <v>1</v>
      </c>
      <c r="J53">
        <v>0</v>
      </c>
      <c r="K53">
        <v>1</v>
      </c>
      <c r="L53">
        <v>1</v>
      </c>
      <c r="M53">
        <v>1</v>
      </c>
      <c r="N53">
        <v>0</v>
      </c>
      <c r="O53">
        <v>0</v>
      </c>
      <c r="P53" t="s">
        <v>76</v>
      </c>
      <c r="Q53" t="s">
        <v>76</v>
      </c>
      <c r="R53">
        <v>1</v>
      </c>
      <c r="S53">
        <v>28</v>
      </c>
      <c r="T53" t="s">
        <v>76</v>
      </c>
      <c r="U53" t="s">
        <v>76</v>
      </c>
      <c r="V53" t="s">
        <v>76</v>
      </c>
      <c r="W53" t="s">
        <v>76</v>
      </c>
      <c r="X53" t="s">
        <v>76</v>
      </c>
      <c r="Y53" t="s">
        <v>76</v>
      </c>
      <c r="Z53" t="s">
        <v>76</v>
      </c>
      <c r="AA53" t="s">
        <v>76</v>
      </c>
      <c r="AB53" t="s">
        <v>76</v>
      </c>
      <c r="AC53" t="s">
        <v>76</v>
      </c>
      <c r="AD53" t="s">
        <v>76</v>
      </c>
    </row>
    <row r="54" spans="1:30" x14ac:dyDescent="0.3">
      <c r="A54" s="1">
        <v>43887.75</v>
      </c>
      <c r="B54" t="s">
        <v>75</v>
      </c>
      <c r="C54">
        <v>14</v>
      </c>
      <c r="D54" t="s">
        <v>30</v>
      </c>
      <c r="E54">
        <v>4155774754</v>
      </c>
      <c r="F54">
        <v>1465916051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 t="s">
        <v>76</v>
      </c>
      <c r="Q54" t="s">
        <v>76</v>
      </c>
      <c r="R54">
        <v>0</v>
      </c>
      <c r="S54">
        <v>0</v>
      </c>
      <c r="T54" t="s">
        <v>76</v>
      </c>
      <c r="U54" t="s">
        <v>76</v>
      </c>
      <c r="V54" t="s">
        <v>76</v>
      </c>
      <c r="W54" t="s">
        <v>76</v>
      </c>
      <c r="X54" t="s">
        <v>76</v>
      </c>
      <c r="Y54" t="s">
        <v>76</v>
      </c>
      <c r="Z54" t="s">
        <v>76</v>
      </c>
      <c r="AA54" t="s">
        <v>76</v>
      </c>
      <c r="AB54" t="s">
        <v>76</v>
      </c>
      <c r="AC54" t="s">
        <v>76</v>
      </c>
      <c r="AD54" t="s">
        <v>76</v>
      </c>
    </row>
    <row r="55" spans="1:30" x14ac:dyDescent="0.3">
      <c r="A55" s="1">
        <v>43887.75</v>
      </c>
      <c r="B55" t="s">
        <v>75</v>
      </c>
      <c r="C55">
        <v>21</v>
      </c>
      <c r="D55" t="s">
        <v>77</v>
      </c>
      <c r="E55">
        <v>4649933453</v>
      </c>
      <c r="F55">
        <v>1135662422</v>
      </c>
      <c r="G55">
        <v>1</v>
      </c>
      <c r="H55">
        <v>0</v>
      </c>
      <c r="I55">
        <v>1</v>
      </c>
      <c r="J55">
        <v>0</v>
      </c>
      <c r="K55">
        <v>1</v>
      </c>
      <c r="L55">
        <v>0</v>
      </c>
      <c r="M55">
        <v>0</v>
      </c>
      <c r="N55">
        <v>0</v>
      </c>
      <c r="O55">
        <v>0</v>
      </c>
      <c r="P55" t="s">
        <v>76</v>
      </c>
      <c r="Q55" t="s">
        <v>76</v>
      </c>
      <c r="R55">
        <v>1</v>
      </c>
      <c r="S55">
        <v>1</v>
      </c>
      <c r="T55" t="s">
        <v>76</v>
      </c>
      <c r="U55" t="s">
        <v>76</v>
      </c>
      <c r="V55" t="s">
        <v>76</v>
      </c>
      <c r="W55" t="s">
        <v>76</v>
      </c>
      <c r="X55" t="s">
        <v>76</v>
      </c>
      <c r="Y55" t="s">
        <v>76</v>
      </c>
      <c r="Z55" t="s">
        <v>76</v>
      </c>
      <c r="AA55" t="s">
        <v>76</v>
      </c>
      <c r="AB55" t="s">
        <v>76</v>
      </c>
      <c r="AC55" t="s">
        <v>76</v>
      </c>
      <c r="AD55" t="s">
        <v>76</v>
      </c>
    </row>
    <row r="56" spans="1:30" x14ac:dyDescent="0.3">
      <c r="A56" s="1">
        <v>43887.75</v>
      </c>
      <c r="B56" t="s">
        <v>75</v>
      </c>
      <c r="C56">
        <v>22</v>
      </c>
      <c r="D56" t="s">
        <v>78</v>
      </c>
      <c r="E56">
        <v>4606893511</v>
      </c>
      <c r="F56">
        <v>1112123097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 t="s">
        <v>76</v>
      </c>
      <c r="Q56" t="s">
        <v>76</v>
      </c>
      <c r="R56">
        <v>0</v>
      </c>
      <c r="S56">
        <v>3</v>
      </c>
      <c r="T56" t="s">
        <v>76</v>
      </c>
      <c r="U56" t="s">
        <v>76</v>
      </c>
      <c r="V56" t="s">
        <v>76</v>
      </c>
      <c r="W56" t="s">
        <v>76</v>
      </c>
      <c r="X56" t="s">
        <v>76</v>
      </c>
      <c r="Y56" t="s">
        <v>76</v>
      </c>
      <c r="Z56" t="s">
        <v>76</v>
      </c>
      <c r="AA56" t="s">
        <v>76</v>
      </c>
      <c r="AB56" t="s">
        <v>76</v>
      </c>
      <c r="AC56" t="s">
        <v>76</v>
      </c>
      <c r="AD56" t="s">
        <v>76</v>
      </c>
    </row>
    <row r="57" spans="1:30" x14ac:dyDescent="0.3">
      <c r="A57" s="1">
        <v>43887.75</v>
      </c>
      <c r="B57" t="s">
        <v>75</v>
      </c>
      <c r="C57">
        <v>1</v>
      </c>
      <c r="D57" t="s">
        <v>32</v>
      </c>
      <c r="E57">
        <v>450732745</v>
      </c>
      <c r="F57">
        <v>7680687483</v>
      </c>
      <c r="G57">
        <v>2</v>
      </c>
      <c r="H57">
        <v>0</v>
      </c>
      <c r="I57">
        <v>2</v>
      </c>
      <c r="J57">
        <v>1</v>
      </c>
      <c r="K57">
        <v>3</v>
      </c>
      <c r="L57">
        <v>0</v>
      </c>
      <c r="M57">
        <v>0</v>
      </c>
      <c r="N57">
        <v>0</v>
      </c>
      <c r="O57">
        <v>0</v>
      </c>
      <c r="P57" t="s">
        <v>76</v>
      </c>
      <c r="Q57" t="s">
        <v>76</v>
      </c>
      <c r="R57">
        <v>3</v>
      </c>
      <c r="S57">
        <v>156</v>
      </c>
      <c r="T57" t="s">
        <v>76</v>
      </c>
      <c r="U57" t="s">
        <v>76</v>
      </c>
      <c r="V57" t="s">
        <v>76</v>
      </c>
      <c r="W57" t="s">
        <v>76</v>
      </c>
      <c r="X57" t="s">
        <v>76</v>
      </c>
      <c r="Y57" t="s">
        <v>76</v>
      </c>
      <c r="Z57" t="s">
        <v>76</v>
      </c>
      <c r="AA57" t="s">
        <v>76</v>
      </c>
      <c r="AB57" t="s">
        <v>76</v>
      </c>
      <c r="AC57" t="s">
        <v>76</v>
      </c>
      <c r="AD57" t="s">
        <v>76</v>
      </c>
    </row>
    <row r="58" spans="1:30" x14ac:dyDescent="0.3">
      <c r="A58" s="1">
        <v>43887.75</v>
      </c>
      <c r="B58" t="s">
        <v>75</v>
      </c>
      <c r="C58">
        <v>16</v>
      </c>
      <c r="D58" t="s">
        <v>34</v>
      </c>
      <c r="E58">
        <v>4112559576</v>
      </c>
      <c r="F58">
        <v>1686736689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 t="s">
        <v>76</v>
      </c>
      <c r="Q58" t="s">
        <v>76</v>
      </c>
      <c r="R58">
        <v>0</v>
      </c>
      <c r="S58">
        <v>0</v>
      </c>
      <c r="T58" t="s">
        <v>76</v>
      </c>
      <c r="U58" t="s">
        <v>76</v>
      </c>
      <c r="V58" t="s">
        <v>76</v>
      </c>
      <c r="W58" t="s">
        <v>76</v>
      </c>
      <c r="X58" t="s">
        <v>76</v>
      </c>
      <c r="Y58" t="s">
        <v>76</v>
      </c>
      <c r="Z58" t="s">
        <v>76</v>
      </c>
      <c r="AA58" t="s">
        <v>76</v>
      </c>
      <c r="AB58" t="s">
        <v>76</v>
      </c>
      <c r="AC58" t="s">
        <v>76</v>
      </c>
      <c r="AD58" t="s">
        <v>76</v>
      </c>
    </row>
    <row r="59" spans="1:30" x14ac:dyDescent="0.3">
      <c r="A59" s="1">
        <v>43887.75</v>
      </c>
      <c r="B59" t="s">
        <v>75</v>
      </c>
      <c r="C59">
        <v>20</v>
      </c>
      <c r="D59" t="s">
        <v>37</v>
      </c>
      <c r="E59">
        <v>3921531192</v>
      </c>
      <c r="F59">
        <v>9110616306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 t="s">
        <v>76</v>
      </c>
      <c r="Q59" t="s">
        <v>76</v>
      </c>
      <c r="R59">
        <v>0</v>
      </c>
      <c r="S59">
        <v>1</v>
      </c>
      <c r="T59" t="s">
        <v>76</v>
      </c>
      <c r="U59" t="s">
        <v>76</v>
      </c>
      <c r="V59" t="s">
        <v>76</v>
      </c>
      <c r="W59" t="s">
        <v>76</v>
      </c>
      <c r="X59" t="s">
        <v>76</v>
      </c>
      <c r="Y59" t="s">
        <v>76</v>
      </c>
      <c r="Z59" t="s">
        <v>76</v>
      </c>
      <c r="AA59" t="s">
        <v>76</v>
      </c>
      <c r="AB59" t="s">
        <v>76</v>
      </c>
      <c r="AC59" t="s">
        <v>76</v>
      </c>
      <c r="AD59" t="s">
        <v>76</v>
      </c>
    </row>
    <row r="60" spans="1:30" x14ac:dyDescent="0.3">
      <c r="A60" s="1">
        <v>43887.75</v>
      </c>
      <c r="B60" t="s">
        <v>75</v>
      </c>
      <c r="C60">
        <v>19</v>
      </c>
      <c r="D60" t="s">
        <v>39</v>
      </c>
      <c r="E60">
        <v>3811569725</v>
      </c>
      <c r="F60">
        <v>1.3362356699999998E+16</v>
      </c>
      <c r="G60">
        <v>1</v>
      </c>
      <c r="H60">
        <v>0</v>
      </c>
      <c r="I60">
        <v>1</v>
      </c>
      <c r="J60">
        <v>2</v>
      </c>
      <c r="K60">
        <v>3</v>
      </c>
      <c r="L60">
        <v>0</v>
      </c>
      <c r="M60">
        <v>0</v>
      </c>
      <c r="N60">
        <v>0</v>
      </c>
      <c r="O60">
        <v>0</v>
      </c>
      <c r="P60" t="s">
        <v>76</v>
      </c>
      <c r="Q60" t="s">
        <v>76</v>
      </c>
      <c r="R60">
        <v>3</v>
      </c>
      <c r="S60">
        <v>5</v>
      </c>
      <c r="T60" t="s">
        <v>76</v>
      </c>
      <c r="U60" t="s">
        <v>76</v>
      </c>
      <c r="V60" t="s">
        <v>76</v>
      </c>
      <c r="W60" t="s">
        <v>76</v>
      </c>
      <c r="X60" t="s">
        <v>76</v>
      </c>
      <c r="Y60" t="s">
        <v>76</v>
      </c>
      <c r="Z60" t="s">
        <v>76</v>
      </c>
      <c r="AA60" t="s">
        <v>76</v>
      </c>
      <c r="AB60" t="s">
        <v>76</v>
      </c>
      <c r="AC60" t="s">
        <v>76</v>
      </c>
      <c r="AD60" t="s">
        <v>76</v>
      </c>
    </row>
    <row r="61" spans="1:30" x14ac:dyDescent="0.3">
      <c r="A61" s="1">
        <v>43887.75</v>
      </c>
      <c r="B61" t="s">
        <v>75</v>
      </c>
      <c r="C61">
        <v>9</v>
      </c>
      <c r="D61" t="s">
        <v>41</v>
      </c>
      <c r="E61">
        <v>4376923077</v>
      </c>
      <c r="F61">
        <v>1125588885</v>
      </c>
      <c r="G61">
        <v>2</v>
      </c>
      <c r="H61">
        <v>0</v>
      </c>
      <c r="I61">
        <v>2</v>
      </c>
      <c r="J61">
        <v>0</v>
      </c>
      <c r="K61">
        <v>2</v>
      </c>
      <c r="L61">
        <v>0</v>
      </c>
      <c r="M61">
        <v>0</v>
      </c>
      <c r="N61">
        <v>0</v>
      </c>
      <c r="O61">
        <v>0</v>
      </c>
      <c r="P61" t="s">
        <v>76</v>
      </c>
      <c r="Q61" t="s">
        <v>76</v>
      </c>
      <c r="R61">
        <v>2</v>
      </c>
      <c r="S61">
        <v>363</v>
      </c>
      <c r="T61" t="s">
        <v>76</v>
      </c>
      <c r="U61" t="s">
        <v>76</v>
      </c>
      <c r="V61" t="s">
        <v>76</v>
      </c>
      <c r="W61" t="s">
        <v>76</v>
      </c>
      <c r="X61" t="s">
        <v>76</v>
      </c>
      <c r="Y61" t="s">
        <v>76</v>
      </c>
      <c r="Z61" t="s">
        <v>76</v>
      </c>
      <c r="AA61" t="s">
        <v>76</v>
      </c>
      <c r="AB61" t="s">
        <v>76</v>
      </c>
      <c r="AC61" t="s">
        <v>76</v>
      </c>
      <c r="AD61" t="s">
        <v>76</v>
      </c>
    </row>
    <row r="62" spans="1:30" x14ac:dyDescent="0.3">
      <c r="A62" s="1">
        <v>43887.75</v>
      </c>
      <c r="B62" t="s">
        <v>75</v>
      </c>
      <c r="C62">
        <v>10</v>
      </c>
      <c r="D62" t="s">
        <v>44</v>
      </c>
      <c r="E62">
        <v>4310675841</v>
      </c>
      <c r="F62">
        <v>1238824698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 t="s">
        <v>76</v>
      </c>
      <c r="Q62" t="s">
        <v>76</v>
      </c>
      <c r="R62">
        <v>0</v>
      </c>
      <c r="S62">
        <v>8</v>
      </c>
      <c r="T62" t="s">
        <v>76</v>
      </c>
      <c r="U62" t="s">
        <v>76</v>
      </c>
      <c r="V62" t="s">
        <v>76</v>
      </c>
      <c r="W62" t="s">
        <v>76</v>
      </c>
      <c r="X62" t="s">
        <v>76</v>
      </c>
      <c r="Y62" t="s">
        <v>76</v>
      </c>
      <c r="Z62" t="s">
        <v>76</v>
      </c>
      <c r="AA62" t="s">
        <v>76</v>
      </c>
      <c r="AB62" t="s">
        <v>76</v>
      </c>
      <c r="AC62" t="s">
        <v>76</v>
      </c>
      <c r="AD62" t="s">
        <v>76</v>
      </c>
    </row>
    <row r="63" spans="1:30" x14ac:dyDescent="0.3">
      <c r="A63" s="1">
        <v>43887.75</v>
      </c>
      <c r="B63" t="s">
        <v>75</v>
      </c>
      <c r="C63">
        <v>2</v>
      </c>
      <c r="D63" t="s">
        <v>46</v>
      </c>
      <c r="E63">
        <v>4573750286</v>
      </c>
      <c r="F63">
        <v>7320149366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 t="s">
        <v>76</v>
      </c>
      <c r="Q63" t="s">
        <v>76</v>
      </c>
      <c r="R63">
        <v>0</v>
      </c>
      <c r="S63">
        <v>7</v>
      </c>
      <c r="T63" t="s">
        <v>76</v>
      </c>
      <c r="U63" t="s">
        <v>76</v>
      </c>
      <c r="V63" t="s">
        <v>76</v>
      </c>
      <c r="W63" t="s">
        <v>76</v>
      </c>
      <c r="X63" t="s">
        <v>76</v>
      </c>
      <c r="Y63" t="s">
        <v>76</v>
      </c>
      <c r="Z63" t="s">
        <v>76</v>
      </c>
      <c r="AA63" t="s">
        <v>76</v>
      </c>
      <c r="AB63" t="s">
        <v>76</v>
      </c>
      <c r="AC63" t="s">
        <v>76</v>
      </c>
      <c r="AD63" t="s">
        <v>76</v>
      </c>
    </row>
    <row r="64" spans="1:30" x14ac:dyDescent="0.3">
      <c r="A64" s="1">
        <v>43887.75</v>
      </c>
      <c r="B64" t="s">
        <v>75</v>
      </c>
      <c r="C64">
        <v>5</v>
      </c>
      <c r="D64" t="s">
        <v>48</v>
      </c>
      <c r="E64">
        <v>4543490485</v>
      </c>
      <c r="F64">
        <v>1233845213</v>
      </c>
      <c r="G64">
        <v>16</v>
      </c>
      <c r="H64">
        <v>8</v>
      </c>
      <c r="I64">
        <v>24</v>
      </c>
      <c r="J64">
        <v>45</v>
      </c>
      <c r="K64">
        <v>69</v>
      </c>
      <c r="L64">
        <v>27</v>
      </c>
      <c r="M64">
        <v>28</v>
      </c>
      <c r="N64">
        <v>0</v>
      </c>
      <c r="O64">
        <v>2</v>
      </c>
      <c r="P64" t="s">
        <v>76</v>
      </c>
      <c r="Q64" t="s">
        <v>76</v>
      </c>
      <c r="R64">
        <v>71</v>
      </c>
      <c r="S64">
        <v>4900</v>
      </c>
      <c r="T64" t="s">
        <v>76</v>
      </c>
      <c r="U64" t="s">
        <v>76</v>
      </c>
      <c r="V64" t="s">
        <v>76</v>
      </c>
      <c r="W64" t="s">
        <v>76</v>
      </c>
      <c r="X64" t="s">
        <v>76</v>
      </c>
      <c r="Y64" t="s">
        <v>76</v>
      </c>
      <c r="Z64" t="s">
        <v>76</v>
      </c>
      <c r="AA64" t="s">
        <v>76</v>
      </c>
      <c r="AB64" t="s">
        <v>76</v>
      </c>
      <c r="AC64" t="s">
        <v>76</v>
      </c>
      <c r="AD64" t="s">
        <v>76</v>
      </c>
    </row>
    <row r="65" spans="1:30" x14ac:dyDescent="0.3">
      <c r="A65" s="1">
        <v>43888.75</v>
      </c>
      <c r="B65" t="s">
        <v>75</v>
      </c>
      <c r="C65">
        <v>13</v>
      </c>
      <c r="D65" t="s">
        <v>6</v>
      </c>
      <c r="E65">
        <v>4235122196</v>
      </c>
      <c r="F65">
        <v>1339843823</v>
      </c>
      <c r="G65">
        <v>1</v>
      </c>
      <c r="H65">
        <v>0</v>
      </c>
      <c r="I65">
        <v>1</v>
      </c>
      <c r="J65">
        <v>0</v>
      </c>
      <c r="K65">
        <v>1</v>
      </c>
      <c r="L65">
        <v>1</v>
      </c>
      <c r="M65">
        <v>1</v>
      </c>
      <c r="N65">
        <v>0</v>
      </c>
      <c r="O65">
        <v>0</v>
      </c>
      <c r="P65" t="s">
        <v>76</v>
      </c>
      <c r="Q65" t="s">
        <v>76</v>
      </c>
      <c r="R65">
        <v>1</v>
      </c>
      <c r="S65">
        <v>33</v>
      </c>
      <c r="T65" t="s">
        <v>76</v>
      </c>
      <c r="U65" t="s">
        <v>76</v>
      </c>
      <c r="V65" t="s">
        <v>76</v>
      </c>
      <c r="W65" t="s">
        <v>76</v>
      </c>
      <c r="X65" t="s">
        <v>76</v>
      </c>
      <c r="Y65" t="s">
        <v>76</v>
      </c>
      <c r="Z65" t="s">
        <v>76</v>
      </c>
      <c r="AA65" t="s">
        <v>76</v>
      </c>
      <c r="AB65" t="s">
        <v>76</v>
      </c>
      <c r="AC65" t="s">
        <v>76</v>
      </c>
      <c r="AD65" t="s">
        <v>76</v>
      </c>
    </row>
    <row r="66" spans="1:30" x14ac:dyDescent="0.3">
      <c r="A66" s="1">
        <v>43888.75</v>
      </c>
      <c r="B66" t="s">
        <v>75</v>
      </c>
      <c r="C66">
        <v>17</v>
      </c>
      <c r="D66" t="s">
        <v>8</v>
      </c>
      <c r="E66">
        <v>4063947052</v>
      </c>
      <c r="F66">
        <v>1580514834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 t="s">
        <v>76</v>
      </c>
      <c r="Q66" t="s">
        <v>76</v>
      </c>
      <c r="R66">
        <v>0</v>
      </c>
      <c r="S66">
        <v>0</v>
      </c>
      <c r="T66" t="s">
        <v>76</v>
      </c>
      <c r="U66" t="s">
        <v>76</v>
      </c>
      <c r="V66" t="s">
        <v>76</v>
      </c>
      <c r="W66" t="s">
        <v>76</v>
      </c>
      <c r="X66" t="s">
        <v>76</v>
      </c>
      <c r="Y66" t="s">
        <v>76</v>
      </c>
      <c r="Z66" t="s">
        <v>76</v>
      </c>
      <c r="AA66" t="s">
        <v>76</v>
      </c>
      <c r="AB66" t="s">
        <v>76</v>
      </c>
      <c r="AC66" t="s">
        <v>76</v>
      </c>
      <c r="AD66" t="s">
        <v>76</v>
      </c>
    </row>
    <row r="67" spans="1:30" x14ac:dyDescent="0.3">
      <c r="A67" s="1">
        <v>43888.75</v>
      </c>
      <c r="B67" t="s">
        <v>75</v>
      </c>
      <c r="C67">
        <v>18</v>
      </c>
      <c r="D67" t="s">
        <v>12</v>
      </c>
      <c r="E67">
        <v>3890597598</v>
      </c>
      <c r="F67">
        <v>1659440194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 t="s">
        <v>76</v>
      </c>
      <c r="Q67" t="s">
        <v>76</v>
      </c>
      <c r="R67">
        <v>0</v>
      </c>
      <c r="S67">
        <v>14</v>
      </c>
      <c r="T67" t="s">
        <v>76</v>
      </c>
      <c r="U67" t="s">
        <v>76</v>
      </c>
      <c r="V67" t="s">
        <v>76</v>
      </c>
      <c r="W67" t="s">
        <v>76</v>
      </c>
      <c r="X67" t="s">
        <v>76</v>
      </c>
      <c r="Y67" t="s">
        <v>76</v>
      </c>
      <c r="Z67" t="s">
        <v>76</v>
      </c>
      <c r="AA67" t="s">
        <v>76</v>
      </c>
      <c r="AB67" t="s">
        <v>76</v>
      </c>
      <c r="AC67" t="s">
        <v>76</v>
      </c>
      <c r="AD67" t="s">
        <v>76</v>
      </c>
    </row>
    <row r="68" spans="1:30" x14ac:dyDescent="0.3">
      <c r="A68" s="1">
        <v>43888.75</v>
      </c>
      <c r="B68" t="s">
        <v>75</v>
      </c>
      <c r="C68">
        <v>15</v>
      </c>
      <c r="D68" t="s">
        <v>14</v>
      </c>
      <c r="E68">
        <v>4083956555</v>
      </c>
      <c r="F68">
        <v>1425084984</v>
      </c>
      <c r="G68">
        <v>2</v>
      </c>
      <c r="H68">
        <v>0</v>
      </c>
      <c r="I68">
        <v>2</v>
      </c>
      <c r="J68">
        <v>1</v>
      </c>
      <c r="K68">
        <v>3</v>
      </c>
      <c r="L68">
        <v>3</v>
      </c>
      <c r="M68">
        <v>3</v>
      </c>
      <c r="N68">
        <v>0</v>
      </c>
      <c r="O68">
        <v>0</v>
      </c>
      <c r="P68" t="s">
        <v>76</v>
      </c>
      <c r="Q68" t="s">
        <v>76</v>
      </c>
      <c r="R68">
        <v>3</v>
      </c>
      <c r="S68">
        <v>10</v>
      </c>
      <c r="T68" t="s">
        <v>76</v>
      </c>
      <c r="U68" t="s">
        <v>76</v>
      </c>
      <c r="V68" t="s">
        <v>76</v>
      </c>
      <c r="W68" t="s">
        <v>76</v>
      </c>
      <c r="X68" t="s">
        <v>76</v>
      </c>
      <c r="Y68" t="s">
        <v>76</v>
      </c>
      <c r="Z68" t="s">
        <v>76</v>
      </c>
      <c r="AA68" t="s">
        <v>76</v>
      </c>
      <c r="AB68" t="s">
        <v>76</v>
      </c>
      <c r="AC68" t="s">
        <v>76</v>
      </c>
      <c r="AD68" t="s">
        <v>76</v>
      </c>
    </row>
    <row r="69" spans="1:30" x14ac:dyDescent="0.3">
      <c r="A69" s="1">
        <v>43888.75</v>
      </c>
      <c r="B69" t="s">
        <v>75</v>
      </c>
      <c r="C69">
        <v>8</v>
      </c>
      <c r="D69" t="s">
        <v>16</v>
      </c>
      <c r="E69">
        <v>4449436681</v>
      </c>
      <c r="F69">
        <v>1.13417208E+16</v>
      </c>
      <c r="G69">
        <v>36</v>
      </c>
      <c r="H69">
        <v>6</v>
      </c>
      <c r="I69">
        <v>42</v>
      </c>
      <c r="J69">
        <v>54</v>
      </c>
      <c r="K69">
        <v>96</v>
      </c>
      <c r="L69">
        <v>50</v>
      </c>
      <c r="M69">
        <v>50</v>
      </c>
      <c r="N69">
        <v>0</v>
      </c>
      <c r="O69">
        <v>1</v>
      </c>
      <c r="P69" t="s">
        <v>76</v>
      </c>
      <c r="Q69" t="s">
        <v>76</v>
      </c>
      <c r="R69">
        <v>97</v>
      </c>
      <c r="S69">
        <v>1033</v>
      </c>
      <c r="T69" t="s">
        <v>76</v>
      </c>
      <c r="U69" t="s">
        <v>76</v>
      </c>
      <c r="V69" t="s">
        <v>76</v>
      </c>
      <c r="W69" t="s">
        <v>76</v>
      </c>
      <c r="X69" t="s">
        <v>76</v>
      </c>
      <c r="Y69" t="s">
        <v>76</v>
      </c>
      <c r="Z69" t="s">
        <v>76</v>
      </c>
      <c r="AA69" t="s">
        <v>76</v>
      </c>
      <c r="AB69" t="s">
        <v>76</v>
      </c>
      <c r="AC69" t="s">
        <v>76</v>
      </c>
      <c r="AD69" t="s">
        <v>76</v>
      </c>
    </row>
    <row r="70" spans="1:30" x14ac:dyDescent="0.3">
      <c r="A70" s="1">
        <v>43888.75</v>
      </c>
      <c r="B70" t="s">
        <v>75</v>
      </c>
      <c r="C70">
        <v>6</v>
      </c>
      <c r="D70" t="s">
        <v>18</v>
      </c>
      <c r="E70">
        <v>456494354</v>
      </c>
      <c r="F70">
        <v>1376813649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 t="s">
        <v>76</v>
      </c>
      <c r="Q70" t="s">
        <v>76</v>
      </c>
      <c r="R70">
        <v>0</v>
      </c>
      <c r="S70">
        <v>141</v>
      </c>
      <c r="T70" t="s">
        <v>76</v>
      </c>
      <c r="U70" t="s">
        <v>76</v>
      </c>
      <c r="V70" t="s">
        <v>76</v>
      </c>
      <c r="W70" t="s">
        <v>76</v>
      </c>
      <c r="X70" t="s">
        <v>76</v>
      </c>
      <c r="Y70" t="s">
        <v>76</v>
      </c>
      <c r="Z70" t="s">
        <v>76</v>
      </c>
      <c r="AA70" t="s">
        <v>76</v>
      </c>
      <c r="AB70" t="s">
        <v>76</v>
      </c>
      <c r="AC70" t="s">
        <v>76</v>
      </c>
      <c r="AD70" t="s">
        <v>76</v>
      </c>
    </row>
    <row r="71" spans="1:30" x14ac:dyDescent="0.3">
      <c r="A71" s="1">
        <v>43888.75</v>
      </c>
      <c r="B71" t="s">
        <v>75</v>
      </c>
      <c r="C71">
        <v>12</v>
      </c>
      <c r="D71" t="s">
        <v>21</v>
      </c>
      <c r="E71">
        <v>4189277044</v>
      </c>
      <c r="F71">
        <v>1248366722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3</v>
      </c>
      <c r="O71">
        <v>0</v>
      </c>
      <c r="P71" t="s">
        <v>76</v>
      </c>
      <c r="Q71" t="s">
        <v>76</v>
      </c>
      <c r="R71">
        <v>3</v>
      </c>
      <c r="S71">
        <v>552</v>
      </c>
      <c r="T71" t="s">
        <v>76</v>
      </c>
      <c r="U71" t="s">
        <v>76</v>
      </c>
      <c r="V71" t="s">
        <v>76</v>
      </c>
      <c r="W71" t="s">
        <v>76</v>
      </c>
      <c r="X71" t="s">
        <v>76</v>
      </c>
      <c r="Y71" t="s">
        <v>76</v>
      </c>
      <c r="Z71" t="s">
        <v>76</v>
      </c>
      <c r="AA71" t="s">
        <v>76</v>
      </c>
      <c r="AB71" t="s">
        <v>76</v>
      </c>
      <c r="AC71" t="s">
        <v>76</v>
      </c>
      <c r="AD71" t="s">
        <v>76</v>
      </c>
    </row>
    <row r="72" spans="1:30" x14ac:dyDescent="0.3">
      <c r="A72" s="1">
        <v>43888.75</v>
      </c>
      <c r="B72" t="s">
        <v>75</v>
      </c>
      <c r="C72">
        <v>7</v>
      </c>
      <c r="D72" t="s">
        <v>24</v>
      </c>
      <c r="E72">
        <v>4441149315</v>
      </c>
      <c r="F72">
        <v>89326992</v>
      </c>
      <c r="G72">
        <v>9</v>
      </c>
      <c r="H72">
        <v>0</v>
      </c>
      <c r="I72">
        <v>9</v>
      </c>
      <c r="J72">
        <v>10</v>
      </c>
      <c r="K72">
        <v>19</v>
      </c>
      <c r="L72">
        <v>8</v>
      </c>
      <c r="M72">
        <v>8</v>
      </c>
      <c r="N72">
        <v>0</v>
      </c>
      <c r="O72">
        <v>0</v>
      </c>
      <c r="P72" t="s">
        <v>76</v>
      </c>
      <c r="Q72" t="s">
        <v>76</v>
      </c>
      <c r="R72">
        <v>19</v>
      </c>
      <c r="S72">
        <v>78</v>
      </c>
      <c r="T72" t="s">
        <v>76</v>
      </c>
      <c r="U72" t="s">
        <v>76</v>
      </c>
      <c r="V72" t="s">
        <v>76</v>
      </c>
      <c r="W72" t="s">
        <v>76</v>
      </c>
      <c r="X72" t="s">
        <v>76</v>
      </c>
      <c r="Y72" t="s">
        <v>76</v>
      </c>
      <c r="Z72" t="s">
        <v>76</v>
      </c>
      <c r="AA72" t="s">
        <v>76</v>
      </c>
      <c r="AB72" t="s">
        <v>76</v>
      </c>
      <c r="AC72" t="s">
        <v>76</v>
      </c>
      <c r="AD72" t="s">
        <v>76</v>
      </c>
    </row>
    <row r="73" spans="1:30" x14ac:dyDescent="0.3">
      <c r="A73" s="1">
        <v>43888.75</v>
      </c>
      <c r="B73" t="s">
        <v>75</v>
      </c>
      <c r="C73">
        <v>3</v>
      </c>
      <c r="D73" t="s">
        <v>26</v>
      </c>
      <c r="E73">
        <v>4546679409</v>
      </c>
      <c r="F73">
        <v>9190347404</v>
      </c>
      <c r="G73">
        <v>172</v>
      </c>
      <c r="H73">
        <v>41</v>
      </c>
      <c r="I73">
        <v>213</v>
      </c>
      <c r="J73">
        <v>136</v>
      </c>
      <c r="K73">
        <v>349</v>
      </c>
      <c r="L73">
        <v>100</v>
      </c>
      <c r="M73">
        <v>145</v>
      </c>
      <c r="N73">
        <v>40</v>
      </c>
      <c r="O73">
        <v>14</v>
      </c>
      <c r="P73" t="s">
        <v>76</v>
      </c>
      <c r="Q73" t="s">
        <v>76</v>
      </c>
      <c r="R73">
        <v>403</v>
      </c>
      <c r="S73">
        <v>3320</v>
      </c>
      <c r="T73" t="s">
        <v>76</v>
      </c>
      <c r="U73" t="s">
        <v>76</v>
      </c>
      <c r="V73" t="s">
        <v>76</v>
      </c>
      <c r="W73" t="s">
        <v>76</v>
      </c>
      <c r="X73" t="s">
        <v>76</v>
      </c>
      <c r="Y73" t="s">
        <v>76</v>
      </c>
      <c r="Z73" t="s">
        <v>76</v>
      </c>
      <c r="AA73" t="s">
        <v>76</v>
      </c>
      <c r="AB73" t="s">
        <v>76</v>
      </c>
      <c r="AC73" t="s">
        <v>76</v>
      </c>
      <c r="AD73" t="s">
        <v>76</v>
      </c>
    </row>
    <row r="74" spans="1:30" x14ac:dyDescent="0.3">
      <c r="A74" s="1">
        <v>43888.75</v>
      </c>
      <c r="B74" t="s">
        <v>75</v>
      </c>
      <c r="C74">
        <v>11</v>
      </c>
      <c r="D74" t="s">
        <v>28</v>
      </c>
      <c r="E74">
        <v>4361675973</v>
      </c>
      <c r="F74">
        <v>135188753</v>
      </c>
      <c r="G74">
        <v>2</v>
      </c>
      <c r="H74">
        <v>1</v>
      </c>
      <c r="I74">
        <v>3</v>
      </c>
      <c r="J74">
        <v>0</v>
      </c>
      <c r="K74">
        <v>3</v>
      </c>
      <c r="L74">
        <v>2</v>
      </c>
      <c r="M74">
        <v>2</v>
      </c>
      <c r="N74">
        <v>0</v>
      </c>
      <c r="O74">
        <v>0</v>
      </c>
      <c r="P74" t="s">
        <v>76</v>
      </c>
      <c r="Q74" t="s">
        <v>76</v>
      </c>
      <c r="R74">
        <v>3</v>
      </c>
      <c r="S74">
        <v>46</v>
      </c>
      <c r="T74" t="s">
        <v>76</v>
      </c>
      <c r="U74" t="s">
        <v>76</v>
      </c>
      <c r="V74" t="s">
        <v>76</v>
      </c>
      <c r="W74" t="s">
        <v>76</v>
      </c>
      <c r="X74" t="s">
        <v>76</v>
      </c>
      <c r="Y74" t="s">
        <v>76</v>
      </c>
      <c r="Z74" t="s">
        <v>76</v>
      </c>
      <c r="AA74" t="s">
        <v>76</v>
      </c>
      <c r="AB74" t="s">
        <v>76</v>
      </c>
      <c r="AC74" t="s">
        <v>76</v>
      </c>
      <c r="AD74" t="s">
        <v>76</v>
      </c>
    </row>
    <row r="75" spans="1:30" x14ac:dyDescent="0.3">
      <c r="A75" s="1">
        <v>43888.75</v>
      </c>
      <c r="B75" t="s">
        <v>75</v>
      </c>
      <c r="C75">
        <v>14</v>
      </c>
      <c r="D75" t="s">
        <v>30</v>
      </c>
      <c r="E75">
        <v>4155774754</v>
      </c>
      <c r="F75">
        <v>1465916051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 t="s">
        <v>76</v>
      </c>
      <c r="Q75" t="s">
        <v>76</v>
      </c>
      <c r="R75">
        <v>0</v>
      </c>
      <c r="S75">
        <v>0</v>
      </c>
      <c r="T75" t="s">
        <v>76</v>
      </c>
      <c r="U75" t="s">
        <v>76</v>
      </c>
      <c r="V75" t="s">
        <v>76</v>
      </c>
      <c r="W75" t="s">
        <v>76</v>
      </c>
      <c r="X75" t="s">
        <v>76</v>
      </c>
      <c r="Y75" t="s">
        <v>76</v>
      </c>
      <c r="Z75" t="s">
        <v>76</v>
      </c>
      <c r="AA75" t="s">
        <v>76</v>
      </c>
      <c r="AB75" t="s">
        <v>76</v>
      </c>
      <c r="AC75" t="s">
        <v>76</v>
      </c>
      <c r="AD75" t="s">
        <v>76</v>
      </c>
    </row>
    <row r="76" spans="1:30" x14ac:dyDescent="0.3">
      <c r="A76" s="1">
        <v>43888.75</v>
      </c>
      <c r="B76" t="s">
        <v>75</v>
      </c>
      <c r="C76">
        <v>21</v>
      </c>
      <c r="D76" t="s">
        <v>77</v>
      </c>
      <c r="E76">
        <v>4649933453</v>
      </c>
      <c r="F76">
        <v>1135662422</v>
      </c>
      <c r="G76">
        <v>1</v>
      </c>
      <c r="H76">
        <v>0</v>
      </c>
      <c r="I76">
        <v>1</v>
      </c>
      <c r="J76">
        <v>0</v>
      </c>
      <c r="K76">
        <v>1</v>
      </c>
      <c r="L76">
        <v>0</v>
      </c>
      <c r="M76">
        <v>0</v>
      </c>
      <c r="N76">
        <v>0</v>
      </c>
      <c r="O76">
        <v>0</v>
      </c>
      <c r="P76" t="s">
        <v>76</v>
      </c>
      <c r="Q76" t="s">
        <v>76</v>
      </c>
      <c r="R76">
        <v>1</v>
      </c>
      <c r="S76">
        <v>2</v>
      </c>
      <c r="T76" t="s">
        <v>76</v>
      </c>
      <c r="U76" t="s">
        <v>76</v>
      </c>
      <c r="V76" t="s">
        <v>76</v>
      </c>
      <c r="W76" t="s">
        <v>76</v>
      </c>
      <c r="X76" t="s">
        <v>76</v>
      </c>
      <c r="Y76" t="s">
        <v>76</v>
      </c>
      <c r="Z76" t="s">
        <v>76</v>
      </c>
      <c r="AA76" t="s">
        <v>76</v>
      </c>
      <c r="AB76" t="s">
        <v>76</v>
      </c>
      <c r="AC76" t="s">
        <v>76</v>
      </c>
      <c r="AD76" t="s">
        <v>76</v>
      </c>
    </row>
    <row r="77" spans="1:30" x14ac:dyDescent="0.3">
      <c r="A77" s="1">
        <v>43888.75</v>
      </c>
      <c r="B77" t="s">
        <v>75</v>
      </c>
      <c r="C77">
        <v>22</v>
      </c>
      <c r="D77" t="s">
        <v>78</v>
      </c>
      <c r="E77">
        <v>4606893511</v>
      </c>
      <c r="F77">
        <v>1112123097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 t="s">
        <v>76</v>
      </c>
      <c r="Q77" t="s">
        <v>76</v>
      </c>
      <c r="R77">
        <v>0</v>
      </c>
      <c r="S77">
        <v>32</v>
      </c>
      <c r="T77" t="s">
        <v>76</v>
      </c>
      <c r="U77" t="s">
        <v>76</v>
      </c>
      <c r="V77" t="s">
        <v>76</v>
      </c>
      <c r="W77" t="s">
        <v>76</v>
      </c>
      <c r="X77" t="s">
        <v>76</v>
      </c>
      <c r="Y77" t="s">
        <v>76</v>
      </c>
      <c r="Z77" t="s">
        <v>76</v>
      </c>
      <c r="AA77" t="s">
        <v>76</v>
      </c>
      <c r="AB77" t="s">
        <v>76</v>
      </c>
      <c r="AC77" t="s">
        <v>76</v>
      </c>
      <c r="AD77" t="s">
        <v>76</v>
      </c>
    </row>
    <row r="78" spans="1:30" x14ac:dyDescent="0.3">
      <c r="A78" s="1">
        <v>43888.75</v>
      </c>
      <c r="B78" t="s">
        <v>75</v>
      </c>
      <c r="C78">
        <v>1</v>
      </c>
      <c r="D78" t="s">
        <v>32</v>
      </c>
      <c r="E78">
        <v>450732745</v>
      </c>
      <c r="F78">
        <v>7680687483</v>
      </c>
      <c r="G78">
        <v>2</v>
      </c>
      <c r="H78">
        <v>0</v>
      </c>
      <c r="I78">
        <v>2</v>
      </c>
      <c r="J78">
        <v>0</v>
      </c>
      <c r="K78">
        <v>2</v>
      </c>
      <c r="L78">
        <v>-1</v>
      </c>
      <c r="M78">
        <v>-1</v>
      </c>
      <c r="N78">
        <v>0</v>
      </c>
      <c r="O78">
        <v>0</v>
      </c>
      <c r="P78" t="s">
        <v>76</v>
      </c>
      <c r="Q78" t="s">
        <v>76</v>
      </c>
      <c r="R78">
        <v>2</v>
      </c>
      <c r="S78">
        <v>156</v>
      </c>
      <c r="T78" t="s">
        <v>76</v>
      </c>
      <c r="U78" t="s">
        <v>76</v>
      </c>
      <c r="V78" t="s">
        <v>76</v>
      </c>
      <c r="W78" t="s">
        <v>76</v>
      </c>
      <c r="X78" t="s">
        <v>76</v>
      </c>
      <c r="Y78" t="s">
        <v>76</v>
      </c>
      <c r="Z78" t="s">
        <v>76</v>
      </c>
      <c r="AA78" t="s">
        <v>76</v>
      </c>
      <c r="AB78" t="s">
        <v>76</v>
      </c>
      <c r="AC78" t="s">
        <v>76</v>
      </c>
      <c r="AD78" t="s">
        <v>76</v>
      </c>
    </row>
    <row r="79" spans="1:30" x14ac:dyDescent="0.3">
      <c r="A79" s="1">
        <v>43888.75</v>
      </c>
      <c r="B79" t="s">
        <v>75</v>
      </c>
      <c r="C79">
        <v>16</v>
      </c>
      <c r="D79" t="s">
        <v>34</v>
      </c>
      <c r="E79">
        <v>4112559576</v>
      </c>
      <c r="F79">
        <v>1686736689</v>
      </c>
      <c r="G79">
        <v>1</v>
      </c>
      <c r="H79">
        <v>0</v>
      </c>
      <c r="I79">
        <v>1</v>
      </c>
      <c r="J79">
        <v>0</v>
      </c>
      <c r="K79">
        <v>1</v>
      </c>
      <c r="L79">
        <v>1</v>
      </c>
      <c r="M79">
        <v>1</v>
      </c>
      <c r="N79">
        <v>0</v>
      </c>
      <c r="O79">
        <v>0</v>
      </c>
      <c r="P79" t="s">
        <v>76</v>
      </c>
      <c r="Q79" t="s">
        <v>76</v>
      </c>
      <c r="R79">
        <v>1</v>
      </c>
      <c r="S79">
        <v>0</v>
      </c>
      <c r="T79" t="s">
        <v>76</v>
      </c>
      <c r="U79" t="s">
        <v>76</v>
      </c>
      <c r="V79" t="s">
        <v>76</v>
      </c>
      <c r="W79" t="s">
        <v>76</v>
      </c>
      <c r="X79" t="s">
        <v>76</v>
      </c>
      <c r="Y79" t="s">
        <v>76</v>
      </c>
      <c r="Z79" t="s">
        <v>76</v>
      </c>
      <c r="AA79" t="s">
        <v>76</v>
      </c>
      <c r="AB79" t="s">
        <v>76</v>
      </c>
      <c r="AC79" t="s">
        <v>76</v>
      </c>
      <c r="AD79" t="s">
        <v>76</v>
      </c>
    </row>
    <row r="80" spans="1:30" x14ac:dyDescent="0.3">
      <c r="A80" s="1">
        <v>43888.75</v>
      </c>
      <c r="B80" t="s">
        <v>75</v>
      </c>
      <c r="C80">
        <v>20</v>
      </c>
      <c r="D80" t="s">
        <v>37</v>
      </c>
      <c r="E80">
        <v>3921531192</v>
      </c>
      <c r="F80">
        <v>9110616306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 t="s">
        <v>76</v>
      </c>
      <c r="Q80" t="s">
        <v>76</v>
      </c>
      <c r="R80">
        <v>0</v>
      </c>
      <c r="S80">
        <v>1</v>
      </c>
      <c r="T80" t="s">
        <v>76</v>
      </c>
      <c r="U80" t="s">
        <v>76</v>
      </c>
      <c r="V80" t="s">
        <v>76</v>
      </c>
      <c r="W80" t="s">
        <v>76</v>
      </c>
      <c r="X80" t="s">
        <v>76</v>
      </c>
      <c r="Y80" t="s">
        <v>76</v>
      </c>
      <c r="Z80" t="s">
        <v>76</v>
      </c>
      <c r="AA80" t="s">
        <v>76</v>
      </c>
      <c r="AB80" t="s">
        <v>76</v>
      </c>
      <c r="AC80" t="s">
        <v>76</v>
      </c>
      <c r="AD80" t="s">
        <v>76</v>
      </c>
    </row>
    <row r="81" spans="1:30" x14ac:dyDescent="0.3">
      <c r="A81" s="1">
        <v>43888.75</v>
      </c>
      <c r="B81" t="s">
        <v>75</v>
      </c>
      <c r="C81">
        <v>19</v>
      </c>
      <c r="D81" t="s">
        <v>39</v>
      </c>
      <c r="E81">
        <v>3811569725</v>
      </c>
      <c r="F81">
        <v>1.3362356699999998E+16</v>
      </c>
      <c r="G81">
        <v>1</v>
      </c>
      <c r="H81">
        <v>0</v>
      </c>
      <c r="I81">
        <v>1</v>
      </c>
      <c r="J81">
        <v>1</v>
      </c>
      <c r="K81">
        <v>2</v>
      </c>
      <c r="L81">
        <v>-1</v>
      </c>
      <c r="M81">
        <v>1</v>
      </c>
      <c r="N81">
        <v>2</v>
      </c>
      <c r="O81">
        <v>0</v>
      </c>
      <c r="P81" t="s">
        <v>76</v>
      </c>
      <c r="Q81" t="s">
        <v>76</v>
      </c>
      <c r="R81">
        <v>4</v>
      </c>
      <c r="S81">
        <v>5</v>
      </c>
      <c r="T81" t="s">
        <v>76</v>
      </c>
      <c r="U81" t="s">
        <v>76</v>
      </c>
      <c r="V81" t="s">
        <v>76</v>
      </c>
      <c r="W81" t="s">
        <v>76</v>
      </c>
      <c r="X81" t="s">
        <v>76</v>
      </c>
      <c r="Y81" t="s">
        <v>76</v>
      </c>
      <c r="Z81" t="s">
        <v>76</v>
      </c>
      <c r="AA81" t="s">
        <v>76</v>
      </c>
      <c r="AB81" t="s">
        <v>76</v>
      </c>
      <c r="AC81" t="s">
        <v>76</v>
      </c>
      <c r="AD81" t="s">
        <v>76</v>
      </c>
    </row>
    <row r="82" spans="1:30" x14ac:dyDescent="0.3">
      <c r="A82" s="1">
        <v>43888.75</v>
      </c>
      <c r="B82" t="s">
        <v>75</v>
      </c>
      <c r="C82">
        <v>9</v>
      </c>
      <c r="D82" t="s">
        <v>41</v>
      </c>
      <c r="E82">
        <v>4376923077</v>
      </c>
      <c r="F82">
        <v>1125588885</v>
      </c>
      <c r="G82">
        <v>2</v>
      </c>
      <c r="H82">
        <v>0</v>
      </c>
      <c r="I82">
        <v>2</v>
      </c>
      <c r="J82">
        <v>0</v>
      </c>
      <c r="K82">
        <v>2</v>
      </c>
      <c r="L82">
        <v>0</v>
      </c>
      <c r="M82">
        <v>0</v>
      </c>
      <c r="N82">
        <v>0</v>
      </c>
      <c r="O82">
        <v>0</v>
      </c>
      <c r="P82" t="s">
        <v>76</v>
      </c>
      <c r="Q82" t="s">
        <v>76</v>
      </c>
      <c r="R82">
        <v>2</v>
      </c>
      <c r="S82">
        <v>410</v>
      </c>
      <c r="T82" t="s">
        <v>76</v>
      </c>
      <c r="U82" t="s">
        <v>76</v>
      </c>
      <c r="V82" t="s">
        <v>76</v>
      </c>
      <c r="W82" t="s">
        <v>76</v>
      </c>
      <c r="X82" t="s">
        <v>76</v>
      </c>
      <c r="Y82" t="s">
        <v>76</v>
      </c>
      <c r="Z82" t="s">
        <v>76</v>
      </c>
      <c r="AA82" t="s">
        <v>76</v>
      </c>
      <c r="AB82" t="s">
        <v>76</v>
      </c>
      <c r="AC82" t="s">
        <v>76</v>
      </c>
      <c r="AD82" t="s">
        <v>76</v>
      </c>
    </row>
    <row r="83" spans="1:30" x14ac:dyDescent="0.3">
      <c r="A83" s="1">
        <v>43888.75</v>
      </c>
      <c r="B83" t="s">
        <v>75</v>
      </c>
      <c r="C83">
        <v>10</v>
      </c>
      <c r="D83" t="s">
        <v>44</v>
      </c>
      <c r="E83">
        <v>4310675841</v>
      </c>
      <c r="F83">
        <v>1238824698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 t="s">
        <v>76</v>
      </c>
      <c r="Q83" t="s">
        <v>76</v>
      </c>
      <c r="R83">
        <v>0</v>
      </c>
      <c r="S83">
        <v>8</v>
      </c>
      <c r="T83" t="s">
        <v>76</v>
      </c>
      <c r="U83" t="s">
        <v>76</v>
      </c>
      <c r="V83" t="s">
        <v>76</v>
      </c>
      <c r="W83" t="s">
        <v>76</v>
      </c>
      <c r="X83" t="s">
        <v>76</v>
      </c>
      <c r="Y83" t="s">
        <v>76</v>
      </c>
      <c r="Z83" t="s">
        <v>76</v>
      </c>
      <c r="AA83" t="s">
        <v>76</v>
      </c>
      <c r="AB83" t="s">
        <v>76</v>
      </c>
      <c r="AC83" t="s">
        <v>76</v>
      </c>
      <c r="AD83" t="s">
        <v>76</v>
      </c>
    </row>
    <row r="84" spans="1:30" x14ac:dyDescent="0.3">
      <c r="A84" s="1">
        <v>43888.75</v>
      </c>
      <c r="B84" t="s">
        <v>75</v>
      </c>
      <c r="C84">
        <v>2</v>
      </c>
      <c r="D84" t="s">
        <v>46</v>
      </c>
      <c r="E84">
        <v>4573750286</v>
      </c>
      <c r="F84">
        <v>7320149366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 t="s">
        <v>76</v>
      </c>
      <c r="Q84" t="s">
        <v>76</v>
      </c>
      <c r="R84">
        <v>0</v>
      </c>
      <c r="S84">
        <v>9</v>
      </c>
      <c r="T84" t="s">
        <v>76</v>
      </c>
      <c r="U84" t="s">
        <v>76</v>
      </c>
      <c r="V84" t="s">
        <v>76</v>
      </c>
      <c r="W84" t="s">
        <v>76</v>
      </c>
      <c r="X84" t="s">
        <v>76</v>
      </c>
      <c r="Y84" t="s">
        <v>76</v>
      </c>
      <c r="Z84" t="s">
        <v>76</v>
      </c>
      <c r="AA84" t="s">
        <v>76</v>
      </c>
      <c r="AB84" t="s">
        <v>76</v>
      </c>
      <c r="AC84" t="s">
        <v>76</v>
      </c>
      <c r="AD84" t="s">
        <v>76</v>
      </c>
    </row>
    <row r="85" spans="1:30" x14ac:dyDescent="0.3">
      <c r="A85" s="1">
        <v>43888.75</v>
      </c>
      <c r="B85" t="s">
        <v>75</v>
      </c>
      <c r="C85">
        <v>5</v>
      </c>
      <c r="D85" t="s">
        <v>48</v>
      </c>
      <c r="E85">
        <v>4543490485</v>
      </c>
      <c r="F85">
        <v>1233845213</v>
      </c>
      <c r="G85">
        <v>19</v>
      </c>
      <c r="H85">
        <v>8</v>
      </c>
      <c r="I85">
        <v>27</v>
      </c>
      <c r="J85">
        <v>82</v>
      </c>
      <c r="K85">
        <v>109</v>
      </c>
      <c r="L85">
        <v>40</v>
      </c>
      <c r="M85">
        <v>40</v>
      </c>
      <c r="N85">
        <v>0</v>
      </c>
      <c r="O85">
        <v>2</v>
      </c>
      <c r="P85" t="s">
        <v>76</v>
      </c>
      <c r="Q85" t="s">
        <v>76</v>
      </c>
      <c r="R85">
        <v>111</v>
      </c>
      <c r="S85">
        <v>6164</v>
      </c>
      <c r="T85" t="s">
        <v>76</v>
      </c>
      <c r="U85" t="s">
        <v>76</v>
      </c>
      <c r="V85" t="s">
        <v>76</v>
      </c>
      <c r="W85" t="s">
        <v>76</v>
      </c>
      <c r="X85" t="s">
        <v>76</v>
      </c>
      <c r="Y85" t="s">
        <v>76</v>
      </c>
      <c r="Z85" t="s">
        <v>76</v>
      </c>
      <c r="AA85" t="s">
        <v>76</v>
      </c>
      <c r="AB85" t="s">
        <v>76</v>
      </c>
      <c r="AC85" t="s">
        <v>76</v>
      </c>
      <c r="AD85" t="s">
        <v>76</v>
      </c>
    </row>
    <row r="86" spans="1:30" x14ac:dyDescent="0.3">
      <c r="A86" s="1">
        <v>43889.75</v>
      </c>
      <c r="B86" t="s">
        <v>75</v>
      </c>
      <c r="C86">
        <v>13</v>
      </c>
      <c r="D86" t="s">
        <v>6</v>
      </c>
      <c r="E86">
        <v>4235122196</v>
      </c>
      <c r="F86">
        <v>1339843823</v>
      </c>
      <c r="G86">
        <v>1</v>
      </c>
      <c r="H86">
        <v>0</v>
      </c>
      <c r="I86">
        <v>1</v>
      </c>
      <c r="J86">
        <v>0</v>
      </c>
      <c r="K86">
        <v>1</v>
      </c>
      <c r="L86">
        <v>0</v>
      </c>
      <c r="M86">
        <v>0</v>
      </c>
      <c r="N86">
        <v>0</v>
      </c>
      <c r="O86">
        <v>0</v>
      </c>
      <c r="P86" t="s">
        <v>76</v>
      </c>
      <c r="Q86" t="s">
        <v>76</v>
      </c>
      <c r="R86">
        <v>1</v>
      </c>
      <c r="S86">
        <v>33</v>
      </c>
      <c r="T86" t="s">
        <v>76</v>
      </c>
      <c r="U86" t="s">
        <v>76</v>
      </c>
      <c r="V86" t="s">
        <v>76</v>
      </c>
      <c r="W86" t="s">
        <v>76</v>
      </c>
      <c r="X86" t="s">
        <v>76</v>
      </c>
      <c r="Y86" t="s">
        <v>76</v>
      </c>
      <c r="Z86" t="s">
        <v>76</v>
      </c>
      <c r="AA86" t="s">
        <v>76</v>
      </c>
      <c r="AB86" t="s">
        <v>76</v>
      </c>
      <c r="AC86" t="s">
        <v>76</v>
      </c>
      <c r="AD86" t="s">
        <v>76</v>
      </c>
    </row>
    <row r="87" spans="1:30" x14ac:dyDescent="0.3">
      <c r="A87" s="1">
        <v>43889.75</v>
      </c>
      <c r="B87" t="s">
        <v>75</v>
      </c>
      <c r="C87">
        <v>17</v>
      </c>
      <c r="D87" t="s">
        <v>8</v>
      </c>
      <c r="E87">
        <v>4063947052</v>
      </c>
      <c r="F87">
        <v>1580514834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 t="s">
        <v>76</v>
      </c>
      <c r="Q87" t="s">
        <v>76</v>
      </c>
      <c r="R87">
        <v>0</v>
      </c>
      <c r="S87">
        <v>0</v>
      </c>
      <c r="T87" t="s">
        <v>76</v>
      </c>
      <c r="U87" t="s">
        <v>76</v>
      </c>
      <c r="V87" t="s">
        <v>76</v>
      </c>
      <c r="W87" t="s">
        <v>76</v>
      </c>
      <c r="X87" t="s">
        <v>76</v>
      </c>
      <c r="Y87" t="s">
        <v>76</v>
      </c>
      <c r="Z87" t="s">
        <v>76</v>
      </c>
      <c r="AA87" t="s">
        <v>76</v>
      </c>
      <c r="AB87" t="s">
        <v>76</v>
      </c>
      <c r="AC87" t="s">
        <v>76</v>
      </c>
      <c r="AD87" t="s">
        <v>76</v>
      </c>
    </row>
    <row r="88" spans="1:30" x14ac:dyDescent="0.3">
      <c r="A88" s="1">
        <v>43889.75</v>
      </c>
      <c r="B88" t="s">
        <v>75</v>
      </c>
      <c r="C88">
        <v>18</v>
      </c>
      <c r="D88" t="s">
        <v>12</v>
      </c>
      <c r="E88">
        <v>3890597598</v>
      </c>
      <c r="F88">
        <v>1659440194</v>
      </c>
      <c r="G88">
        <v>0</v>
      </c>
      <c r="H88">
        <v>0</v>
      </c>
      <c r="I88">
        <v>0</v>
      </c>
      <c r="J88">
        <v>1</v>
      </c>
      <c r="K88">
        <v>1</v>
      </c>
      <c r="L88">
        <v>1</v>
      </c>
      <c r="M88">
        <v>1</v>
      </c>
      <c r="N88">
        <v>0</v>
      </c>
      <c r="O88">
        <v>0</v>
      </c>
      <c r="P88" t="s">
        <v>76</v>
      </c>
      <c r="Q88" t="s">
        <v>76</v>
      </c>
      <c r="R88">
        <v>1</v>
      </c>
      <c r="S88">
        <v>21</v>
      </c>
      <c r="T88" t="s">
        <v>76</v>
      </c>
      <c r="U88" t="s">
        <v>76</v>
      </c>
      <c r="V88" t="s">
        <v>76</v>
      </c>
      <c r="W88" t="s">
        <v>76</v>
      </c>
      <c r="X88" t="s">
        <v>76</v>
      </c>
      <c r="Y88" t="s">
        <v>76</v>
      </c>
      <c r="Z88" t="s">
        <v>76</v>
      </c>
      <c r="AA88" t="s">
        <v>76</v>
      </c>
      <c r="AB88" t="s">
        <v>76</v>
      </c>
      <c r="AC88" t="s">
        <v>76</v>
      </c>
      <c r="AD88" t="s">
        <v>76</v>
      </c>
    </row>
    <row r="89" spans="1:30" x14ac:dyDescent="0.3">
      <c r="A89" s="1">
        <v>43889.75</v>
      </c>
      <c r="B89" t="s">
        <v>75</v>
      </c>
      <c r="C89">
        <v>15</v>
      </c>
      <c r="D89" t="s">
        <v>14</v>
      </c>
      <c r="E89">
        <v>4083956555</v>
      </c>
      <c r="F89">
        <v>1425084984</v>
      </c>
      <c r="G89">
        <v>2</v>
      </c>
      <c r="H89">
        <v>0</v>
      </c>
      <c r="I89">
        <v>2</v>
      </c>
      <c r="J89">
        <v>2</v>
      </c>
      <c r="K89">
        <v>4</v>
      </c>
      <c r="L89">
        <v>1</v>
      </c>
      <c r="M89">
        <v>1</v>
      </c>
      <c r="N89">
        <v>0</v>
      </c>
      <c r="O89">
        <v>0</v>
      </c>
      <c r="P89" t="s">
        <v>76</v>
      </c>
      <c r="Q89" t="s">
        <v>76</v>
      </c>
      <c r="R89">
        <v>4</v>
      </c>
      <c r="S89">
        <v>213</v>
      </c>
      <c r="T89" t="s">
        <v>76</v>
      </c>
      <c r="U89" t="s">
        <v>76</v>
      </c>
      <c r="V89" t="s">
        <v>76</v>
      </c>
      <c r="W89" t="s">
        <v>76</v>
      </c>
      <c r="X89" t="s">
        <v>76</v>
      </c>
      <c r="Y89" t="s">
        <v>76</v>
      </c>
      <c r="Z89" t="s">
        <v>76</v>
      </c>
      <c r="AA89" t="s">
        <v>76</v>
      </c>
      <c r="AB89" t="s">
        <v>76</v>
      </c>
      <c r="AC89" t="s">
        <v>76</v>
      </c>
      <c r="AD89" t="s">
        <v>76</v>
      </c>
    </row>
    <row r="90" spans="1:30" x14ac:dyDescent="0.3">
      <c r="A90" s="1">
        <v>43889.75</v>
      </c>
      <c r="B90" t="s">
        <v>75</v>
      </c>
      <c r="C90">
        <v>8</v>
      </c>
      <c r="D90" t="s">
        <v>16</v>
      </c>
      <c r="E90">
        <v>4449436681</v>
      </c>
      <c r="F90">
        <v>1.13417208E+16</v>
      </c>
      <c r="G90">
        <v>56</v>
      </c>
      <c r="H90">
        <v>6</v>
      </c>
      <c r="I90">
        <v>62</v>
      </c>
      <c r="J90">
        <v>81</v>
      </c>
      <c r="K90">
        <v>143</v>
      </c>
      <c r="L90">
        <v>47</v>
      </c>
      <c r="M90">
        <v>48</v>
      </c>
      <c r="N90">
        <v>0</v>
      </c>
      <c r="O90">
        <v>2</v>
      </c>
      <c r="P90" t="s">
        <v>76</v>
      </c>
      <c r="Q90" t="s">
        <v>76</v>
      </c>
      <c r="R90">
        <v>145</v>
      </c>
      <c r="S90">
        <v>1277</v>
      </c>
      <c r="T90" t="s">
        <v>76</v>
      </c>
      <c r="U90" t="s">
        <v>76</v>
      </c>
      <c r="V90" t="s">
        <v>76</v>
      </c>
      <c r="W90" t="s">
        <v>76</v>
      </c>
      <c r="X90" t="s">
        <v>76</v>
      </c>
      <c r="Y90" t="s">
        <v>76</v>
      </c>
      <c r="Z90" t="s">
        <v>76</v>
      </c>
      <c r="AA90" t="s">
        <v>76</v>
      </c>
      <c r="AB90" t="s">
        <v>76</v>
      </c>
      <c r="AC90" t="s">
        <v>76</v>
      </c>
      <c r="AD90" t="s">
        <v>76</v>
      </c>
    </row>
    <row r="91" spans="1:30" x14ac:dyDescent="0.3">
      <c r="A91" s="1">
        <v>43889.75</v>
      </c>
      <c r="B91" t="s">
        <v>75</v>
      </c>
      <c r="C91">
        <v>6</v>
      </c>
      <c r="D91" t="s">
        <v>18</v>
      </c>
      <c r="E91">
        <v>456494354</v>
      </c>
      <c r="F91">
        <v>1376813649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 t="s">
        <v>76</v>
      </c>
      <c r="Q91" t="s">
        <v>76</v>
      </c>
      <c r="R91">
        <v>0</v>
      </c>
      <c r="S91">
        <v>169</v>
      </c>
      <c r="T91" t="s">
        <v>76</v>
      </c>
      <c r="U91" t="s">
        <v>76</v>
      </c>
      <c r="V91" t="s">
        <v>76</v>
      </c>
      <c r="W91" t="s">
        <v>76</v>
      </c>
      <c r="X91" t="s">
        <v>76</v>
      </c>
      <c r="Y91" t="s">
        <v>76</v>
      </c>
      <c r="Z91" t="s">
        <v>76</v>
      </c>
      <c r="AA91" t="s">
        <v>76</v>
      </c>
      <c r="AB91" t="s">
        <v>76</v>
      </c>
      <c r="AC91" t="s">
        <v>76</v>
      </c>
      <c r="AD91" t="s">
        <v>76</v>
      </c>
    </row>
    <row r="92" spans="1:30" x14ac:dyDescent="0.3">
      <c r="A92" s="1">
        <v>43889.75</v>
      </c>
      <c r="B92" t="s">
        <v>75</v>
      </c>
      <c r="C92">
        <v>12</v>
      </c>
      <c r="D92" t="s">
        <v>21</v>
      </c>
      <c r="E92">
        <v>4189277044</v>
      </c>
      <c r="F92">
        <v>1248366722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3</v>
      </c>
      <c r="O92">
        <v>0</v>
      </c>
      <c r="P92" t="s">
        <v>76</v>
      </c>
      <c r="Q92" t="s">
        <v>76</v>
      </c>
      <c r="R92">
        <v>3</v>
      </c>
      <c r="S92">
        <v>611</v>
      </c>
      <c r="T92" t="s">
        <v>76</v>
      </c>
      <c r="U92" t="s">
        <v>76</v>
      </c>
      <c r="V92" t="s">
        <v>76</v>
      </c>
      <c r="W92" t="s">
        <v>76</v>
      </c>
      <c r="X92" t="s">
        <v>76</v>
      </c>
      <c r="Y92" t="s">
        <v>76</v>
      </c>
      <c r="Z92" t="s">
        <v>76</v>
      </c>
      <c r="AA92" t="s">
        <v>76</v>
      </c>
      <c r="AB92" t="s">
        <v>76</v>
      </c>
      <c r="AC92" t="s">
        <v>76</v>
      </c>
      <c r="AD92" t="s">
        <v>76</v>
      </c>
    </row>
    <row r="93" spans="1:30" x14ac:dyDescent="0.3">
      <c r="A93" s="1">
        <v>43889.75</v>
      </c>
      <c r="B93" t="s">
        <v>75</v>
      </c>
      <c r="C93">
        <v>7</v>
      </c>
      <c r="D93" t="s">
        <v>24</v>
      </c>
      <c r="E93">
        <v>4441149315</v>
      </c>
      <c r="F93">
        <v>89326992</v>
      </c>
      <c r="G93">
        <v>9</v>
      </c>
      <c r="H93">
        <v>0</v>
      </c>
      <c r="I93">
        <v>9</v>
      </c>
      <c r="J93">
        <v>10</v>
      </c>
      <c r="K93">
        <v>19</v>
      </c>
      <c r="L93">
        <v>0</v>
      </c>
      <c r="M93">
        <v>0</v>
      </c>
      <c r="N93">
        <v>0</v>
      </c>
      <c r="O93">
        <v>0</v>
      </c>
      <c r="P93" t="s">
        <v>76</v>
      </c>
      <c r="Q93" t="s">
        <v>76</v>
      </c>
      <c r="R93">
        <v>19</v>
      </c>
      <c r="S93">
        <v>112</v>
      </c>
      <c r="T93" t="s">
        <v>76</v>
      </c>
      <c r="U93" t="s">
        <v>76</v>
      </c>
      <c r="V93" t="s">
        <v>76</v>
      </c>
      <c r="W93" t="s">
        <v>76</v>
      </c>
      <c r="X93" t="s">
        <v>76</v>
      </c>
      <c r="Y93" t="s">
        <v>76</v>
      </c>
      <c r="Z93" t="s">
        <v>76</v>
      </c>
      <c r="AA93" t="s">
        <v>76</v>
      </c>
      <c r="AB93" t="s">
        <v>76</v>
      </c>
      <c r="AC93" t="s">
        <v>76</v>
      </c>
      <c r="AD93" t="s">
        <v>76</v>
      </c>
    </row>
    <row r="94" spans="1:30" x14ac:dyDescent="0.3">
      <c r="A94" s="1">
        <v>43889.75</v>
      </c>
      <c r="B94" t="s">
        <v>75</v>
      </c>
      <c r="C94">
        <v>3</v>
      </c>
      <c r="D94" t="s">
        <v>26</v>
      </c>
      <c r="E94">
        <v>4546679409</v>
      </c>
      <c r="F94">
        <v>9190347404</v>
      </c>
      <c r="G94">
        <v>235</v>
      </c>
      <c r="H94">
        <v>47</v>
      </c>
      <c r="I94">
        <v>282</v>
      </c>
      <c r="J94">
        <v>192</v>
      </c>
      <c r="K94">
        <v>474</v>
      </c>
      <c r="L94">
        <v>125</v>
      </c>
      <c r="M94">
        <v>128</v>
      </c>
      <c r="N94">
        <v>40</v>
      </c>
      <c r="O94">
        <v>17</v>
      </c>
      <c r="P94" t="s">
        <v>76</v>
      </c>
      <c r="Q94" t="s">
        <v>76</v>
      </c>
      <c r="R94">
        <v>531</v>
      </c>
      <c r="S94">
        <v>4835</v>
      </c>
      <c r="T94" t="s">
        <v>76</v>
      </c>
      <c r="U94" t="s">
        <v>76</v>
      </c>
      <c r="V94" t="s">
        <v>76</v>
      </c>
      <c r="W94" t="s">
        <v>76</v>
      </c>
      <c r="X94" t="s">
        <v>76</v>
      </c>
      <c r="Y94" t="s">
        <v>76</v>
      </c>
      <c r="Z94" t="s">
        <v>76</v>
      </c>
      <c r="AA94" t="s">
        <v>76</v>
      </c>
      <c r="AB94" t="s">
        <v>76</v>
      </c>
      <c r="AC94" t="s">
        <v>76</v>
      </c>
      <c r="AD94" t="s">
        <v>76</v>
      </c>
    </row>
    <row r="95" spans="1:30" x14ac:dyDescent="0.3">
      <c r="A95" s="1">
        <v>43889.75</v>
      </c>
      <c r="B95" t="s">
        <v>75</v>
      </c>
      <c r="C95">
        <v>11</v>
      </c>
      <c r="D95" t="s">
        <v>28</v>
      </c>
      <c r="E95">
        <v>4361675973</v>
      </c>
      <c r="F95">
        <v>135188753</v>
      </c>
      <c r="G95">
        <v>3</v>
      </c>
      <c r="H95">
        <v>2</v>
      </c>
      <c r="I95">
        <v>5</v>
      </c>
      <c r="J95">
        <v>1</v>
      </c>
      <c r="K95">
        <v>6</v>
      </c>
      <c r="L95">
        <v>3</v>
      </c>
      <c r="M95">
        <v>3</v>
      </c>
      <c r="N95">
        <v>0</v>
      </c>
      <c r="O95">
        <v>0</v>
      </c>
      <c r="P95" t="s">
        <v>76</v>
      </c>
      <c r="Q95" t="s">
        <v>76</v>
      </c>
      <c r="R95">
        <v>6</v>
      </c>
      <c r="S95">
        <v>47</v>
      </c>
      <c r="T95" t="s">
        <v>76</v>
      </c>
      <c r="U95" t="s">
        <v>76</v>
      </c>
      <c r="V95" t="s">
        <v>76</v>
      </c>
      <c r="W95" t="s">
        <v>76</v>
      </c>
      <c r="X95" t="s">
        <v>76</v>
      </c>
      <c r="Y95" t="s">
        <v>76</v>
      </c>
      <c r="Z95" t="s">
        <v>76</v>
      </c>
      <c r="AA95" t="s">
        <v>76</v>
      </c>
      <c r="AB95" t="s">
        <v>76</v>
      </c>
      <c r="AC95" t="s">
        <v>76</v>
      </c>
      <c r="AD95" t="s">
        <v>76</v>
      </c>
    </row>
    <row r="96" spans="1:30" x14ac:dyDescent="0.3">
      <c r="A96" s="1">
        <v>43889.75</v>
      </c>
      <c r="B96" t="s">
        <v>75</v>
      </c>
      <c r="C96">
        <v>14</v>
      </c>
      <c r="D96" t="s">
        <v>30</v>
      </c>
      <c r="E96">
        <v>4155774754</v>
      </c>
      <c r="F96">
        <v>1465916051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 t="s">
        <v>76</v>
      </c>
      <c r="Q96" t="s">
        <v>76</v>
      </c>
      <c r="R96">
        <v>0</v>
      </c>
      <c r="S96">
        <v>0</v>
      </c>
      <c r="T96" t="s">
        <v>76</v>
      </c>
      <c r="U96" t="s">
        <v>76</v>
      </c>
      <c r="V96" t="s">
        <v>76</v>
      </c>
      <c r="W96" t="s">
        <v>76</v>
      </c>
      <c r="X96" t="s">
        <v>76</v>
      </c>
      <c r="Y96" t="s">
        <v>76</v>
      </c>
      <c r="Z96" t="s">
        <v>76</v>
      </c>
      <c r="AA96" t="s">
        <v>76</v>
      </c>
      <c r="AB96" t="s">
        <v>76</v>
      </c>
      <c r="AC96" t="s">
        <v>76</v>
      </c>
      <c r="AD96" t="s">
        <v>76</v>
      </c>
    </row>
    <row r="97" spans="1:30" x14ac:dyDescent="0.3">
      <c r="A97" s="1">
        <v>43889.75</v>
      </c>
      <c r="B97" t="s">
        <v>75</v>
      </c>
      <c r="C97">
        <v>21</v>
      </c>
      <c r="D97" t="s">
        <v>77</v>
      </c>
      <c r="E97">
        <v>4649933453</v>
      </c>
      <c r="F97">
        <v>1135662422</v>
      </c>
      <c r="G97">
        <v>1</v>
      </c>
      <c r="H97">
        <v>0</v>
      </c>
      <c r="I97">
        <v>1</v>
      </c>
      <c r="J97">
        <v>0</v>
      </c>
      <c r="K97">
        <v>1</v>
      </c>
      <c r="L97">
        <v>0</v>
      </c>
      <c r="M97">
        <v>0</v>
      </c>
      <c r="N97">
        <v>0</v>
      </c>
      <c r="O97">
        <v>0</v>
      </c>
      <c r="P97" t="s">
        <v>76</v>
      </c>
      <c r="Q97" t="s">
        <v>76</v>
      </c>
      <c r="R97">
        <v>1</v>
      </c>
      <c r="S97">
        <v>2</v>
      </c>
      <c r="T97" t="s">
        <v>76</v>
      </c>
      <c r="U97" t="s">
        <v>76</v>
      </c>
      <c r="V97" t="s">
        <v>76</v>
      </c>
      <c r="W97" t="s">
        <v>76</v>
      </c>
      <c r="X97" t="s">
        <v>76</v>
      </c>
      <c r="Y97" t="s">
        <v>76</v>
      </c>
      <c r="Z97" t="s">
        <v>76</v>
      </c>
      <c r="AA97" t="s">
        <v>76</v>
      </c>
      <c r="AB97" t="s">
        <v>76</v>
      </c>
      <c r="AC97" t="s">
        <v>76</v>
      </c>
      <c r="AD97" t="s">
        <v>76</v>
      </c>
    </row>
    <row r="98" spans="1:30" x14ac:dyDescent="0.3">
      <c r="A98" s="1">
        <v>43889.75</v>
      </c>
      <c r="B98" t="s">
        <v>75</v>
      </c>
      <c r="C98">
        <v>22</v>
      </c>
      <c r="D98" t="s">
        <v>78</v>
      </c>
      <c r="E98">
        <v>4606893511</v>
      </c>
      <c r="F98">
        <v>1112123097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 t="s">
        <v>76</v>
      </c>
      <c r="Q98" t="s">
        <v>76</v>
      </c>
      <c r="R98">
        <v>0</v>
      </c>
      <c r="S98">
        <v>32</v>
      </c>
      <c r="T98" t="s">
        <v>76</v>
      </c>
      <c r="U98" t="s">
        <v>76</v>
      </c>
      <c r="V98" t="s">
        <v>76</v>
      </c>
      <c r="W98" t="s">
        <v>76</v>
      </c>
      <c r="X98" t="s">
        <v>76</v>
      </c>
      <c r="Y98" t="s">
        <v>76</v>
      </c>
      <c r="Z98" t="s">
        <v>76</v>
      </c>
      <c r="AA98" t="s">
        <v>76</v>
      </c>
      <c r="AB98" t="s">
        <v>76</v>
      </c>
      <c r="AC98" t="s">
        <v>76</v>
      </c>
      <c r="AD98" t="s">
        <v>76</v>
      </c>
    </row>
    <row r="99" spans="1:30" x14ac:dyDescent="0.3">
      <c r="A99" s="1">
        <v>43889.75</v>
      </c>
      <c r="B99" t="s">
        <v>75</v>
      </c>
      <c r="C99">
        <v>1</v>
      </c>
      <c r="D99" t="s">
        <v>32</v>
      </c>
      <c r="E99">
        <v>450732745</v>
      </c>
      <c r="F99">
        <v>7680687483</v>
      </c>
      <c r="G99">
        <v>7</v>
      </c>
      <c r="H99">
        <v>0</v>
      </c>
      <c r="I99">
        <v>7</v>
      </c>
      <c r="J99">
        <v>4</v>
      </c>
      <c r="K99">
        <v>11</v>
      </c>
      <c r="L99">
        <v>9</v>
      </c>
      <c r="M99">
        <v>9</v>
      </c>
      <c r="N99">
        <v>0</v>
      </c>
      <c r="O99">
        <v>0</v>
      </c>
      <c r="P99" t="s">
        <v>76</v>
      </c>
      <c r="Q99" t="s">
        <v>76</v>
      </c>
      <c r="R99">
        <v>11</v>
      </c>
      <c r="S99">
        <v>227</v>
      </c>
      <c r="T99" t="s">
        <v>76</v>
      </c>
      <c r="U99" t="s">
        <v>76</v>
      </c>
      <c r="V99" t="s">
        <v>76</v>
      </c>
      <c r="W99" t="s">
        <v>76</v>
      </c>
      <c r="X99" t="s">
        <v>76</v>
      </c>
      <c r="Y99" t="s">
        <v>76</v>
      </c>
      <c r="Z99" t="s">
        <v>76</v>
      </c>
      <c r="AA99" t="s">
        <v>76</v>
      </c>
      <c r="AB99" t="s">
        <v>76</v>
      </c>
      <c r="AC99" t="s">
        <v>76</v>
      </c>
      <c r="AD99" t="s">
        <v>76</v>
      </c>
    </row>
    <row r="100" spans="1:30" x14ac:dyDescent="0.3">
      <c r="A100" s="1">
        <v>43889.75</v>
      </c>
      <c r="B100" t="s">
        <v>75</v>
      </c>
      <c r="C100">
        <v>16</v>
      </c>
      <c r="D100" t="s">
        <v>34</v>
      </c>
      <c r="E100">
        <v>4112559576</v>
      </c>
      <c r="F100">
        <v>1686736689</v>
      </c>
      <c r="G100">
        <v>1</v>
      </c>
      <c r="H100">
        <v>0</v>
      </c>
      <c r="I100">
        <v>1</v>
      </c>
      <c r="J100">
        <v>2</v>
      </c>
      <c r="K100">
        <v>3</v>
      </c>
      <c r="L100">
        <v>2</v>
      </c>
      <c r="M100">
        <v>2</v>
      </c>
      <c r="N100">
        <v>0</v>
      </c>
      <c r="O100">
        <v>0</v>
      </c>
      <c r="P100" t="s">
        <v>76</v>
      </c>
      <c r="Q100" t="s">
        <v>76</v>
      </c>
      <c r="R100">
        <v>3</v>
      </c>
      <c r="S100">
        <v>242</v>
      </c>
      <c r="T100" t="s">
        <v>76</v>
      </c>
      <c r="U100" t="s">
        <v>76</v>
      </c>
      <c r="V100" t="s">
        <v>76</v>
      </c>
      <c r="W100" t="s">
        <v>76</v>
      </c>
      <c r="X100" t="s">
        <v>76</v>
      </c>
      <c r="Y100" t="s">
        <v>76</v>
      </c>
      <c r="Z100" t="s">
        <v>76</v>
      </c>
      <c r="AA100" t="s">
        <v>76</v>
      </c>
      <c r="AB100" t="s">
        <v>76</v>
      </c>
      <c r="AC100" t="s">
        <v>76</v>
      </c>
      <c r="AD100" t="s">
        <v>76</v>
      </c>
    </row>
    <row r="101" spans="1:30" x14ac:dyDescent="0.3">
      <c r="A101" s="1">
        <v>43889.75</v>
      </c>
      <c r="B101" t="s">
        <v>75</v>
      </c>
      <c r="C101">
        <v>20</v>
      </c>
      <c r="D101" t="s">
        <v>37</v>
      </c>
      <c r="E101">
        <v>3921531192</v>
      </c>
      <c r="F101">
        <v>9110616306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 t="s">
        <v>76</v>
      </c>
      <c r="Q101" t="s">
        <v>76</v>
      </c>
      <c r="R101">
        <v>0</v>
      </c>
      <c r="S101">
        <v>1</v>
      </c>
      <c r="T101" t="s">
        <v>76</v>
      </c>
      <c r="U101" t="s">
        <v>76</v>
      </c>
      <c r="V101" t="s">
        <v>76</v>
      </c>
      <c r="W101" t="s">
        <v>76</v>
      </c>
      <c r="X101" t="s">
        <v>76</v>
      </c>
      <c r="Y101" t="s">
        <v>76</v>
      </c>
      <c r="Z101" t="s">
        <v>76</v>
      </c>
      <c r="AA101" t="s">
        <v>76</v>
      </c>
      <c r="AB101" t="s">
        <v>76</v>
      </c>
      <c r="AC101" t="s">
        <v>76</v>
      </c>
      <c r="AD101" t="s">
        <v>76</v>
      </c>
    </row>
    <row r="102" spans="1:30" x14ac:dyDescent="0.3">
      <c r="A102" s="1">
        <v>43889.75</v>
      </c>
      <c r="B102" t="s">
        <v>75</v>
      </c>
      <c r="C102">
        <v>19</v>
      </c>
      <c r="D102" t="s">
        <v>39</v>
      </c>
      <c r="E102">
        <v>3811569725</v>
      </c>
      <c r="F102">
        <v>1.3362356699999998E+16</v>
      </c>
      <c r="G102">
        <v>1</v>
      </c>
      <c r="H102">
        <v>0</v>
      </c>
      <c r="I102">
        <v>1</v>
      </c>
      <c r="J102">
        <v>1</v>
      </c>
      <c r="K102">
        <v>2</v>
      </c>
      <c r="L102">
        <v>0</v>
      </c>
      <c r="M102">
        <v>0</v>
      </c>
      <c r="N102">
        <v>2</v>
      </c>
      <c r="O102">
        <v>0</v>
      </c>
      <c r="P102" t="s">
        <v>76</v>
      </c>
      <c r="Q102" t="s">
        <v>76</v>
      </c>
      <c r="R102">
        <v>4</v>
      </c>
      <c r="S102">
        <v>5</v>
      </c>
      <c r="T102" t="s">
        <v>76</v>
      </c>
      <c r="U102" t="s">
        <v>76</v>
      </c>
      <c r="V102" t="s">
        <v>76</v>
      </c>
      <c r="W102" t="s">
        <v>76</v>
      </c>
      <c r="X102" t="s">
        <v>76</v>
      </c>
      <c r="Y102" t="s">
        <v>76</v>
      </c>
      <c r="Z102" t="s">
        <v>76</v>
      </c>
      <c r="AA102" t="s">
        <v>76</v>
      </c>
      <c r="AB102" t="s">
        <v>76</v>
      </c>
      <c r="AC102" t="s">
        <v>76</v>
      </c>
      <c r="AD102" t="s">
        <v>76</v>
      </c>
    </row>
    <row r="103" spans="1:30" x14ac:dyDescent="0.3">
      <c r="A103" s="1">
        <v>43889.75</v>
      </c>
      <c r="B103" t="s">
        <v>75</v>
      </c>
      <c r="C103">
        <v>9</v>
      </c>
      <c r="D103" t="s">
        <v>41</v>
      </c>
      <c r="E103">
        <v>4376923077</v>
      </c>
      <c r="F103">
        <v>1125588885</v>
      </c>
      <c r="G103">
        <v>5</v>
      </c>
      <c r="H103">
        <v>0</v>
      </c>
      <c r="I103">
        <v>5</v>
      </c>
      <c r="J103">
        <v>2</v>
      </c>
      <c r="K103">
        <v>7</v>
      </c>
      <c r="L103">
        <v>5</v>
      </c>
      <c r="M103">
        <v>6</v>
      </c>
      <c r="N103">
        <v>1</v>
      </c>
      <c r="O103">
        <v>0</v>
      </c>
      <c r="P103" t="s">
        <v>76</v>
      </c>
      <c r="Q103" t="s">
        <v>76</v>
      </c>
      <c r="R103">
        <v>8</v>
      </c>
      <c r="S103">
        <v>437</v>
      </c>
      <c r="T103" t="s">
        <v>76</v>
      </c>
      <c r="U103" t="s">
        <v>76</v>
      </c>
      <c r="V103" t="s">
        <v>76</v>
      </c>
      <c r="W103" t="s">
        <v>76</v>
      </c>
      <c r="X103" t="s">
        <v>76</v>
      </c>
      <c r="Y103" t="s">
        <v>76</v>
      </c>
      <c r="Z103" t="s">
        <v>76</v>
      </c>
      <c r="AA103" t="s">
        <v>76</v>
      </c>
      <c r="AB103" t="s">
        <v>76</v>
      </c>
      <c r="AC103" t="s">
        <v>76</v>
      </c>
      <c r="AD103" t="s">
        <v>76</v>
      </c>
    </row>
    <row r="104" spans="1:30" x14ac:dyDescent="0.3">
      <c r="A104" s="1">
        <v>43889.75</v>
      </c>
      <c r="B104" t="s">
        <v>75</v>
      </c>
      <c r="C104">
        <v>10</v>
      </c>
      <c r="D104" t="s">
        <v>44</v>
      </c>
      <c r="E104">
        <v>4310675841</v>
      </c>
      <c r="F104">
        <v>1238824698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 t="s">
        <v>76</v>
      </c>
      <c r="Q104" t="s">
        <v>76</v>
      </c>
      <c r="R104">
        <v>0</v>
      </c>
      <c r="S104">
        <v>8</v>
      </c>
      <c r="T104" t="s">
        <v>76</v>
      </c>
      <c r="U104" t="s">
        <v>76</v>
      </c>
      <c r="V104" t="s">
        <v>76</v>
      </c>
      <c r="W104" t="s">
        <v>76</v>
      </c>
      <c r="X104" t="s">
        <v>76</v>
      </c>
      <c r="Y104" t="s">
        <v>76</v>
      </c>
      <c r="Z104" t="s">
        <v>76</v>
      </c>
      <c r="AA104" t="s">
        <v>76</v>
      </c>
      <c r="AB104" t="s">
        <v>76</v>
      </c>
      <c r="AC104" t="s">
        <v>76</v>
      </c>
      <c r="AD104" t="s">
        <v>76</v>
      </c>
    </row>
    <row r="105" spans="1:30" x14ac:dyDescent="0.3">
      <c r="A105" s="1">
        <v>43889.75</v>
      </c>
      <c r="B105" t="s">
        <v>75</v>
      </c>
      <c r="C105">
        <v>2</v>
      </c>
      <c r="D105" t="s">
        <v>46</v>
      </c>
      <c r="E105">
        <v>4573750286</v>
      </c>
      <c r="F105">
        <v>7320149366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 t="s">
        <v>76</v>
      </c>
      <c r="Q105" t="s">
        <v>76</v>
      </c>
      <c r="R105">
        <v>0</v>
      </c>
      <c r="S105">
        <v>9</v>
      </c>
      <c r="T105" t="s">
        <v>76</v>
      </c>
      <c r="U105" t="s">
        <v>76</v>
      </c>
      <c r="V105" t="s">
        <v>76</v>
      </c>
      <c r="W105" t="s">
        <v>76</v>
      </c>
      <c r="X105" t="s">
        <v>76</v>
      </c>
      <c r="Y105" t="s">
        <v>76</v>
      </c>
      <c r="Z105" t="s">
        <v>76</v>
      </c>
      <c r="AA105" t="s">
        <v>76</v>
      </c>
      <c r="AB105" t="s">
        <v>76</v>
      </c>
      <c r="AC105" t="s">
        <v>76</v>
      </c>
      <c r="AD105" t="s">
        <v>76</v>
      </c>
    </row>
    <row r="106" spans="1:30" x14ac:dyDescent="0.3">
      <c r="A106" s="1">
        <v>43889.75</v>
      </c>
      <c r="B106" t="s">
        <v>75</v>
      </c>
      <c r="C106">
        <v>5</v>
      </c>
      <c r="D106" t="s">
        <v>48</v>
      </c>
      <c r="E106">
        <v>4543490485</v>
      </c>
      <c r="F106">
        <v>1233845213</v>
      </c>
      <c r="G106">
        <v>24</v>
      </c>
      <c r="H106">
        <v>9</v>
      </c>
      <c r="I106">
        <v>33</v>
      </c>
      <c r="J106">
        <v>116</v>
      </c>
      <c r="K106">
        <v>149</v>
      </c>
      <c r="L106">
        <v>40</v>
      </c>
      <c r="M106">
        <v>40</v>
      </c>
      <c r="N106">
        <v>0</v>
      </c>
      <c r="O106">
        <v>2</v>
      </c>
      <c r="P106" t="s">
        <v>76</v>
      </c>
      <c r="Q106" t="s">
        <v>76</v>
      </c>
      <c r="R106">
        <v>151</v>
      </c>
      <c r="S106">
        <v>7414</v>
      </c>
      <c r="T106" t="s">
        <v>76</v>
      </c>
      <c r="U106" t="s">
        <v>76</v>
      </c>
      <c r="V106" t="s">
        <v>76</v>
      </c>
      <c r="W106" t="s">
        <v>76</v>
      </c>
      <c r="X106" t="s">
        <v>76</v>
      </c>
      <c r="Y106" t="s">
        <v>76</v>
      </c>
      <c r="Z106" t="s">
        <v>76</v>
      </c>
      <c r="AA106" t="s">
        <v>76</v>
      </c>
      <c r="AB106" t="s">
        <v>76</v>
      </c>
      <c r="AC106" t="s">
        <v>76</v>
      </c>
      <c r="AD106" t="s">
        <v>76</v>
      </c>
    </row>
    <row r="107" spans="1:30" x14ac:dyDescent="0.3">
      <c r="A107" s="1">
        <v>43890.708333333336</v>
      </c>
      <c r="B107" t="s">
        <v>75</v>
      </c>
      <c r="C107">
        <v>13</v>
      </c>
      <c r="D107" t="s">
        <v>6</v>
      </c>
      <c r="E107">
        <v>4235122196</v>
      </c>
      <c r="F107">
        <v>1339843823</v>
      </c>
      <c r="G107">
        <v>2</v>
      </c>
      <c r="H107">
        <v>0</v>
      </c>
      <c r="I107">
        <v>2</v>
      </c>
      <c r="J107">
        <v>0</v>
      </c>
      <c r="K107">
        <v>2</v>
      </c>
      <c r="L107">
        <v>1</v>
      </c>
      <c r="M107">
        <v>1</v>
      </c>
      <c r="N107">
        <v>0</v>
      </c>
      <c r="O107">
        <v>0</v>
      </c>
      <c r="P107" t="s">
        <v>76</v>
      </c>
      <c r="Q107" t="s">
        <v>76</v>
      </c>
      <c r="R107">
        <v>2</v>
      </c>
      <c r="S107">
        <v>43</v>
      </c>
      <c r="T107" t="s">
        <v>76</v>
      </c>
      <c r="U107" t="s">
        <v>76</v>
      </c>
      <c r="V107" t="s">
        <v>76</v>
      </c>
      <c r="W107" t="s">
        <v>76</v>
      </c>
      <c r="X107" t="s">
        <v>76</v>
      </c>
      <c r="Y107" t="s">
        <v>76</v>
      </c>
      <c r="Z107" t="s">
        <v>76</v>
      </c>
      <c r="AA107" t="s">
        <v>76</v>
      </c>
      <c r="AB107" t="s">
        <v>76</v>
      </c>
      <c r="AC107" t="s">
        <v>76</v>
      </c>
      <c r="AD107" t="s">
        <v>76</v>
      </c>
    </row>
    <row r="108" spans="1:30" x14ac:dyDescent="0.3">
      <c r="A108" s="1">
        <v>43890.708333333336</v>
      </c>
      <c r="B108" t="s">
        <v>75</v>
      </c>
      <c r="C108">
        <v>17</v>
      </c>
      <c r="D108" t="s">
        <v>8</v>
      </c>
      <c r="E108">
        <v>4063947052</v>
      </c>
      <c r="F108">
        <v>1580514834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 t="s">
        <v>76</v>
      </c>
      <c r="Q108" t="s">
        <v>76</v>
      </c>
      <c r="R108">
        <v>0</v>
      </c>
      <c r="S108">
        <v>32</v>
      </c>
      <c r="T108" t="s">
        <v>76</v>
      </c>
      <c r="U108" t="s">
        <v>76</v>
      </c>
      <c r="V108" t="s">
        <v>76</v>
      </c>
      <c r="W108" t="s">
        <v>76</v>
      </c>
      <c r="X108" t="s">
        <v>76</v>
      </c>
      <c r="Y108" t="s">
        <v>76</v>
      </c>
      <c r="Z108" t="s">
        <v>76</v>
      </c>
      <c r="AA108" t="s">
        <v>76</v>
      </c>
      <c r="AB108" t="s">
        <v>76</v>
      </c>
      <c r="AC108" t="s">
        <v>76</v>
      </c>
      <c r="AD108" t="s">
        <v>76</v>
      </c>
    </row>
    <row r="109" spans="1:30" x14ac:dyDescent="0.3">
      <c r="A109" s="1">
        <v>43890.708333333336</v>
      </c>
      <c r="B109" t="s">
        <v>75</v>
      </c>
      <c r="C109">
        <v>18</v>
      </c>
      <c r="D109" t="s">
        <v>12</v>
      </c>
      <c r="E109">
        <v>3890597598</v>
      </c>
      <c r="F109">
        <v>1659440194</v>
      </c>
      <c r="G109">
        <v>0</v>
      </c>
      <c r="H109">
        <v>0</v>
      </c>
      <c r="I109">
        <v>0</v>
      </c>
      <c r="J109">
        <v>1</v>
      </c>
      <c r="K109">
        <v>1</v>
      </c>
      <c r="L109">
        <v>0</v>
      </c>
      <c r="M109">
        <v>0</v>
      </c>
      <c r="N109">
        <v>0</v>
      </c>
      <c r="O109">
        <v>0</v>
      </c>
      <c r="P109" t="s">
        <v>76</v>
      </c>
      <c r="Q109" t="s">
        <v>76</v>
      </c>
      <c r="R109">
        <v>1</v>
      </c>
      <c r="S109">
        <v>27</v>
      </c>
      <c r="T109" t="s">
        <v>76</v>
      </c>
      <c r="U109" t="s">
        <v>76</v>
      </c>
      <c r="V109" t="s">
        <v>76</v>
      </c>
      <c r="W109" t="s">
        <v>76</v>
      </c>
      <c r="X109" t="s">
        <v>76</v>
      </c>
      <c r="Y109" t="s">
        <v>76</v>
      </c>
      <c r="Z109" t="s">
        <v>76</v>
      </c>
      <c r="AA109" t="s">
        <v>76</v>
      </c>
      <c r="AB109" t="s">
        <v>76</v>
      </c>
      <c r="AC109" t="s">
        <v>76</v>
      </c>
      <c r="AD109" t="s">
        <v>76</v>
      </c>
    </row>
    <row r="110" spans="1:30" x14ac:dyDescent="0.3">
      <c r="A110" s="1">
        <v>43890.708333333336</v>
      </c>
      <c r="B110" t="s">
        <v>75</v>
      </c>
      <c r="C110">
        <v>15</v>
      </c>
      <c r="D110" t="s">
        <v>14</v>
      </c>
      <c r="E110">
        <v>4083956555</v>
      </c>
      <c r="F110">
        <v>1425084984</v>
      </c>
      <c r="G110">
        <v>3</v>
      </c>
      <c r="H110">
        <v>0</v>
      </c>
      <c r="I110">
        <v>3</v>
      </c>
      <c r="J110">
        <v>10</v>
      </c>
      <c r="K110">
        <v>13</v>
      </c>
      <c r="L110">
        <v>9</v>
      </c>
      <c r="M110">
        <v>9</v>
      </c>
      <c r="N110">
        <v>0</v>
      </c>
      <c r="O110">
        <v>0</v>
      </c>
      <c r="P110" t="s">
        <v>76</v>
      </c>
      <c r="Q110" t="s">
        <v>76</v>
      </c>
      <c r="R110">
        <v>13</v>
      </c>
      <c r="S110">
        <v>373</v>
      </c>
      <c r="T110" t="s">
        <v>76</v>
      </c>
      <c r="U110" t="s">
        <v>76</v>
      </c>
      <c r="V110" t="s">
        <v>76</v>
      </c>
      <c r="W110" t="s">
        <v>76</v>
      </c>
      <c r="X110" t="s">
        <v>76</v>
      </c>
      <c r="Y110" t="s">
        <v>76</v>
      </c>
      <c r="Z110" t="s">
        <v>76</v>
      </c>
      <c r="AA110" t="s">
        <v>76</v>
      </c>
      <c r="AB110" t="s">
        <v>76</v>
      </c>
      <c r="AC110" t="s">
        <v>76</v>
      </c>
      <c r="AD110" t="s">
        <v>76</v>
      </c>
    </row>
    <row r="111" spans="1:30" x14ac:dyDescent="0.3">
      <c r="A111" s="1">
        <v>43890.708333333336</v>
      </c>
      <c r="B111" t="s">
        <v>75</v>
      </c>
      <c r="C111">
        <v>8</v>
      </c>
      <c r="D111" t="s">
        <v>16</v>
      </c>
      <c r="E111">
        <v>4449436681</v>
      </c>
      <c r="F111">
        <v>1.13417208E+16</v>
      </c>
      <c r="G111">
        <v>86</v>
      </c>
      <c r="H111">
        <v>11</v>
      </c>
      <c r="I111">
        <v>97</v>
      </c>
      <c r="J111">
        <v>116</v>
      </c>
      <c r="K111">
        <v>213</v>
      </c>
      <c r="L111">
        <v>70</v>
      </c>
      <c r="M111">
        <v>72</v>
      </c>
      <c r="N111">
        <v>0</v>
      </c>
      <c r="O111">
        <v>4</v>
      </c>
      <c r="P111" t="s">
        <v>76</v>
      </c>
      <c r="Q111" t="s">
        <v>76</v>
      </c>
      <c r="R111">
        <v>217</v>
      </c>
      <c r="S111">
        <v>1550</v>
      </c>
      <c r="T111" t="s">
        <v>76</v>
      </c>
      <c r="U111" t="s">
        <v>76</v>
      </c>
      <c r="V111" t="s">
        <v>76</v>
      </c>
      <c r="W111" t="s">
        <v>76</v>
      </c>
      <c r="X111" t="s">
        <v>76</v>
      </c>
      <c r="Y111" t="s">
        <v>76</v>
      </c>
      <c r="Z111" t="s">
        <v>76</v>
      </c>
      <c r="AA111" t="s">
        <v>76</v>
      </c>
      <c r="AB111" t="s">
        <v>76</v>
      </c>
      <c r="AC111" t="s">
        <v>76</v>
      </c>
      <c r="AD111" t="s">
        <v>76</v>
      </c>
    </row>
    <row r="112" spans="1:30" x14ac:dyDescent="0.3">
      <c r="A112" s="1">
        <v>43890.708333333336</v>
      </c>
      <c r="B112" t="s">
        <v>75</v>
      </c>
      <c r="C112">
        <v>6</v>
      </c>
      <c r="D112" t="s">
        <v>18</v>
      </c>
      <c r="E112">
        <v>456494354</v>
      </c>
      <c r="F112">
        <v>1376813649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 t="s">
        <v>76</v>
      </c>
      <c r="Q112" t="s">
        <v>76</v>
      </c>
      <c r="R112">
        <v>0</v>
      </c>
      <c r="S112">
        <v>189</v>
      </c>
      <c r="T112" t="s">
        <v>76</v>
      </c>
      <c r="U112" t="s">
        <v>76</v>
      </c>
      <c r="V112" t="s">
        <v>76</v>
      </c>
      <c r="W112" t="s">
        <v>76</v>
      </c>
      <c r="X112" t="s">
        <v>76</v>
      </c>
      <c r="Y112" t="s">
        <v>76</v>
      </c>
      <c r="Z112" t="s">
        <v>76</v>
      </c>
      <c r="AA112" t="s">
        <v>76</v>
      </c>
      <c r="AB112" t="s">
        <v>76</v>
      </c>
      <c r="AC112" t="s">
        <v>76</v>
      </c>
      <c r="AD112" t="s">
        <v>76</v>
      </c>
    </row>
    <row r="113" spans="1:30" x14ac:dyDescent="0.3">
      <c r="A113" s="1">
        <v>43890.708333333336</v>
      </c>
      <c r="B113" t="s">
        <v>75</v>
      </c>
      <c r="C113">
        <v>12</v>
      </c>
      <c r="D113" t="s">
        <v>21</v>
      </c>
      <c r="E113">
        <v>4189277044</v>
      </c>
      <c r="F113">
        <v>1248366722</v>
      </c>
      <c r="G113">
        <v>3</v>
      </c>
      <c r="H113">
        <v>0</v>
      </c>
      <c r="I113">
        <v>3</v>
      </c>
      <c r="J113">
        <v>0</v>
      </c>
      <c r="K113">
        <v>3</v>
      </c>
      <c r="L113">
        <v>3</v>
      </c>
      <c r="M113">
        <v>3</v>
      </c>
      <c r="N113">
        <v>3</v>
      </c>
      <c r="O113">
        <v>0</v>
      </c>
      <c r="P113" t="s">
        <v>76</v>
      </c>
      <c r="Q113" t="s">
        <v>76</v>
      </c>
      <c r="R113">
        <v>6</v>
      </c>
      <c r="S113">
        <v>679</v>
      </c>
      <c r="T113" t="s">
        <v>76</v>
      </c>
      <c r="U113" t="s">
        <v>76</v>
      </c>
      <c r="V113" t="s">
        <v>76</v>
      </c>
      <c r="W113" t="s">
        <v>76</v>
      </c>
      <c r="X113" t="s">
        <v>76</v>
      </c>
      <c r="Y113" t="s">
        <v>76</v>
      </c>
      <c r="Z113" t="s">
        <v>76</v>
      </c>
      <c r="AA113" t="s">
        <v>76</v>
      </c>
      <c r="AB113" t="s">
        <v>76</v>
      </c>
      <c r="AC113" t="s">
        <v>76</v>
      </c>
      <c r="AD113" t="s">
        <v>76</v>
      </c>
    </row>
    <row r="114" spans="1:30" x14ac:dyDescent="0.3">
      <c r="A114" s="1">
        <v>43890.708333333336</v>
      </c>
      <c r="B114" t="s">
        <v>75</v>
      </c>
      <c r="C114">
        <v>7</v>
      </c>
      <c r="D114" t="s">
        <v>24</v>
      </c>
      <c r="E114">
        <v>4441149315</v>
      </c>
      <c r="F114">
        <v>89326992</v>
      </c>
      <c r="G114">
        <v>4</v>
      </c>
      <c r="H114">
        <v>1</v>
      </c>
      <c r="I114">
        <v>5</v>
      </c>
      <c r="J114">
        <v>33</v>
      </c>
      <c r="K114">
        <v>38</v>
      </c>
      <c r="L114">
        <v>19</v>
      </c>
      <c r="M114">
        <v>23</v>
      </c>
      <c r="N114">
        <v>4</v>
      </c>
      <c r="O114">
        <v>0</v>
      </c>
      <c r="P114" t="s">
        <v>76</v>
      </c>
      <c r="Q114" t="s">
        <v>76</v>
      </c>
      <c r="R114">
        <v>42</v>
      </c>
      <c r="S114">
        <v>121</v>
      </c>
      <c r="T114" t="s">
        <v>76</v>
      </c>
      <c r="U114" t="s">
        <v>76</v>
      </c>
      <c r="V114" t="s">
        <v>76</v>
      </c>
      <c r="W114" t="s">
        <v>76</v>
      </c>
      <c r="X114" t="s">
        <v>76</v>
      </c>
      <c r="Y114" t="s">
        <v>76</v>
      </c>
      <c r="Z114" t="s">
        <v>76</v>
      </c>
      <c r="AA114" t="s">
        <v>76</v>
      </c>
      <c r="AB114" t="s">
        <v>76</v>
      </c>
      <c r="AC114" t="s">
        <v>76</v>
      </c>
      <c r="AD114" t="s">
        <v>76</v>
      </c>
    </row>
    <row r="115" spans="1:30" x14ac:dyDescent="0.3">
      <c r="A115" s="1">
        <v>43890.708333333336</v>
      </c>
      <c r="B115" t="s">
        <v>75</v>
      </c>
      <c r="C115">
        <v>3</v>
      </c>
      <c r="D115" t="s">
        <v>26</v>
      </c>
      <c r="E115">
        <v>4546679409</v>
      </c>
      <c r="F115">
        <v>9190347404</v>
      </c>
      <c r="G115">
        <v>256</v>
      </c>
      <c r="H115">
        <v>80</v>
      </c>
      <c r="I115">
        <v>336</v>
      </c>
      <c r="J115">
        <v>216</v>
      </c>
      <c r="K115">
        <v>552</v>
      </c>
      <c r="L115">
        <v>78</v>
      </c>
      <c r="M115">
        <v>84</v>
      </c>
      <c r="N115">
        <v>40</v>
      </c>
      <c r="O115">
        <v>23</v>
      </c>
      <c r="P115" t="s">
        <v>76</v>
      </c>
      <c r="Q115" t="s">
        <v>76</v>
      </c>
      <c r="R115">
        <v>615</v>
      </c>
      <c r="S115">
        <v>5723</v>
      </c>
      <c r="T115" t="s">
        <v>76</v>
      </c>
      <c r="U115" t="s">
        <v>76</v>
      </c>
      <c r="V115" t="s">
        <v>76</v>
      </c>
      <c r="W115" t="s">
        <v>76</v>
      </c>
      <c r="X115" t="s">
        <v>76</v>
      </c>
      <c r="Y115" t="s">
        <v>76</v>
      </c>
      <c r="Z115" t="s">
        <v>76</v>
      </c>
      <c r="AA115" t="s">
        <v>76</v>
      </c>
      <c r="AB115" t="s">
        <v>76</v>
      </c>
      <c r="AC115" t="s">
        <v>76</v>
      </c>
      <c r="AD115" t="s">
        <v>76</v>
      </c>
    </row>
    <row r="116" spans="1:30" x14ac:dyDescent="0.3">
      <c r="A116" s="1">
        <v>43890.708333333336</v>
      </c>
      <c r="B116" t="s">
        <v>75</v>
      </c>
      <c r="C116">
        <v>11</v>
      </c>
      <c r="D116" t="s">
        <v>28</v>
      </c>
      <c r="E116">
        <v>4361675973</v>
      </c>
      <c r="F116">
        <v>135188753</v>
      </c>
      <c r="G116">
        <v>6</v>
      </c>
      <c r="H116">
        <v>2</v>
      </c>
      <c r="I116">
        <v>8</v>
      </c>
      <c r="J116">
        <v>3</v>
      </c>
      <c r="K116">
        <v>11</v>
      </c>
      <c r="L116">
        <v>5</v>
      </c>
      <c r="M116">
        <v>5</v>
      </c>
      <c r="N116">
        <v>0</v>
      </c>
      <c r="O116">
        <v>0</v>
      </c>
      <c r="P116" t="s">
        <v>76</v>
      </c>
      <c r="Q116" t="s">
        <v>76</v>
      </c>
      <c r="R116">
        <v>11</v>
      </c>
      <c r="S116">
        <v>68</v>
      </c>
      <c r="T116" t="s">
        <v>76</v>
      </c>
      <c r="U116" t="s">
        <v>76</v>
      </c>
      <c r="V116" t="s">
        <v>76</v>
      </c>
      <c r="W116" t="s">
        <v>76</v>
      </c>
      <c r="X116" t="s">
        <v>76</v>
      </c>
      <c r="Y116" t="s">
        <v>76</v>
      </c>
      <c r="Z116" t="s">
        <v>76</v>
      </c>
      <c r="AA116" t="s">
        <v>76</v>
      </c>
      <c r="AB116" t="s">
        <v>76</v>
      </c>
      <c r="AC116" t="s">
        <v>76</v>
      </c>
      <c r="AD116" t="s">
        <v>76</v>
      </c>
    </row>
    <row r="117" spans="1:30" x14ac:dyDescent="0.3">
      <c r="A117" s="1">
        <v>43890.708333333336</v>
      </c>
      <c r="B117" t="s">
        <v>75</v>
      </c>
      <c r="C117">
        <v>14</v>
      </c>
      <c r="D117" t="s">
        <v>30</v>
      </c>
      <c r="E117">
        <v>4155774754</v>
      </c>
      <c r="F117">
        <v>1465916051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 t="s">
        <v>76</v>
      </c>
      <c r="Q117" t="s">
        <v>76</v>
      </c>
      <c r="R117">
        <v>0</v>
      </c>
      <c r="S117">
        <v>0</v>
      </c>
      <c r="T117" t="s">
        <v>76</v>
      </c>
      <c r="U117" t="s">
        <v>76</v>
      </c>
      <c r="V117" t="s">
        <v>76</v>
      </c>
      <c r="W117" t="s">
        <v>76</v>
      </c>
      <c r="X117" t="s">
        <v>76</v>
      </c>
      <c r="Y117" t="s">
        <v>76</v>
      </c>
      <c r="Z117" t="s">
        <v>76</v>
      </c>
      <c r="AA117" t="s">
        <v>76</v>
      </c>
      <c r="AB117" t="s">
        <v>76</v>
      </c>
      <c r="AC117" t="s">
        <v>76</v>
      </c>
      <c r="AD117" t="s">
        <v>76</v>
      </c>
    </row>
    <row r="118" spans="1:30" x14ac:dyDescent="0.3">
      <c r="A118" s="1">
        <v>43890.708333333336</v>
      </c>
      <c r="B118" t="s">
        <v>75</v>
      </c>
      <c r="C118">
        <v>21</v>
      </c>
      <c r="D118" t="s">
        <v>77</v>
      </c>
      <c r="E118">
        <v>4649933453</v>
      </c>
      <c r="F118">
        <v>1135662422</v>
      </c>
      <c r="G118">
        <v>1</v>
      </c>
      <c r="H118">
        <v>0</v>
      </c>
      <c r="I118">
        <v>1</v>
      </c>
      <c r="J118">
        <v>0</v>
      </c>
      <c r="K118">
        <v>1</v>
      </c>
      <c r="L118">
        <v>0</v>
      </c>
      <c r="M118">
        <v>0</v>
      </c>
      <c r="N118">
        <v>0</v>
      </c>
      <c r="O118">
        <v>0</v>
      </c>
      <c r="P118" t="s">
        <v>76</v>
      </c>
      <c r="Q118" t="s">
        <v>76</v>
      </c>
      <c r="R118">
        <v>1</v>
      </c>
      <c r="S118">
        <v>16</v>
      </c>
      <c r="T118" t="s">
        <v>76</v>
      </c>
      <c r="U118" t="s">
        <v>76</v>
      </c>
      <c r="V118" t="s">
        <v>76</v>
      </c>
      <c r="W118" t="s">
        <v>76</v>
      </c>
      <c r="X118" t="s">
        <v>76</v>
      </c>
      <c r="Y118" t="s">
        <v>76</v>
      </c>
      <c r="Z118" t="s">
        <v>76</v>
      </c>
      <c r="AA118" t="s">
        <v>76</v>
      </c>
      <c r="AB118" t="s">
        <v>76</v>
      </c>
      <c r="AC118" t="s">
        <v>76</v>
      </c>
      <c r="AD118" t="s">
        <v>76</v>
      </c>
    </row>
    <row r="119" spans="1:30" x14ac:dyDescent="0.3">
      <c r="A119" s="1">
        <v>43890.708333333336</v>
      </c>
      <c r="B119" t="s">
        <v>75</v>
      </c>
      <c r="C119">
        <v>22</v>
      </c>
      <c r="D119" t="s">
        <v>78</v>
      </c>
      <c r="E119">
        <v>4606893511</v>
      </c>
      <c r="F119">
        <v>1112123097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 t="s">
        <v>76</v>
      </c>
      <c r="Q119" t="s">
        <v>76</v>
      </c>
      <c r="R119">
        <v>0</v>
      </c>
      <c r="S119">
        <v>43</v>
      </c>
      <c r="T119" t="s">
        <v>76</v>
      </c>
      <c r="U119" t="s">
        <v>76</v>
      </c>
      <c r="V119" t="s">
        <v>76</v>
      </c>
      <c r="W119" t="s">
        <v>76</v>
      </c>
      <c r="X119" t="s">
        <v>76</v>
      </c>
      <c r="Y119" t="s">
        <v>76</v>
      </c>
      <c r="Z119" t="s">
        <v>76</v>
      </c>
      <c r="AA119" t="s">
        <v>76</v>
      </c>
      <c r="AB119" t="s">
        <v>76</v>
      </c>
      <c r="AC119" t="s">
        <v>76</v>
      </c>
      <c r="AD119" t="s">
        <v>76</v>
      </c>
    </row>
    <row r="120" spans="1:30" x14ac:dyDescent="0.3">
      <c r="A120" s="1">
        <v>43890.708333333336</v>
      </c>
      <c r="B120" t="s">
        <v>75</v>
      </c>
      <c r="C120">
        <v>1</v>
      </c>
      <c r="D120" t="s">
        <v>32</v>
      </c>
      <c r="E120">
        <v>450732745</v>
      </c>
      <c r="F120">
        <v>7680687483</v>
      </c>
      <c r="G120">
        <v>7</v>
      </c>
      <c r="H120">
        <v>0</v>
      </c>
      <c r="I120">
        <v>7</v>
      </c>
      <c r="J120">
        <v>4</v>
      </c>
      <c r="K120">
        <v>11</v>
      </c>
      <c r="L120">
        <v>0</v>
      </c>
      <c r="M120">
        <v>0</v>
      </c>
      <c r="N120">
        <v>0</v>
      </c>
      <c r="O120">
        <v>0</v>
      </c>
      <c r="P120" t="s">
        <v>76</v>
      </c>
      <c r="Q120" t="s">
        <v>76</v>
      </c>
      <c r="R120">
        <v>11</v>
      </c>
      <c r="S120">
        <v>308</v>
      </c>
      <c r="T120" t="s">
        <v>76</v>
      </c>
      <c r="U120" t="s">
        <v>76</v>
      </c>
      <c r="V120" t="s">
        <v>76</v>
      </c>
      <c r="W120" t="s">
        <v>76</v>
      </c>
      <c r="X120" t="s">
        <v>76</v>
      </c>
      <c r="Y120" t="s">
        <v>76</v>
      </c>
      <c r="Z120" t="s">
        <v>76</v>
      </c>
      <c r="AA120" t="s">
        <v>76</v>
      </c>
      <c r="AB120" t="s">
        <v>76</v>
      </c>
      <c r="AC120" t="s">
        <v>76</v>
      </c>
      <c r="AD120" t="s">
        <v>76</v>
      </c>
    </row>
    <row r="121" spans="1:30" x14ac:dyDescent="0.3">
      <c r="A121" s="1">
        <v>43890.708333333336</v>
      </c>
      <c r="B121" t="s">
        <v>75</v>
      </c>
      <c r="C121">
        <v>16</v>
      </c>
      <c r="D121" t="s">
        <v>34</v>
      </c>
      <c r="E121">
        <v>4112559576</v>
      </c>
      <c r="F121">
        <v>1686736689</v>
      </c>
      <c r="G121">
        <v>1</v>
      </c>
      <c r="H121">
        <v>0</v>
      </c>
      <c r="I121">
        <v>1</v>
      </c>
      <c r="J121">
        <v>2</v>
      </c>
      <c r="K121">
        <v>3</v>
      </c>
      <c r="L121">
        <v>0</v>
      </c>
      <c r="M121">
        <v>0</v>
      </c>
      <c r="N121">
        <v>0</v>
      </c>
      <c r="O121">
        <v>0</v>
      </c>
      <c r="P121" t="s">
        <v>76</v>
      </c>
      <c r="Q121" t="s">
        <v>76</v>
      </c>
      <c r="R121">
        <v>3</v>
      </c>
      <c r="S121">
        <v>252</v>
      </c>
      <c r="T121" t="s">
        <v>76</v>
      </c>
      <c r="U121" t="s">
        <v>76</v>
      </c>
      <c r="V121" t="s">
        <v>76</v>
      </c>
      <c r="W121" t="s">
        <v>76</v>
      </c>
      <c r="X121" t="s">
        <v>76</v>
      </c>
      <c r="Y121" t="s">
        <v>76</v>
      </c>
      <c r="Z121" t="s">
        <v>76</v>
      </c>
      <c r="AA121" t="s">
        <v>76</v>
      </c>
      <c r="AB121" t="s">
        <v>76</v>
      </c>
      <c r="AC121" t="s">
        <v>76</v>
      </c>
      <c r="AD121" t="s">
        <v>76</v>
      </c>
    </row>
    <row r="122" spans="1:30" x14ac:dyDescent="0.3">
      <c r="A122" s="1">
        <v>43890.708333333336</v>
      </c>
      <c r="B122" t="s">
        <v>75</v>
      </c>
      <c r="C122">
        <v>20</v>
      </c>
      <c r="D122" t="s">
        <v>37</v>
      </c>
      <c r="E122">
        <v>3921531192</v>
      </c>
      <c r="F122">
        <v>9110616306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 t="s">
        <v>76</v>
      </c>
      <c r="Q122" t="s">
        <v>76</v>
      </c>
      <c r="R122">
        <v>0</v>
      </c>
      <c r="S122">
        <v>1</v>
      </c>
      <c r="T122" t="s">
        <v>76</v>
      </c>
      <c r="U122" t="s">
        <v>76</v>
      </c>
      <c r="V122" t="s">
        <v>76</v>
      </c>
      <c r="W122" t="s">
        <v>76</v>
      </c>
      <c r="X122" t="s">
        <v>76</v>
      </c>
      <c r="Y122" t="s">
        <v>76</v>
      </c>
      <c r="Z122" t="s">
        <v>76</v>
      </c>
      <c r="AA122" t="s">
        <v>76</v>
      </c>
      <c r="AB122" t="s">
        <v>76</v>
      </c>
      <c r="AC122" t="s">
        <v>76</v>
      </c>
      <c r="AD122" t="s">
        <v>76</v>
      </c>
    </row>
    <row r="123" spans="1:30" x14ac:dyDescent="0.3">
      <c r="A123" s="1">
        <v>43890.708333333336</v>
      </c>
      <c r="B123" t="s">
        <v>75</v>
      </c>
      <c r="C123">
        <v>19</v>
      </c>
      <c r="D123" t="s">
        <v>39</v>
      </c>
      <c r="E123">
        <v>3811569725</v>
      </c>
      <c r="F123">
        <v>1.3362356699999998E+16</v>
      </c>
      <c r="G123">
        <v>1</v>
      </c>
      <c r="H123">
        <v>0</v>
      </c>
      <c r="I123">
        <v>1</v>
      </c>
      <c r="J123">
        <v>1</v>
      </c>
      <c r="K123">
        <v>2</v>
      </c>
      <c r="L123">
        <v>0</v>
      </c>
      <c r="M123">
        <v>0</v>
      </c>
      <c r="N123">
        <v>2</v>
      </c>
      <c r="O123">
        <v>0</v>
      </c>
      <c r="P123" t="s">
        <v>76</v>
      </c>
      <c r="Q123" t="s">
        <v>76</v>
      </c>
      <c r="R123">
        <v>4</v>
      </c>
      <c r="S123">
        <v>6</v>
      </c>
      <c r="T123" t="s">
        <v>76</v>
      </c>
      <c r="U123" t="s">
        <v>76</v>
      </c>
      <c r="V123" t="s">
        <v>76</v>
      </c>
      <c r="W123" t="s">
        <v>76</v>
      </c>
      <c r="X123" t="s">
        <v>76</v>
      </c>
      <c r="Y123" t="s">
        <v>76</v>
      </c>
      <c r="Z123" t="s">
        <v>76</v>
      </c>
      <c r="AA123" t="s">
        <v>76</v>
      </c>
      <c r="AB123" t="s">
        <v>76</v>
      </c>
      <c r="AC123" t="s">
        <v>76</v>
      </c>
      <c r="AD123" t="s">
        <v>76</v>
      </c>
    </row>
    <row r="124" spans="1:30" x14ac:dyDescent="0.3">
      <c r="A124" s="1">
        <v>43890.708333333336</v>
      </c>
      <c r="B124" t="s">
        <v>75</v>
      </c>
      <c r="C124">
        <v>9</v>
      </c>
      <c r="D124" t="s">
        <v>41</v>
      </c>
      <c r="E124">
        <v>4376923077</v>
      </c>
      <c r="F124">
        <v>1125588885</v>
      </c>
      <c r="G124">
        <v>7</v>
      </c>
      <c r="H124">
        <v>0</v>
      </c>
      <c r="I124">
        <v>7</v>
      </c>
      <c r="J124">
        <v>3</v>
      </c>
      <c r="K124">
        <v>10</v>
      </c>
      <c r="L124">
        <v>3</v>
      </c>
      <c r="M124">
        <v>3</v>
      </c>
      <c r="N124">
        <v>1</v>
      </c>
      <c r="O124">
        <v>0</v>
      </c>
      <c r="P124" t="s">
        <v>76</v>
      </c>
      <c r="Q124" t="s">
        <v>76</v>
      </c>
      <c r="R124">
        <v>11</v>
      </c>
      <c r="S124">
        <v>531</v>
      </c>
      <c r="T124" t="s">
        <v>76</v>
      </c>
      <c r="U124" t="s">
        <v>76</v>
      </c>
      <c r="V124" t="s">
        <v>76</v>
      </c>
      <c r="W124" t="s">
        <v>76</v>
      </c>
      <c r="X124" t="s">
        <v>76</v>
      </c>
      <c r="Y124" t="s">
        <v>76</v>
      </c>
      <c r="Z124" t="s">
        <v>76</v>
      </c>
      <c r="AA124" t="s">
        <v>76</v>
      </c>
      <c r="AB124" t="s">
        <v>76</v>
      </c>
      <c r="AC124" t="s">
        <v>76</v>
      </c>
      <c r="AD124" t="s">
        <v>76</v>
      </c>
    </row>
    <row r="125" spans="1:30" x14ac:dyDescent="0.3">
      <c r="A125" s="1">
        <v>43890.708333333336</v>
      </c>
      <c r="B125" t="s">
        <v>75</v>
      </c>
      <c r="C125">
        <v>10</v>
      </c>
      <c r="D125" t="s">
        <v>44</v>
      </c>
      <c r="E125">
        <v>4310675841</v>
      </c>
      <c r="F125">
        <v>1238824698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 t="s">
        <v>76</v>
      </c>
      <c r="Q125" t="s">
        <v>76</v>
      </c>
      <c r="R125">
        <v>0</v>
      </c>
      <c r="S125">
        <v>31</v>
      </c>
      <c r="T125" t="s">
        <v>76</v>
      </c>
      <c r="U125" t="s">
        <v>76</v>
      </c>
      <c r="V125" t="s">
        <v>76</v>
      </c>
      <c r="W125" t="s">
        <v>76</v>
      </c>
      <c r="X125" t="s">
        <v>76</v>
      </c>
      <c r="Y125" t="s">
        <v>76</v>
      </c>
      <c r="Z125" t="s">
        <v>76</v>
      </c>
      <c r="AA125" t="s">
        <v>76</v>
      </c>
      <c r="AB125" t="s">
        <v>76</v>
      </c>
      <c r="AC125" t="s">
        <v>76</v>
      </c>
      <c r="AD125" t="s">
        <v>76</v>
      </c>
    </row>
    <row r="126" spans="1:30" x14ac:dyDescent="0.3">
      <c r="A126" s="1">
        <v>43890.708333333336</v>
      </c>
      <c r="B126" t="s">
        <v>75</v>
      </c>
      <c r="C126">
        <v>2</v>
      </c>
      <c r="D126" t="s">
        <v>46</v>
      </c>
      <c r="E126">
        <v>4573750286</v>
      </c>
      <c r="F126">
        <v>7320149366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 t="s">
        <v>76</v>
      </c>
      <c r="Q126" t="s">
        <v>76</v>
      </c>
      <c r="R126">
        <v>0</v>
      </c>
      <c r="S126">
        <v>9</v>
      </c>
      <c r="T126" t="s">
        <v>76</v>
      </c>
      <c r="U126" t="s">
        <v>76</v>
      </c>
      <c r="V126" t="s">
        <v>76</v>
      </c>
      <c r="W126" t="s">
        <v>76</v>
      </c>
      <c r="X126" t="s">
        <v>76</v>
      </c>
      <c r="Y126" t="s">
        <v>76</v>
      </c>
      <c r="Z126" t="s">
        <v>76</v>
      </c>
      <c r="AA126" t="s">
        <v>76</v>
      </c>
      <c r="AB126" t="s">
        <v>76</v>
      </c>
      <c r="AC126" t="s">
        <v>76</v>
      </c>
      <c r="AD126" t="s">
        <v>76</v>
      </c>
    </row>
    <row r="127" spans="1:30" x14ac:dyDescent="0.3">
      <c r="A127" s="1">
        <v>43890.708333333336</v>
      </c>
      <c r="B127" t="s">
        <v>75</v>
      </c>
      <c r="C127">
        <v>5</v>
      </c>
      <c r="D127" t="s">
        <v>48</v>
      </c>
      <c r="E127">
        <v>4543490485</v>
      </c>
      <c r="F127">
        <v>1233845213</v>
      </c>
      <c r="G127">
        <v>24</v>
      </c>
      <c r="H127">
        <v>11</v>
      </c>
      <c r="I127">
        <v>35</v>
      </c>
      <c r="J127">
        <v>154</v>
      </c>
      <c r="K127">
        <v>189</v>
      </c>
      <c r="L127">
        <v>40</v>
      </c>
      <c r="M127">
        <v>40</v>
      </c>
      <c r="N127">
        <v>0</v>
      </c>
      <c r="O127">
        <v>2</v>
      </c>
      <c r="P127" t="s">
        <v>76</v>
      </c>
      <c r="Q127" t="s">
        <v>76</v>
      </c>
      <c r="R127">
        <v>191</v>
      </c>
      <c r="S127">
        <v>8659</v>
      </c>
      <c r="T127" t="s">
        <v>76</v>
      </c>
      <c r="U127" t="s">
        <v>76</v>
      </c>
      <c r="V127" t="s">
        <v>76</v>
      </c>
      <c r="W127" t="s">
        <v>76</v>
      </c>
      <c r="X127" t="s">
        <v>76</v>
      </c>
      <c r="Y127" t="s">
        <v>76</v>
      </c>
      <c r="Z127" t="s">
        <v>76</v>
      </c>
      <c r="AA127" t="s">
        <v>76</v>
      </c>
      <c r="AB127" t="s">
        <v>76</v>
      </c>
      <c r="AC127" t="s">
        <v>76</v>
      </c>
      <c r="AD127" t="s">
        <v>76</v>
      </c>
    </row>
    <row r="128" spans="1:30" x14ac:dyDescent="0.3">
      <c r="A128" s="1">
        <v>43891.708333333336</v>
      </c>
      <c r="B128" t="s">
        <v>75</v>
      </c>
      <c r="C128">
        <v>13</v>
      </c>
      <c r="D128" t="s">
        <v>6</v>
      </c>
      <c r="E128">
        <v>4235122196</v>
      </c>
      <c r="F128">
        <v>1339843823</v>
      </c>
      <c r="G128">
        <v>3</v>
      </c>
      <c r="H128">
        <v>0</v>
      </c>
      <c r="I128">
        <v>3</v>
      </c>
      <c r="J128">
        <v>2</v>
      </c>
      <c r="K128">
        <v>5</v>
      </c>
      <c r="L128">
        <v>3</v>
      </c>
      <c r="M128">
        <v>3</v>
      </c>
      <c r="N128">
        <v>0</v>
      </c>
      <c r="O128">
        <v>0</v>
      </c>
      <c r="P128" t="s">
        <v>76</v>
      </c>
      <c r="Q128" t="s">
        <v>76</v>
      </c>
      <c r="R128">
        <v>5</v>
      </c>
      <c r="S128">
        <v>52</v>
      </c>
      <c r="T128" t="s">
        <v>76</v>
      </c>
      <c r="U128" t="s">
        <v>76</v>
      </c>
      <c r="V128" t="s">
        <v>76</v>
      </c>
      <c r="W128" t="s">
        <v>76</v>
      </c>
      <c r="X128" t="s">
        <v>76</v>
      </c>
      <c r="Y128" t="s">
        <v>76</v>
      </c>
      <c r="Z128" t="s">
        <v>76</v>
      </c>
      <c r="AA128" t="s">
        <v>76</v>
      </c>
      <c r="AB128" t="s">
        <v>76</v>
      </c>
      <c r="AC128" t="s">
        <v>76</v>
      </c>
      <c r="AD128" t="s">
        <v>76</v>
      </c>
    </row>
    <row r="129" spans="1:30" x14ac:dyDescent="0.3">
      <c r="A129" s="1">
        <v>43891.708333333336</v>
      </c>
      <c r="B129" t="s">
        <v>75</v>
      </c>
      <c r="C129">
        <v>17</v>
      </c>
      <c r="D129" t="s">
        <v>8</v>
      </c>
      <c r="E129">
        <v>4063947052</v>
      </c>
      <c r="F129">
        <v>1580514834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 t="s">
        <v>76</v>
      </c>
      <c r="Q129" t="s">
        <v>76</v>
      </c>
      <c r="R129">
        <v>0</v>
      </c>
      <c r="S129">
        <v>39</v>
      </c>
      <c r="T129" t="s">
        <v>76</v>
      </c>
      <c r="U129" t="s">
        <v>76</v>
      </c>
      <c r="V129" t="s">
        <v>76</v>
      </c>
      <c r="W129" t="s">
        <v>76</v>
      </c>
      <c r="X129" t="s">
        <v>76</v>
      </c>
      <c r="Y129" t="s">
        <v>76</v>
      </c>
      <c r="Z129" t="s">
        <v>76</v>
      </c>
      <c r="AA129" t="s">
        <v>76</v>
      </c>
      <c r="AB129" t="s">
        <v>76</v>
      </c>
      <c r="AC129" t="s">
        <v>76</v>
      </c>
      <c r="AD129" t="s">
        <v>76</v>
      </c>
    </row>
    <row r="130" spans="1:30" x14ac:dyDescent="0.3">
      <c r="A130" s="1">
        <v>43891.708333333336</v>
      </c>
      <c r="B130" t="s">
        <v>75</v>
      </c>
      <c r="C130">
        <v>18</v>
      </c>
      <c r="D130" t="s">
        <v>12</v>
      </c>
      <c r="E130">
        <v>3890597598</v>
      </c>
      <c r="F130">
        <v>1659440194</v>
      </c>
      <c r="G130">
        <v>0</v>
      </c>
      <c r="H130">
        <v>0</v>
      </c>
      <c r="I130">
        <v>0</v>
      </c>
      <c r="J130">
        <v>1</v>
      </c>
      <c r="K130">
        <v>1</v>
      </c>
      <c r="L130">
        <v>0</v>
      </c>
      <c r="M130">
        <v>0</v>
      </c>
      <c r="N130">
        <v>0</v>
      </c>
      <c r="O130">
        <v>0</v>
      </c>
      <c r="P130" t="s">
        <v>76</v>
      </c>
      <c r="Q130" t="s">
        <v>76</v>
      </c>
      <c r="R130">
        <v>1</v>
      </c>
      <c r="S130">
        <v>35</v>
      </c>
      <c r="T130" t="s">
        <v>76</v>
      </c>
      <c r="U130" t="s">
        <v>76</v>
      </c>
      <c r="V130" t="s">
        <v>76</v>
      </c>
      <c r="W130" t="s">
        <v>76</v>
      </c>
      <c r="X130" t="s">
        <v>76</v>
      </c>
      <c r="Y130" t="s">
        <v>76</v>
      </c>
      <c r="Z130" t="s">
        <v>76</v>
      </c>
      <c r="AA130" t="s">
        <v>76</v>
      </c>
      <c r="AB130" t="s">
        <v>76</v>
      </c>
      <c r="AC130" t="s">
        <v>76</v>
      </c>
      <c r="AD130" t="s">
        <v>76</v>
      </c>
    </row>
    <row r="131" spans="1:30" x14ac:dyDescent="0.3">
      <c r="A131" s="1">
        <v>43891.708333333336</v>
      </c>
      <c r="B131" t="s">
        <v>75</v>
      </c>
      <c r="C131">
        <v>15</v>
      </c>
      <c r="D131" t="s">
        <v>14</v>
      </c>
      <c r="E131">
        <v>4083956555</v>
      </c>
      <c r="F131">
        <v>1425084984</v>
      </c>
      <c r="G131">
        <v>4</v>
      </c>
      <c r="H131">
        <v>0</v>
      </c>
      <c r="I131">
        <v>4</v>
      </c>
      <c r="J131">
        <v>13</v>
      </c>
      <c r="K131">
        <v>17</v>
      </c>
      <c r="L131">
        <v>4</v>
      </c>
      <c r="M131">
        <v>4</v>
      </c>
      <c r="N131">
        <v>0</v>
      </c>
      <c r="O131">
        <v>0</v>
      </c>
      <c r="P131" t="s">
        <v>76</v>
      </c>
      <c r="Q131" t="s">
        <v>76</v>
      </c>
      <c r="R131">
        <v>17</v>
      </c>
      <c r="S131">
        <v>373</v>
      </c>
      <c r="T131" t="s">
        <v>76</v>
      </c>
      <c r="U131" t="s">
        <v>76</v>
      </c>
      <c r="V131" t="s">
        <v>76</v>
      </c>
      <c r="W131" t="s">
        <v>76</v>
      </c>
      <c r="X131" t="s">
        <v>76</v>
      </c>
      <c r="Y131" t="s">
        <v>76</v>
      </c>
      <c r="Z131" t="s">
        <v>76</v>
      </c>
      <c r="AA131" t="s">
        <v>76</v>
      </c>
      <c r="AB131" t="s">
        <v>76</v>
      </c>
      <c r="AC131" t="s">
        <v>76</v>
      </c>
      <c r="AD131" t="s">
        <v>76</v>
      </c>
    </row>
    <row r="132" spans="1:30" x14ac:dyDescent="0.3">
      <c r="A132" s="1">
        <v>43891.708333333336</v>
      </c>
      <c r="B132" t="s">
        <v>75</v>
      </c>
      <c r="C132">
        <v>8</v>
      </c>
      <c r="D132" t="s">
        <v>16</v>
      </c>
      <c r="E132">
        <v>4449436681</v>
      </c>
      <c r="F132">
        <v>1.13417208E+16</v>
      </c>
      <c r="G132">
        <v>127</v>
      </c>
      <c r="H132">
        <v>13</v>
      </c>
      <c r="I132">
        <v>140</v>
      </c>
      <c r="J132">
        <v>137</v>
      </c>
      <c r="K132">
        <v>277</v>
      </c>
      <c r="L132">
        <v>64</v>
      </c>
      <c r="M132">
        <v>68</v>
      </c>
      <c r="N132">
        <v>0</v>
      </c>
      <c r="O132">
        <v>8</v>
      </c>
      <c r="P132" t="s">
        <v>76</v>
      </c>
      <c r="Q132" t="s">
        <v>76</v>
      </c>
      <c r="R132">
        <v>285</v>
      </c>
      <c r="S132">
        <v>1795</v>
      </c>
      <c r="T132" t="s">
        <v>76</v>
      </c>
      <c r="U132" t="s">
        <v>76</v>
      </c>
      <c r="V132" t="s">
        <v>76</v>
      </c>
      <c r="W132" t="s">
        <v>76</v>
      </c>
      <c r="X132" t="s">
        <v>76</v>
      </c>
      <c r="Y132" t="s">
        <v>76</v>
      </c>
      <c r="Z132" t="s">
        <v>76</v>
      </c>
      <c r="AA132" t="s">
        <v>76</v>
      </c>
      <c r="AB132" t="s">
        <v>76</v>
      </c>
      <c r="AC132" t="s">
        <v>76</v>
      </c>
      <c r="AD132" t="s">
        <v>76</v>
      </c>
    </row>
    <row r="133" spans="1:30" x14ac:dyDescent="0.3">
      <c r="A133" s="1">
        <v>43891.708333333336</v>
      </c>
      <c r="B133" t="s">
        <v>75</v>
      </c>
      <c r="C133">
        <v>6</v>
      </c>
      <c r="D133" t="s">
        <v>18</v>
      </c>
      <c r="E133">
        <v>456494354</v>
      </c>
      <c r="F133">
        <v>1376813649</v>
      </c>
      <c r="G133">
        <v>0</v>
      </c>
      <c r="H133">
        <v>0</v>
      </c>
      <c r="I133">
        <v>0</v>
      </c>
      <c r="J133">
        <v>6</v>
      </c>
      <c r="K133">
        <v>6</v>
      </c>
      <c r="L133">
        <v>6</v>
      </c>
      <c r="M133">
        <v>6</v>
      </c>
      <c r="N133">
        <v>0</v>
      </c>
      <c r="O133">
        <v>0</v>
      </c>
      <c r="P133" t="s">
        <v>76</v>
      </c>
      <c r="Q133" t="s">
        <v>76</v>
      </c>
      <c r="R133">
        <v>6</v>
      </c>
      <c r="S133">
        <v>243</v>
      </c>
      <c r="T133" t="s">
        <v>76</v>
      </c>
      <c r="U133" t="s">
        <v>76</v>
      </c>
      <c r="V133" t="s">
        <v>76</v>
      </c>
      <c r="W133" t="s">
        <v>76</v>
      </c>
      <c r="X133" t="s">
        <v>76</v>
      </c>
      <c r="Y133" t="s">
        <v>76</v>
      </c>
      <c r="Z133" t="s">
        <v>76</v>
      </c>
      <c r="AA133" t="s">
        <v>76</v>
      </c>
      <c r="AB133" t="s">
        <v>76</v>
      </c>
      <c r="AC133" t="s">
        <v>76</v>
      </c>
      <c r="AD133" t="s">
        <v>76</v>
      </c>
    </row>
    <row r="134" spans="1:30" x14ac:dyDescent="0.3">
      <c r="A134" s="1">
        <v>43891.708333333336</v>
      </c>
      <c r="B134" t="s">
        <v>75</v>
      </c>
      <c r="C134">
        <v>12</v>
      </c>
      <c r="D134" t="s">
        <v>21</v>
      </c>
      <c r="E134">
        <v>4189277044</v>
      </c>
      <c r="F134">
        <v>1248366722</v>
      </c>
      <c r="G134">
        <v>3</v>
      </c>
      <c r="H134">
        <v>0</v>
      </c>
      <c r="I134">
        <v>3</v>
      </c>
      <c r="J134">
        <v>0</v>
      </c>
      <c r="K134">
        <v>3</v>
      </c>
      <c r="L134">
        <v>0</v>
      </c>
      <c r="M134">
        <v>0</v>
      </c>
      <c r="N134">
        <v>3</v>
      </c>
      <c r="O134">
        <v>0</v>
      </c>
      <c r="P134" t="s">
        <v>76</v>
      </c>
      <c r="Q134" t="s">
        <v>76</v>
      </c>
      <c r="R134">
        <v>6</v>
      </c>
      <c r="S134">
        <v>724</v>
      </c>
      <c r="T134" t="s">
        <v>76</v>
      </c>
      <c r="U134" t="s">
        <v>76</v>
      </c>
      <c r="V134" t="s">
        <v>76</v>
      </c>
      <c r="W134" t="s">
        <v>76</v>
      </c>
      <c r="X134" t="s">
        <v>76</v>
      </c>
      <c r="Y134" t="s">
        <v>76</v>
      </c>
      <c r="Z134" t="s">
        <v>76</v>
      </c>
      <c r="AA134" t="s">
        <v>76</v>
      </c>
      <c r="AB134" t="s">
        <v>76</v>
      </c>
      <c r="AC134" t="s">
        <v>76</v>
      </c>
      <c r="AD134" t="s">
        <v>76</v>
      </c>
    </row>
    <row r="135" spans="1:30" x14ac:dyDescent="0.3">
      <c r="A135" s="1">
        <v>43891.708333333336</v>
      </c>
      <c r="B135" t="s">
        <v>75</v>
      </c>
      <c r="C135">
        <v>7</v>
      </c>
      <c r="D135" t="s">
        <v>24</v>
      </c>
      <c r="E135">
        <v>4441149315</v>
      </c>
      <c r="F135">
        <v>89326992</v>
      </c>
      <c r="G135">
        <v>12</v>
      </c>
      <c r="H135">
        <v>1</v>
      </c>
      <c r="I135">
        <v>13</v>
      </c>
      <c r="J135">
        <v>8</v>
      </c>
      <c r="K135">
        <v>21</v>
      </c>
      <c r="L135">
        <v>-17</v>
      </c>
      <c r="M135">
        <v>-17</v>
      </c>
      <c r="N135">
        <v>4</v>
      </c>
      <c r="O135">
        <v>0</v>
      </c>
      <c r="P135" t="s">
        <v>76</v>
      </c>
      <c r="Q135" t="s">
        <v>76</v>
      </c>
      <c r="R135">
        <v>25</v>
      </c>
      <c r="S135">
        <v>121</v>
      </c>
      <c r="T135" t="s">
        <v>76</v>
      </c>
      <c r="U135" t="s">
        <v>76</v>
      </c>
      <c r="V135" t="s">
        <v>76</v>
      </c>
      <c r="W135" t="s">
        <v>76</v>
      </c>
      <c r="X135" t="s">
        <v>76</v>
      </c>
      <c r="Y135" t="s">
        <v>76</v>
      </c>
      <c r="Z135" t="s">
        <v>76</v>
      </c>
      <c r="AA135" t="s">
        <v>76</v>
      </c>
      <c r="AB135" t="s">
        <v>76</v>
      </c>
      <c r="AC135" t="s">
        <v>76</v>
      </c>
      <c r="AD135" t="s">
        <v>76</v>
      </c>
    </row>
    <row r="136" spans="1:30" x14ac:dyDescent="0.3">
      <c r="A136" s="1">
        <v>43891.708333333336</v>
      </c>
      <c r="B136" t="s">
        <v>75</v>
      </c>
      <c r="C136">
        <v>3</v>
      </c>
      <c r="D136" t="s">
        <v>26</v>
      </c>
      <c r="E136">
        <v>4546679409</v>
      </c>
      <c r="F136">
        <v>9190347404</v>
      </c>
      <c r="G136">
        <v>406</v>
      </c>
      <c r="H136">
        <v>106</v>
      </c>
      <c r="I136">
        <v>512</v>
      </c>
      <c r="J136">
        <v>375</v>
      </c>
      <c r="K136">
        <v>887</v>
      </c>
      <c r="L136">
        <v>335</v>
      </c>
      <c r="M136">
        <v>369</v>
      </c>
      <c r="N136">
        <v>73</v>
      </c>
      <c r="O136">
        <v>24</v>
      </c>
      <c r="P136" t="s">
        <v>76</v>
      </c>
      <c r="Q136" t="s">
        <v>76</v>
      </c>
      <c r="R136">
        <v>984</v>
      </c>
      <c r="S136">
        <v>6879</v>
      </c>
      <c r="T136" t="s">
        <v>76</v>
      </c>
      <c r="U136" t="s">
        <v>76</v>
      </c>
      <c r="V136" t="s">
        <v>76</v>
      </c>
      <c r="W136" t="s">
        <v>76</v>
      </c>
      <c r="X136" t="s">
        <v>76</v>
      </c>
      <c r="Y136" t="s">
        <v>76</v>
      </c>
      <c r="Z136" t="s">
        <v>76</v>
      </c>
      <c r="AA136" t="s">
        <v>76</v>
      </c>
      <c r="AB136" t="s">
        <v>76</v>
      </c>
      <c r="AC136" t="s">
        <v>76</v>
      </c>
      <c r="AD136" t="s">
        <v>76</v>
      </c>
    </row>
    <row r="137" spans="1:30" x14ac:dyDescent="0.3">
      <c r="A137" s="1">
        <v>43891.708333333336</v>
      </c>
      <c r="B137" t="s">
        <v>75</v>
      </c>
      <c r="C137">
        <v>11</v>
      </c>
      <c r="D137" t="s">
        <v>28</v>
      </c>
      <c r="E137">
        <v>4361675973</v>
      </c>
      <c r="F137">
        <v>135188753</v>
      </c>
      <c r="G137">
        <v>12</v>
      </c>
      <c r="H137">
        <v>5</v>
      </c>
      <c r="I137">
        <v>17</v>
      </c>
      <c r="J137">
        <v>8</v>
      </c>
      <c r="K137">
        <v>25</v>
      </c>
      <c r="L137">
        <v>14</v>
      </c>
      <c r="M137">
        <v>14</v>
      </c>
      <c r="N137">
        <v>0</v>
      </c>
      <c r="O137">
        <v>0</v>
      </c>
      <c r="P137" t="s">
        <v>76</v>
      </c>
      <c r="Q137" t="s">
        <v>76</v>
      </c>
      <c r="R137">
        <v>25</v>
      </c>
      <c r="S137">
        <v>101</v>
      </c>
      <c r="T137" t="s">
        <v>76</v>
      </c>
      <c r="U137" t="s">
        <v>76</v>
      </c>
      <c r="V137" t="s">
        <v>76</v>
      </c>
      <c r="W137" t="s">
        <v>76</v>
      </c>
      <c r="X137" t="s">
        <v>76</v>
      </c>
      <c r="Y137" t="s">
        <v>76</v>
      </c>
      <c r="Z137" t="s">
        <v>76</v>
      </c>
      <c r="AA137" t="s">
        <v>76</v>
      </c>
      <c r="AB137" t="s">
        <v>76</v>
      </c>
      <c r="AC137" t="s">
        <v>76</v>
      </c>
      <c r="AD137" t="s">
        <v>76</v>
      </c>
    </row>
    <row r="138" spans="1:30" x14ac:dyDescent="0.3">
      <c r="A138" s="1">
        <v>43891.708333333336</v>
      </c>
      <c r="B138" t="s">
        <v>75</v>
      </c>
      <c r="C138">
        <v>14</v>
      </c>
      <c r="D138" t="s">
        <v>30</v>
      </c>
      <c r="E138">
        <v>4155774754</v>
      </c>
      <c r="F138">
        <v>1465916051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 t="s">
        <v>76</v>
      </c>
      <c r="Q138" t="s">
        <v>76</v>
      </c>
      <c r="R138">
        <v>0</v>
      </c>
      <c r="S138">
        <v>6</v>
      </c>
      <c r="T138" t="s">
        <v>76</v>
      </c>
      <c r="U138" t="s">
        <v>76</v>
      </c>
      <c r="V138" t="s">
        <v>76</v>
      </c>
      <c r="W138" t="s">
        <v>76</v>
      </c>
      <c r="X138" t="s">
        <v>76</v>
      </c>
      <c r="Y138" t="s">
        <v>76</v>
      </c>
      <c r="Z138" t="s">
        <v>76</v>
      </c>
      <c r="AA138" t="s">
        <v>76</v>
      </c>
      <c r="AB138" t="s">
        <v>76</v>
      </c>
      <c r="AC138" t="s">
        <v>76</v>
      </c>
      <c r="AD138" t="s">
        <v>76</v>
      </c>
    </row>
    <row r="139" spans="1:30" x14ac:dyDescent="0.3">
      <c r="A139" s="1">
        <v>43891.708333333336</v>
      </c>
      <c r="B139" t="s">
        <v>75</v>
      </c>
      <c r="C139">
        <v>21</v>
      </c>
      <c r="D139" t="s">
        <v>77</v>
      </c>
      <c r="E139">
        <v>4649933453</v>
      </c>
      <c r="F139">
        <v>1135662422</v>
      </c>
      <c r="G139">
        <v>1</v>
      </c>
      <c r="H139">
        <v>0</v>
      </c>
      <c r="I139">
        <v>1</v>
      </c>
      <c r="J139">
        <v>0</v>
      </c>
      <c r="K139">
        <v>1</v>
      </c>
      <c r="L139">
        <v>0</v>
      </c>
      <c r="M139">
        <v>0</v>
      </c>
      <c r="N139">
        <v>0</v>
      </c>
      <c r="O139">
        <v>0</v>
      </c>
      <c r="P139" t="s">
        <v>76</v>
      </c>
      <c r="Q139" t="s">
        <v>76</v>
      </c>
      <c r="R139">
        <v>1</v>
      </c>
      <c r="S139">
        <v>20</v>
      </c>
      <c r="T139" t="s">
        <v>76</v>
      </c>
      <c r="U139" t="s">
        <v>76</v>
      </c>
      <c r="V139" t="s">
        <v>76</v>
      </c>
      <c r="W139" t="s">
        <v>76</v>
      </c>
      <c r="X139" t="s">
        <v>76</v>
      </c>
      <c r="Y139" t="s">
        <v>76</v>
      </c>
      <c r="Z139" t="s">
        <v>76</v>
      </c>
      <c r="AA139" t="s">
        <v>76</v>
      </c>
      <c r="AB139" t="s">
        <v>76</v>
      </c>
      <c r="AC139" t="s">
        <v>76</v>
      </c>
      <c r="AD139" t="s">
        <v>76</v>
      </c>
    </row>
    <row r="140" spans="1:30" x14ac:dyDescent="0.3">
      <c r="A140" s="1">
        <v>43891.708333333336</v>
      </c>
      <c r="B140" t="s">
        <v>75</v>
      </c>
      <c r="C140">
        <v>22</v>
      </c>
      <c r="D140" t="s">
        <v>78</v>
      </c>
      <c r="E140">
        <v>4606893511</v>
      </c>
      <c r="F140">
        <v>1112123097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 t="s">
        <v>76</v>
      </c>
      <c r="Q140" t="s">
        <v>76</v>
      </c>
      <c r="R140">
        <v>0</v>
      </c>
      <c r="S140">
        <v>122</v>
      </c>
      <c r="T140" t="s">
        <v>76</v>
      </c>
      <c r="U140" t="s">
        <v>76</v>
      </c>
      <c r="V140" t="s">
        <v>76</v>
      </c>
      <c r="W140" t="s">
        <v>76</v>
      </c>
      <c r="X140" t="s">
        <v>76</v>
      </c>
      <c r="Y140" t="s">
        <v>76</v>
      </c>
      <c r="Z140" t="s">
        <v>76</v>
      </c>
      <c r="AA140" t="s">
        <v>76</v>
      </c>
      <c r="AB140" t="s">
        <v>76</v>
      </c>
      <c r="AC140" t="s">
        <v>76</v>
      </c>
      <c r="AD140" t="s">
        <v>76</v>
      </c>
    </row>
    <row r="141" spans="1:30" x14ac:dyDescent="0.3">
      <c r="A141" s="1">
        <v>43891.708333333336</v>
      </c>
      <c r="B141" t="s">
        <v>75</v>
      </c>
      <c r="C141">
        <v>1</v>
      </c>
      <c r="D141" t="s">
        <v>32</v>
      </c>
      <c r="E141">
        <v>450732745</v>
      </c>
      <c r="F141">
        <v>7680687483</v>
      </c>
      <c r="G141">
        <v>11</v>
      </c>
      <c r="H141">
        <v>2</v>
      </c>
      <c r="I141">
        <v>13</v>
      </c>
      <c r="J141">
        <v>36</v>
      </c>
      <c r="K141">
        <v>49</v>
      </c>
      <c r="L141">
        <v>38</v>
      </c>
      <c r="M141">
        <v>38</v>
      </c>
      <c r="N141">
        <v>0</v>
      </c>
      <c r="O141">
        <v>0</v>
      </c>
      <c r="P141" t="s">
        <v>76</v>
      </c>
      <c r="Q141" t="s">
        <v>76</v>
      </c>
      <c r="R141">
        <v>49</v>
      </c>
      <c r="S141">
        <v>362</v>
      </c>
      <c r="T141" t="s">
        <v>76</v>
      </c>
      <c r="U141" t="s">
        <v>76</v>
      </c>
      <c r="V141" t="s">
        <v>76</v>
      </c>
      <c r="W141" t="s">
        <v>76</v>
      </c>
      <c r="X141" t="s">
        <v>76</v>
      </c>
      <c r="Y141" t="s">
        <v>76</v>
      </c>
      <c r="Z141" t="s">
        <v>76</v>
      </c>
      <c r="AA141" t="s">
        <v>76</v>
      </c>
      <c r="AB141" t="s">
        <v>76</v>
      </c>
      <c r="AC141" t="s">
        <v>76</v>
      </c>
      <c r="AD141" t="s">
        <v>76</v>
      </c>
    </row>
    <row r="142" spans="1:30" x14ac:dyDescent="0.3">
      <c r="A142" s="1">
        <v>43891.708333333336</v>
      </c>
      <c r="B142" t="s">
        <v>75</v>
      </c>
      <c r="C142">
        <v>16</v>
      </c>
      <c r="D142" t="s">
        <v>34</v>
      </c>
      <c r="E142">
        <v>4112559576</v>
      </c>
      <c r="F142">
        <v>1686736689</v>
      </c>
      <c r="G142">
        <v>1</v>
      </c>
      <c r="H142">
        <v>0</v>
      </c>
      <c r="I142">
        <v>1</v>
      </c>
      <c r="J142">
        <v>2</v>
      </c>
      <c r="K142">
        <v>3</v>
      </c>
      <c r="L142">
        <v>0</v>
      </c>
      <c r="M142">
        <v>0</v>
      </c>
      <c r="N142">
        <v>0</v>
      </c>
      <c r="O142">
        <v>0</v>
      </c>
      <c r="P142" t="s">
        <v>76</v>
      </c>
      <c r="Q142" t="s">
        <v>76</v>
      </c>
      <c r="R142">
        <v>3</v>
      </c>
      <c r="S142">
        <v>262</v>
      </c>
      <c r="T142" t="s">
        <v>76</v>
      </c>
      <c r="U142" t="s">
        <v>76</v>
      </c>
      <c r="V142" t="s">
        <v>76</v>
      </c>
      <c r="W142" t="s">
        <v>76</v>
      </c>
      <c r="X142" t="s">
        <v>76</v>
      </c>
      <c r="Y142" t="s">
        <v>76</v>
      </c>
      <c r="Z142" t="s">
        <v>76</v>
      </c>
      <c r="AA142" t="s">
        <v>76</v>
      </c>
      <c r="AB142" t="s">
        <v>76</v>
      </c>
      <c r="AC142" t="s">
        <v>76</v>
      </c>
      <c r="AD142" t="s">
        <v>76</v>
      </c>
    </row>
    <row r="143" spans="1:30" x14ac:dyDescent="0.3">
      <c r="A143" s="1">
        <v>43891.708333333336</v>
      </c>
      <c r="B143" t="s">
        <v>75</v>
      </c>
      <c r="C143">
        <v>20</v>
      </c>
      <c r="D143" t="s">
        <v>37</v>
      </c>
      <c r="E143">
        <v>3921531192</v>
      </c>
      <c r="F143">
        <v>9110616306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 t="s">
        <v>76</v>
      </c>
      <c r="Q143" t="s">
        <v>76</v>
      </c>
      <c r="R143">
        <v>0</v>
      </c>
      <c r="S143">
        <v>29</v>
      </c>
      <c r="T143" t="s">
        <v>76</v>
      </c>
      <c r="U143" t="s">
        <v>76</v>
      </c>
      <c r="V143" t="s">
        <v>76</v>
      </c>
      <c r="W143" t="s">
        <v>76</v>
      </c>
      <c r="X143" t="s">
        <v>76</v>
      </c>
      <c r="Y143" t="s">
        <v>76</v>
      </c>
      <c r="Z143" t="s">
        <v>76</v>
      </c>
      <c r="AA143" t="s">
        <v>76</v>
      </c>
      <c r="AB143" t="s">
        <v>76</v>
      </c>
      <c r="AC143" t="s">
        <v>76</v>
      </c>
      <c r="AD143" t="s">
        <v>76</v>
      </c>
    </row>
    <row r="144" spans="1:30" x14ac:dyDescent="0.3">
      <c r="A144" s="1">
        <v>43891.708333333336</v>
      </c>
      <c r="B144" t="s">
        <v>75</v>
      </c>
      <c r="C144">
        <v>19</v>
      </c>
      <c r="D144" t="s">
        <v>39</v>
      </c>
      <c r="E144">
        <v>3811569725</v>
      </c>
      <c r="F144">
        <v>1.3362356699999998E+16</v>
      </c>
      <c r="G144">
        <v>1</v>
      </c>
      <c r="H144">
        <v>0</v>
      </c>
      <c r="I144">
        <v>1</v>
      </c>
      <c r="J144">
        <v>6</v>
      </c>
      <c r="K144">
        <v>7</v>
      </c>
      <c r="L144">
        <v>5</v>
      </c>
      <c r="M144">
        <v>5</v>
      </c>
      <c r="N144">
        <v>2</v>
      </c>
      <c r="O144">
        <v>0</v>
      </c>
      <c r="P144" t="s">
        <v>76</v>
      </c>
      <c r="Q144" t="s">
        <v>76</v>
      </c>
      <c r="R144">
        <v>9</v>
      </c>
      <c r="S144">
        <v>291</v>
      </c>
      <c r="T144" t="s">
        <v>76</v>
      </c>
      <c r="U144" t="s">
        <v>76</v>
      </c>
      <c r="V144" t="s">
        <v>76</v>
      </c>
      <c r="W144" t="s">
        <v>76</v>
      </c>
      <c r="X144" t="s">
        <v>76</v>
      </c>
      <c r="Y144" t="s">
        <v>76</v>
      </c>
      <c r="Z144" t="s">
        <v>76</v>
      </c>
      <c r="AA144" t="s">
        <v>76</v>
      </c>
      <c r="AB144" t="s">
        <v>76</v>
      </c>
      <c r="AC144" t="s">
        <v>76</v>
      </c>
      <c r="AD144" t="s">
        <v>76</v>
      </c>
    </row>
    <row r="145" spans="1:30" x14ac:dyDescent="0.3">
      <c r="A145" s="1">
        <v>43891.708333333336</v>
      </c>
      <c r="B145" t="s">
        <v>75</v>
      </c>
      <c r="C145">
        <v>9</v>
      </c>
      <c r="D145" t="s">
        <v>41</v>
      </c>
      <c r="E145">
        <v>4376923077</v>
      </c>
      <c r="F145">
        <v>1125588885</v>
      </c>
      <c r="G145">
        <v>7</v>
      </c>
      <c r="H145">
        <v>0</v>
      </c>
      <c r="I145">
        <v>7</v>
      </c>
      <c r="J145">
        <v>5</v>
      </c>
      <c r="K145">
        <v>12</v>
      </c>
      <c r="L145">
        <v>2</v>
      </c>
      <c r="M145">
        <v>2</v>
      </c>
      <c r="N145">
        <v>1</v>
      </c>
      <c r="O145">
        <v>0</v>
      </c>
      <c r="P145" t="s">
        <v>76</v>
      </c>
      <c r="Q145" t="s">
        <v>76</v>
      </c>
      <c r="R145">
        <v>13</v>
      </c>
      <c r="S145">
        <v>572</v>
      </c>
      <c r="T145" t="s">
        <v>76</v>
      </c>
      <c r="U145" t="s">
        <v>76</v>
      </c>
      <c r="V145" t="s">
        <v>76</v>
      </c>
      <c r="W145" t="s">
        <v>76</v>
      </c>
      <c r="X145" t="s">
        <v>76</v>
      </c>
      <c r="Y145" t="s">
        <v>76</v>
      </c>
      <c r="Z145" t="s">
        <v>76</v>
      </c>
      <c r="AA145" t="s">
        <v>76</v>
      </c>
      <c r="AB145" t="s">
        <v>76</v>
      </c>
      <c r="AC145" t="s">
        <v>76</v>
      </c>
      <c r="AD145" t="s">
        <v>76</v>
      </c>
    </row>
    <row r="146" spans="1:30" x14ac:dyDescent="0.3">
      <c r="A146" s="1">
        <v>43891.708333333336</v>
      </c>
      <c r="B146" t="s">
        <v>75</v>
      </c>
      <c r="C146">
        <v>10</v>
      </c>
      <c r="D146" t="s">
        <v>44</v>
      </c>
      <c r="E146">
        <v>4310675841</v>
      </c>
      <c r="F146">
        <v>1238824698</v>
      </c>
      <c r="G146">
        <v>0</v>
      </c>
      <c r="H146">
        <v>0</v>
      </c>
      <c r="I146">
        <v>0</v>
      </c>
      <c r="J146">
        <v>2</v>
      </c>
      <c r="K146">
        <v>2</v>
      </c>
      <c r="L146">
        <v>2</v>
      </c>
      <c r="M146">
        <v>2</v>
      </c>
      <c r="N146">
        <v>0</v>
      </c>
      <c r="O146">
        <v>0</v>
      </c>
      <c r="P146" t="s">
        <v>76</v>
      </c>
      <c r="Q146" t="s">
        <v>76</v>
      </c>
      <c r="R146">
        <v>2</v>
      </c>
      <c r="S146">
        <v>35</v>
      </c>
      <c r="T146" t="s">
        <v>76</v>
      </c>
      <c r="U146" t="s">
        <v>76</v>
      </c>
      <c r="V146" t="s">
        <v>76</v>
      </c>
      <c r="W146" t="s">
        <v>76</v>
      </c>
      <c r="X146" t="s">
        <v>76</v>
      </c>
      <c r="Y146" t="s">
        <v>76</v>
      </c>
      <c r="Z146" t="s">
        <v>76</v>
      </c>
      <c r="AA146" t="s">
        <v>76</v>
      </c>
      <c r="AB146" t="s">
        <v>76</v>
      </c>
      <c r="AC146" t="s">
        <v>76</v>
      </c>
      <c r="AD146" t="s">
        <v>76</v>
      </c>
    </row>
    <row r="147" spans="1:30" x14ac:dyDescent="0.3">
      <c r="A147" s="1">
        <v>43891.708333333336</v>
      </c>
      <c r="B147" t="s">
        <v>75</v>
      </c>
      <c r="C147">
        <v>2</v>
      </c>
      <c r="D147" t="s">
        <v>46</v>
      </c>
      <c r="E147">
        <v>4573750286</v>
      </c>
      <c r="F147">
        <v>7320149366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 t="s">
        <v>76</v>
      </c>
      <c r="Q147" t="s">
        <v>76</v>
      </c>
      <c r="R147">
        <v>0</v>
      </c>
      <c r="S147">
        <v>10</v>
      </c>
      <c r="T147" t="s">
        <v>76</v>
      </c>
      <c r="U147" t="s">
        <v>76</v>
      </c>
      <c r="V147" t="s">
        <v>76</v>
      </c>
      <c r="W147" t="s">
        <v>76</v>
      </c>
      <c r="X147" t="s">
        <v>76</v>
      </c>
      <c r="Y147" t="s">
        <v>76</v>
      </c>
      <c r="Z147" t="s">
        <v>76</v>
      </c>
      <c r="AA147" t="s">
        <v>76</v>
      </c>
      <c r="AB147" t="s">
        <v>76</v>
      </c>
      <c r="AC147" t="s">
        <v>76</v>
      </c>
      <c r="AD147" t="s">
        <v>76</v>
      </c>
    </row>
    <row r="148" spans="1:30" x14ac:dyDescent="0.3">
      <c r="A148" s="1">
        <v>43891.708333333336</v>
      </c>
      <c r="B148" t="s">
        <v>75</v>
      </c>
      <c r="C148">
        <v>5</v>
      </c>
      <c r="D148" t="s">
        <v>48</v>
      </c>
      <c r="E148">
        <v>4543490485</v>
      </c>
      <c r="F148">
        <v>1233845213</v>
      </c>
      <c r="G148">
        <v>51</v>
      </c>
      <c r="H148">
        <v>13</v>
      </c>
      <c r="I148">
        <v>64</v>
      </c>
      <c r="J148">
        <v>197</v>
      </c>
      <c r="K148">
        <v>261</v>
      </c>
      <c r="L148">
        <v>72</v>
      </c>
      <c r="M148">
        <v>72</v>
      </c>
      <c r="N148">
        <v>0</v>
      </c>
      <c r="O148">
        <v>2</v>
      </c>
      <c r="P148" t="s">
        <v>76</v>
      </c>
      <c r="Q148" t="s">
        <v>76</v>
      </c>
      <c r="R148">
        <v>263</v>
      </c>
      <c r="S148">
        <v>9056</v>
      </c>
      <c r="T148" t="s">
        <v>76</v>
      </c>
      <c r="U148" t="s">
        <v>76</v>
      </c>
      <c r="V148" t="s">
        <v>76</v>
      </c>
      <c r="W148" t="s">
        <v>76</v>
      </c>
      <c r="X148" t="s">
        <v>76</v>
      </c>
      <c r="Y148" t="s">
        <v>76</v>
      </c>
      <c r="Z148" t="s">
        <v>76</v>
      </c>
      <c r="AA148" t="s">
        <v>76</v>
      </c>
      <c r="AB148" t="s">
        <v>76</v>
      </c>
      <c r="AC148" t="s">
        <v>76</v>
      </c>
      <c r="AD148" t="s">
        <v>76</v>
      </c>
    </row>
    <row r="149" spans="1:30" x14ac:dyDescent="0.3">
      <c r="A149" s="1">
        <v>43892.75</v>
      </c>
      <c r="B149" t="s">
        <v>75</v>
      </c>
      <c r="C149">
        <v>13</v>
      </c>
      <c r="D149" t="s">
        <v>6</v>
      </c>
      <c r="E149">
        <v>4235122196</v>
      </c>
      <c r="F149">
        <v>1339843823</v>
      </c>
      <c r="G149">
        <v>3</v>
      </c>
      <c r="H149">
        <v>0</v>
      </c>
      <c r="I149">
        <v>3</v>
      </c>
      <c r="J149">
        <v>2</v>
      </c>
      <c r="K149">
        <v>5</v>
      </c>
      <c r="L149">
        <v>0</v>
      </c>
      <c r="M149">
        <v>0</v>
      </c>
      <c r="N149">
        <v>0</v>
      </c>
      <c r="O149">
        <v>0</v>
      </c>
      <c r="P149" t="s">
        <v>76</v>
      </c>
      <c r="Q149" t="s">
        <v>76</v>
      </c>
      <c r="R149">
        <v>5</v>
      </c>
      <c r="S149">
        <v>52</v>
      </c>
      <c r="T149" t="s">
        <v>76</v>
      </c>
      <c r="U149" t="s">
        <v>76</v>
      </c>
      <c r="V149" t="s">
        <v>76</v>
      </c>
      <c r="W149" t="s">
        <v>76</v>
      </c>
      <c r="X149" t="s">
        <v>76</v>
      </c>
      <c r="Y149" t="s">
        <v>76</v>
      </c>
      <c r="Z149" t="s">
        <v>76</v>
      </c>
      <c r="AA149" t="s">
        <v>76</v>
      </c>
      <c r="AB149" t="s">
        <v>76</v>
      </c>
      <c r="AC149" t="s">
        <v>76</v>
      </c>
      <c r="AD149" t="s">
        <v>76</v>
      </c>
    </row>
    <row r="150" spans="1:30" x14ac:dyDescent="0.3">
      <c r="A150" s="1">
        <v>43892.75</v>
      </c>
      <c r="B150" t="s">
        <v>75</v>
      </c>
      <c r="C150">
        <v>17</v>
      </c>
      <c r="D150" t="s">
        <v>8</v>
      </c>
      <c r="E150">
        <v>4063947052</v>
      </c>
      <c r="F150">
        <v>1580514834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 t="s">
        <v>76</v>
      </c>
      <c r="Q150" t="s">
        <v>76</v>
      </c>
      <c r="R150">
        <v>0</v>
      </c>
      <c r="S150">
        <v>39</v>
      </c>
      <c r="T150" t="s">
        <v>76</v>
      </c>
      <c r="U150" t="s">
        <v>76</v>
      </c>
      <c r="V150" t="s">
        <v>76</v>
      </c>
      <c r="W150" t="s">
        <v>76</v>
      </c>
      <c r="X150" t="s">
        <v>76</v>
      </c>
      <c r="Y150" t="s">
        <v>76</v>
      </c>
      <c r="Z150" t="s">
        <v>76</v>
      </c>
      <c r="AA150" t="s">
        <v>76</v>
      </c>
      <c r="AB150" t="s">
        <v>76</v>
      </c>
      <c r="AC150" t="s">
        <v>76</v>
      </c>
      <c r="AD150" t="s">
        <v>76</v>
      </c>
    </row>
    <row r="151" spans="1:30" x14ac:dyDescent="0.3">
      <c r="A151" s="1">
        <v>43892.75</v>
      </c>
      <c r="B151" t="s">
        <v>75</v>
      </c>
      <c r="C151">
        <v>18</v>
      </c>
      <c r="D151" t="s">
        <v>12</v>
      </c>
      <c r="E151">
        <v>3890597598</v>
      </c>
      <c r="F151">
        <v>1659440194</v>
      </c>
      <c r="G151">
        <v>0</v>
      </c>
      <c r="H151">
        <v>0</v>
      </c>
      <c r="I151">
        <v>0</v>
      </c>
      <c r="J151">
        <v>1</v>
      </c>
      <c r="K151">
        <v>1</v>
      </c>
      <c r="L151">
        <v>0</v>
      </c>
      <c r="M151">
        <v>0</v>
      </c>
      <c r="N151">
        <v>0</v>
      </c>
      <c r="O151">
        <v>0</v>
      </c>
      <c r="P151" t="s">
        <v>76</v>
      </c>
      <c r="Q151" t="s">
        <v>76</v>
      </c>
      <c r="R151">
        <v>1</v>
      </c>
      <c r="S151">
        <v>39</v>
      </c>
      <c r="T151" t="s">
        <v>76</v>
      </c>
      <c r="U151" t="s">
        <v>76</v>
      </c>
      <c r="V151" t="s">
        <v>76</v>
      </c>
      <c r="W151" t="s">
        <v>76</v>
      </c>
      <c r="X151" t="s">
        <v>76</v>
      </c>
      <c r="Y151" t="s">
        <v>76</v>
      </c>
      <c r="Z151" t="s">
        <v>76</v>
      </c>
      <c r="AA151" t="s">
        <v>76</v>
      </c>
      <c r="AB151" t="s">
        <v>76</v>
      </c>
      <c r="AC151" t="s">
        <v>76</v>
      </c>
      <c r="AD151" t="s">
        <v>76</v>
      </c>
    </row>
    <row r="152" spans="1:30" x14ac:dyDescent="0.3">
      <c r="A152" s="1">
        <v>43892.75</v>
      </c>
      <c r="B152" t="s">
        <v>75</v>
      </c>
      <c r="C152">
        <v>15</v>
      </c>
      <c r="D152" t="s">
        <v>14</v>
      </c>
      <c r="E152">
        <v>4083956555</v>
      </c>
      <c r="F152">
        <v>1425084984</v>
      </c>
      <c r="G152">
        <v>4</v>
      </c>
      <c r="H152">
        <v>0</v>
      </c>
      <c r="I152">
        <v>4</v>
      </c>
      <c r="J152">
        <v>13</v>
      </c>
      <c r="K152">
        <v>17</v>
      </c>
      <c r="L152">
        <v>0</v>
      </c>
      <c r="M152">
        <v>0</v>
      </c>
      <c r="N152">
        <v>0</v>
      </c>
      <c r="O152">
        <v>0</v>
      </c>
      <c r="P152" t="s">
        <v>76</v>
      </c>
      <c r="Q152" t="s">
        <v>76</v>
      </c>
      <c r="R152">
        <v>17</v>
      </c>
      <c r="S152">
        <v>373</v>
      </c>
      <c r="T152" t="s">
        <v>76</v>
      </c>
      <c r="U152" t="s">
        <v>76</v>
      </c>
      <c r="V152" t="s">
        <v>76</v>
      </c>
      <c r="W152" t="s">
        <v>76</v>
      </c>
      <c r="X152" t="s">
        <v>76</v>
      </c>
      <c r="Y152" t="s">
        <v>76</v>
      </c>
      <c r="Z152" t="s">
        <v>76</v>
      </c>
      <c r="AA152" t="s">
        <v>76</v>
      </c>
      <c r="AB152" t="s">
        <v>76</v>
      </c>
      <c r="AC152" t="s">
        <v>76</v>
      </c>
      <c r="AD152" t="s">
        <v>76</v>
      </c>
    </row>
    <row r="153" spans="1:30" x14ac:dyDescent="0.3">
      <c r="A153" s="1">
        <v>43892.75</v>
      </c>
      <c r="B153" t="s">
        <v>75</v>
      </c>
      <c r="C153">
        <v>8</v>
      </c>
      <c r="D153" t="s">
        <v>16</v>
      </c>
      <c r="E153">
        <v>4449436681</v>
      </c>
      <c r="F153">
        <v>1.13417208E+16</v>
      </c>
      <c r="G153">
        <v>148</v>
      </c>
      <c r="H153">
        <v>16</v>
      </c>
      <c r="I153">
        <v>164</v>
      </c>
      <c r="J153">
        <v>160</v>
      </c>
      <c r="K153">
        <v>324</v>
      </c>
      <c r="L153">
        <v>47</v>
      </c>
      <c r="M153">
        <v>50</v>
      </c>
      <c r="N153">
        <v>0</v>
      </c>
      <c r="O153">
        <v>11</v>
      </c>
      <c r="P153" t="s">
        <v>76</v>
      </c>
      <c r="Q153" t="s">
        <v>76</v>
      </c>
      <c r="R153">
        <v>335</v>
      </c>
      <c r="S153">
        <v>1973</v>
      </c>
      <c r="T153" t="s">
        <v>76</v>
      </c>
      <c r="U153" t="s">
        <v>76</v>
      </c>
      <c r="V153" t="s">
        <v>76</v>
      </c>
      <c r="W153" t="s">
        <v>76</v>
      </c>
      <c r="X153" t="s">
        <v>76</v>
      </c>
      <c r="Y153" t="s">
        <v>76</v>
      </c>
      <c r="Z153" t="s">
        <v>76</v>
      </c>
      <c r="AA153" t="s">
        <v>76</v>
      </c>
      <c r="AB153" t="s">
        <v>76</v>
      </c>
      <c r="AC153" t="s">
        <v>76</v>
      </c>
      <c r="AD153" t="s">
        <v>76</v>
      </c>
    </row>
    <row r="154" spans="1:30" x14ac:dyDescent="0.3">
      <c r="A154" s="1">
        <v>43892.75</v>
      </c>
      <c r="B154" t="s">
        <v>75</v>
      </c>
      <c r="C154">
        <v>6</v>
      </c>
      <c r="D154" t="s">
        <v>18</v>
      </c>
      <c r="E154">
        <v>456494354</v>
      </c>
      <c r="F154">
        <v>1376813649</v>
      </c>
      <c r="G154">
        <v>0</v>
      </c>
      <c r="H154">
        <v>0</v>
      </c>
      <c r="I154">
        <v>0</v>
      </c>
      <c r="J154">
        <v>9</v>
      </c>
      <c r="K154">
        <v>9</v>
      </c>
      <c r="L154">
        <v>3</v>
      </c>
      <c r="M154">
        <v>3</v>
      </c>
      <c r="N154">
        <v>0</v>
      </c>
      <c r="O154">
        <v>0</v>
      </c>
      <c r="P154" t="s">
        <v>76</v>
      </c>
      <c r="Q154" t="s">
        <v>76</v>
      </c>
      <c r="R154">
        <v>9</v>
      </c>
      <c r="S154">
        <v>269</v>
      </c>
      <c r="T154" t="s">
        <v>76</v>
      </c>
      <c r="U154" t="s">
        <v>76</v>
      </c>
      <c r="V154" t="s">
        <v>76</v>
      </c>
      <c r="W154" t="s">
        <v>76</v>
      </c>
      <c r="X154" t="s">
        <v>76</v>
      </c>
      <c r="Y154" t="s">
        <v>76</v>
      </c>
      <c r="Z154" t="s">
        <v>76</v>
      </c>
      <c r="AA154" t="s">
        <v>76</v>
      </c>
      <c r="AB154" t="s">
        <v>76</v>
      </c>
      <c r="AC154" t="s">
        <v>76</v>
      </c>
      <c r="AD154" t="s">
        <v>76</v>
      </c>
    </row>
    <row r="155" spans="1:30" x14ac:dyDescent="0.3">
      <c r="A155" s="1">
        <v>43892.75</v>
      </c>
      <c r="B155" t="s">
        <v>75</v>
      </c>
      <c r="C155">
        <v>12</v>
      </c>
      <c r="D155" t="s">
        <v>21</v>
      </c>
      <c r="E155">
        <v>4189277044</v>
      </c>
      <c r="F155">
        <v>1248366722</v>
      </c>
      <c r="G155">
        <v>3</v>
      </c>
      <c r="H155">
        <v>0</v>
      </c>
      <c r="I155">
        <v>3</v>
      </c>
      <c r="J155">
        <v>1</v>
      </c>
      <c r="K155">
        <v>4</v>
      </c>
      <c r="L155">
        <v>1</v>
      </c>
      <c r="M155">
        <v>1</v>
      </c>
      <c r="N155">
        <v>3</v>
      </c>
      <c r="O155">
        <v>0</v>
      </c>
      <c r="P155" t="s">
        <v>76</v>
      </c>
      <c r="Q155" t="s">
        <v>76</v>
      </c>
      <c r="R155">
        <v>7</v>
      </c>
      <c r="S155">
        <v>773</v>
      </c>
      <c r="T155" t="s">
        <v>76</v>
      </c>
      <c r="U155" t="s">
        <v>76</v>
      </c>
      <c r="V155" t="s">
        <v>76</v>
      </c>
      <c r="W155" t="s">
        <v>76</v>
      </c>
      <c r="X155" t="s">
        <v>76</v>
      </c>
      <c r="Y155" t="s">
        <v>76</v>
      </c>
      <c r="Z155" t="s">
        <v>76</v>
      </c>
      <c r="AA155" t="s">
        <v>76</v>
      </c>
      <c r="AB155" t="s">
        <v>76</v>
      </c>
      <c r="AC155" t="s">
        <v>76</v>
      </c>
      <c r="AD155" t="s">
        <v>76</v>
      </c>
    </row>
    <row r="156" spans="1:30" x14ac:dyDescent="0.3">
      <c r="A156" s="1">
        <v>43892.75</v>
      </c>
      <c r="B156" t="s">
        <v>75</v>
      </c>
      <c r="C156">
        <v>7</v>
      </c>
      <c r="D156" t="s">
        <v>24</v>
      </c>
      <c r="E156">
        <v>4441149315</v>
      </c>
      <c r="F156">
        <v>89326992</v>
      </c>
      <c r="G156">
        <v>12</v>
      </c>
      <c r="H156">
        <v>1</v>
      </c>
      <c r="I156">
        <v>13</v>
      </c>
      <c r="J156">
        <v>5</v>
      </c>
      <c r="K156">
        <v>18</v>
      </c>
      <c r="L156">
        <v>-3</v>
      </c>
      <c r="M156">
        <v>-3</v>
      </c>
      <c r="N156">
        <v>4</v>
      </c>
      <c r="O156">
        <v>0</v>
      </c>
      <c r="P156" t="s">
        <v>76</v>
      </c>
      <c r="Q156" t="s">
        <v>76</v>
      </c>
      <c r="R156">
        <v>22</v>
      </c>
      <c r="S156">
        <v>121</v>
      </c>
      <c r="T156" t="s">
        <v>76</v>
      </c>
      <c r="U156" t="s">
        <v>76</v>
      </c>
      <c r="V156" t="s">
        <v>76</v>
      </c>
      <c r="W156" t="s">
        <v>76</v>
      </c>
      <c r="X156" t="s">
        <v>76</v>
      </c>
      <c r="Y156" t="s">
        <v>76</v>
      </c>
      <c r="Z156" t="s">
        <v>76</v>
      </c>
      <c r="AA156" t="s">
        <v>76</v>
      </c>
      <c r="AB156" t="s">
        <v>76</v>
      </c>
      <c r="AC156" t="s">
        <v>76</v>
      </c>
      <c r="AD156" t="s">
        <v>76</v>
      </c>
    </row>
    <row r="157" spans="1:30" x14ac:dyDescent="0.3">
      <c r="A157" s="1">
        <v>43892.75</v>
      </c>
      <c r="B157" t="s">
        <v>75</v>
      </c>
      <c r="C157">
        <v>3</v>
      </c>
      <c r="D157" t="s">
        <v>26</v>
      </c>
      <c r="E157">
        <v>4546679409</v>
      </c>
      <c r="F157">
        <v>9190347404</v>
      </c>
      <c r="G157">
        <v>478</v>
      </c>
      <c r="H157">
        <v>127</v>
      </c>
      <c r="I157">
        <v>605</v>
      </c>
      <c r="J157">
        <v>472</v>
      </c>
      <c r="K157">
        <v>1077</v>
      </c>
      <c r="L157">
        <v>190</v>
      </c>
      <c r="M157">
        <v>270</v>
      </c>
      <c r="N157">
        <v>139</v>
      </c>
      <c r="O157">
        <v>38</v>
      </c>
      <c r="P157" t="s">
        <v>76</v>
      </c>
      <c r="Q157" t="s">
        <v>76</v>
      </c>
      <c r="R157">
        <v>1254</v>
      </c>
      <c r="S157">
        <v>7925</v>
      </c>
      <c r="T157" t="s">
        <v>76</v>
      </c>
      <c r="U157" t="s">
        <v>76</v>
      </c>
      <c r="V157" t="s">
        <v>76</v>
      </c>
      <c r="W157" t="s">
        <v>76</v>
      </c>
      <c r="X157" t="s">
        <v>76</v>
      </c>
      <c r="Y157" t="s">
        <v>76</v>
      </c>
      <c r="Z157" t="s">
        <v>76</v>
      </c>
      <c r="AA157" t="s">
        <v>76</v>
      </c>
      <c r="AB157" t="s">
        <v>76</v>
      </c>
      <c r="AC157" t="s">
        <v>76</v>
      </c>
      <c r="AD157" t="s">
        <v>76</v>
      </c>
    </row>
    <row r="158" spans="1:30" x14ac:dyDescent="0.3">
      <c r="A158" s="1">
        <v>43892.75</v>
      </c>
      <c r="B158" t="s">
        <v>75</v>
      </c>
      <c r="C158">
        <v>11</v>
      </c>
      <c r="D158" t="s">
        <v>28</v>
      </c>
      <c r="E158">
        <v>4361675973</v>
      </c>
      <c r="F158">
        <v>135188753</v>
      </c>
      <c r="G158">
        <v>17</v>
      </c>
      <c r="H158">
        <v>6</v>
      </c>
      <c r="I158">
        <v>23</v>
      </c>
      <c r="J158">
        <v>11</v>
      </c>
      <c r="K158">
        <v>34</v>
      </c>
      <c r="L158">
        <v>9</v>
      </c>
      <c r="M158">
        <v>10</v>
      </c>
      <c r="N158">
        <v>0</v>
      </c>
      <c r="O158">
        <v>1</v>
      </c>
      <c r="P158" t="s">
        <v>76</v>
      </c>
      <c r="Q158" t="s">
        <v>76</v>
      </c>
      <c r="R158">
        <v>35</v>
      </c>
      <c r="S158">
        <v>137</v>
      </c>
      <c r="T158" t="s">
        <v>76</v>
      </c>
      <c r="U158" t="s">
        <v>76</v>
      </c>
      <c r="V158" t="s">
        <v>76</v>
      </c>
      <c r="W158" t="s">
        <v>76</v>
      </c>
      <c r="X158" t="s">
        <v>76</v>
      </c>
      <c r="Y158" t="s">
        <v>76</v>
      </c>
      <c r="Z158" t="s">
        <v>76</v>
      </c>
      <c r="AA158" t="s">
        <v>76</v>
      </c>
      <c r="AB158" t="s">
        <v>76</v>
      </c>
      <c r="AC158" t="s">
        <v>76</v>
      </c>
      <c r="AD158" t="s">
        <v>76</v>
      </c>
    </row>
    <row r="159" spans="1:30" x14ac:dyDescent="0.3">
      <c r="A159" s="1">
        <v>43892.75</v>
      </c>
      <c r="B159" t="s">
        <v>75</v>
      </c>
      <c r="C159">
        <v>14</v>
      </c>
      <c r="D159" t="s">
        <v>30</v>
      </c>
      <c r="E159">
        <v>4155774754</v>
      </c>
      <c r="F159">
        <v>1465916051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 t="s">
        <v>76</v>
      </c>
      <c r="Q159" t="s">
        <v>76</v>
      </c>
      <c r="R159">
        <v>0</v>
      </c>
      <c r="S159">
        <v>13</v>
      </c>
      <c r="T159" t="s">
        <v>76</v>
      </c>
      <c r="U159" t="s">
        <v>76</v>
      </c>
      <c r="V159" t="s">
        <v>76</v>
      </c>
      <c r="W159" t="s">
        <v>76</v>
      </c>
      <c r="X159" t="s">
        <v>76</v>
      </c>
      <c r="Y159" t="s">
        <v>76</v>
      </c>
      <c r="Z159" t="s">
        <v>76</v>
      </c>
      <c r="AA159" t="s">
        <v>76</v>
      </c>
      <c r="AB159" t="s">
        <v>76</v>
      </c>
      <c r="AC159" t="s">
        <v>76</v>
      </c>
      <c r="AD159" t="s">
        <v>76</v>
      </c>
    </row>
    <row r="160" spans="1:30" x14ac:dyDescent="0.3">
      <c r="A160" s="1">
        <v>43892.75</v>
      </c>
      <c r="B160" t="s">
        <v>75</v>
      </c>
      <c r="C160">
        <v>21</v>
      </c>
      <c r="D160" t="s">
        <v>77</v>
      </c>
      <c r="E160">
        <v>4649933453</v>
      </c>
      <c r="F160">
        <v>1135662422</v>
      </c>
      <c r="G160">
        <v>1</v>
      </c>
      <c r="H160">
        <v>0</v>
      </c>
      <c r="I160">
        <v>1</v>
      </c>
      <c r="J160">
        <v>0</v>
      </c>
      <c r="K160">
        <v>1</v>
      </c>
      <c r="L160">
        <v>0</v>
      </c>
      <c r="M160">
        <v>0</v>
      </c>
      <c r="N160">
        <v>0</v>
      </c>
      <c r="O160">
        <v>0</v>
      </c>
      <c r="P160" t="s">
        <v>76</v>
      </c>
      <c r="Q160" t="s">
        <v>76</v>
      </c>
      <c r="R160">
        <v>1</v>
      </c>
      <c r="S160">
        <v>20</v>
      </c>
      <c r="T160" t="s">
        <v>76</v>
      </c>
      <c r="U160" t="s">
        <v>76</v>
      </c>
      <c r="V160" t="s">
        <v>76</v>
      </c>
      <c r="W160" t="s">
        <v>76</v>
      </c>
      <c r="X160" t="s">
        <v>76</v>
      </c>
      <c r="Y160" t="s">
        <v>76</v>
      </c>
      <c r="Z160" t="s">
        <v>76</v>
      </c>
      <c r="AA160" t="s">
        <v>76</v>
      </c>
      <c r="AB160" t="s">
        <v>76</v>
      </c>
      <c r="AC160" t="s">
        <v>76</v>
      </c>
      <c r="AD160" t="s">
        <v>76</v>
      </c>
    </row>
    <row r="161" spans="1:30" x14ac:dyDescent="0.3">
      <c r="A161" s="1">
        <v>43892.75</v>
      </c>
      <c r="B161" t="s">
        <v>75</v>
      </c>
      <c r="C161">
        <v>22</v>
      </c>
      <c r="D161" t="s">
        <v>78</v>
      </c>
      <c r="E161">
        <v>4606893511</v>
      </c>
      <c r="F161">
        <v>1112123097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 t="s">
        <v>76</v>
      </c>
      <c r="Q161" t="s">
        <v>76</v>
      </c>
      <c r="R161">
        <v>0</v>
      </c>
      <c r="S161">
        <v>122</v>
      </c>
      <c r="T161" t="s">
        <v>76</v>
      </c>
      <c r="U161" t="s">
        <v>76</v>
      </c>
      <c r="V161" t="s">
        <v>76</v>
      </c>
      <c r="W161" t="s">
        <v>76</v>
      </c>
      <c r="X161" t="s">
        <v>76</v>
      </c>
      <c r="Y161" t="s">
        <v>76</v>
      </c>
      <c r="Z161" t="s">
        <v>76</v>
      </c>
      <c r="AA161" t="s">
        <v>76</v>
      </c>
      <c r="AB161" t="s">
        <v>76</v>
      </c>
      <c r="AC161" t="s">
        <v>76</v>
      </c>
      <c r="AD161" t="s">
        <v>76</v>
      </c>
    </row>
    <row r="162" spans="1:30" x14ac:dyDescent="0.3">
      <c r="A162" s="1">
        <v>43892.75</v>
      </c>
      <c r="B162" t="s">
        <v>75</v>
      </c>
      <c r="C162">
        <v>1</v>
      </c>
      <c r="D162" t="s">
        <v>32</v>
      </c>
      <c r="E162">
        <v>450732745</v>
      </c>
      <c r="F162">
        <v>7680687483</v>
      </c>
      <c r="G162">
        <v>12</v>
      </c>
      <c r="H162">
        <v>2</v>
      </c>
      <c r="I162">
        <v>14</v>
      </c>
      <c r="J162">
        <v>37</v>
      </c>
      <c r="K162">
        <v>51</v>
      </c>
      <c r="L162">
        <v>2</v>
      </c>
      <c r="M162">
        <v>2</v>
      </c>
      <c r="N162">
        <v>0</v>
      </c>
      <c r="O162">
        <v>0</v>
      </c>
      <c r="P162" t="s">
        <v>76</v>
      </c>
      <c r="Q162" t="s">
        <v>76</v>
      </c>
      <c r="R162">
        <v>51</v>
      </c>
      <c r="S162">
        <v>434</v>
      </c>
      <c r="T162" t="s">
        <v>76</v>
      </c>
      <c r="U162" t="s">
        <v>76</v>
      </c>
      <c r="V162" t="s">
        <v>76</v>
      </c>
      <c r="W162" t="s">
        <v>76</v>
      </c>
      <c r="X162" t="s">
        <v>76</v>
      </c>
      <c r="Y162" t="s">
        <v>76</v>
      </c>
      <c r="Z162" t="s">
        <v>76</v>
      </c>
      <c r="AA162" t="s">
        <v>76</v>
      </c>
      <c r="AB162" t="s">
        <v>76</v>
      </c>
      <c r="AC162" t="s">
        <v>76</v>
      </c>
      <c r="AD162" t="s">
        <v>76</v>
      </c>
    </row>
    <row r="163" spans="1:30" x14ac:dyDescent="0.3">
      <c r="A163" s="1">
        <v>43892.75</v>
      </c>
      <c r="B163" t="s">
        <v>75</v>
      </c>
      <c r="C163">
        <v>16</v>
      </c>
      <c r="D163" t="s">
        <v>34</v>
      </c>
      <c r="E163">
        <v>4112559576</v>
      </c>
      <c r="F163">
        <v>1686736689</v>
      </c>
      <c r="G163">
        <v>2</v>
      </c>
      <c r="H163">
        <v>0</v>
      </c>
      <c r="I163">
        <v>2</v>
      </c>
      <c r="J163">
        <v>2</v>
      </c>
      <c r="K163">
        <v>4</v>
      </c>
      <c r="L163">
        <v>1</v>
      </c>
      <c r="M163">
        <v>1</v>
      </c>
      <c r="N163">
        <v>0</v>
      </c>
      <c r="O163">
        <v>0</v>
      </c>
      <c r="P163" t="s">
        <v>76</v>
      </c>
      <c r="Q163" t="s">
        <v>76</v>
      </c>
      <c r="R163">
        <v>4</v>
      </c>
      <c r="S163">
        <v>278</v>
      </c>
      <c r="T163" t="s">
        <v>76</v>
      </c>
      <c r="U163" t="s">
        <v>76</v>
      </c>
      <c r="V163" t="s">
        <v>76</v>
      </c>
      <c r="W163" t="s">
        <v>76</v>
      </c>
      <c r="X163" t="s">
        <v>76</v>
      </c>
      <c r="Y163" t="s">
        <v>76</v>
      </c>
      <c r="Z163" t="s">
        <v>76</v>
      </c>
      <c r="AA163" t="s">
        <v>76</v>
      </c>
      <c r="AB163" t="s">
        <v>76</v>
      </c>
      <c r="AC163" t="s">
        <v>76</v>
      </c>
      <c r="AD163" t="s">
        <v>76</v>
      </c>
    </row>
    <row r="164" spans="1:30" x14ac:dyDescent="0.3">
      <c r="A164" s="1">
        <v>43892.75</v>
      </c>
      <c r="B164" t="s">
        <v>75</v>
      </c>
      <c r="C164">
        <v>20</v>
      </c>
      <c r="D164" t="s">
        <v>37</v>
      </c>
      <c r="E164">
        <v>3921531192</v>
      </c>
      <c r="F164">
        <v>9110616306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 t="s">
        <v>76</v>
      </c>
      <c r="Q164" t="s">
        <v>76</v>
      </c>
      <c r="R164">
        <v>0</v>
      </c>
      <c r="S164">
        <v>29</v>
      </c>
      <c r="T164" t="s">
        <v>76</v>
      </c>
      <c r="U164" t="s">
        <v>76</v>
      </c>
      <c r="V164" t="s">
        <v>76</v>
      </c>
      <c r="W164" t="s">
        <v>76</v>
      </c>
      <c r="X164" t="s">
        <v>76</v>
      </c>
      <c r="Y164" t="s">
        <v>76</v>
      </c>
      <c r="Z164" t="s">
        <v>76</v>
      </c>
      <c r="AA164" t="s">
        <v>76</v>
      </c>
      <c r="AB164" t="s">
        <v>76</v>
      </c>
      <c r="AC164" t="s">
        <v>76</v>
      </c>
      <c r="AD164" t="s">
        <v>76</v>
      </c>
    </row>
    <row r="165" spans="1:30" x14ac:dyDescent="0.3">
      <c r="A165" s="1">
        <v>43892.75</v>
      </c>
      <c r="B165" t="s">
        <v>75</v>
      </c>
      <c r="C165">
        <v>19</v>
      </c>
      <c r="D165" t="s">
        <v>39</v>
      </c>
      <c r="E165">
        <v>3811569725</v>
      </c>
      <c r="F165">
        <v>1.3362356699999998E+16</v>
      </c>
      <c r="G165">
        <v>2</v>
      </c>
      <c r="H165">
        <v>0</v>
      </c>
      <c r="I165">
        <v>2</v>
      </c>
      <c r="J165">
        <v>3</v>
      </c>
      <c r="K165">
        <v>5</v>
      </c>
      <c r="L165">
        <v>-2</v>
      </c>
      <c r="M165">
        <v>-2</v>
      </c>
      <c r="N165">
        <v>2</v>
      </c>
      <c r="O165">
        <v>0</v>
      </c>
      <c r="P165" t="s">
        <v>76</v>
      </c>
      <c r="Q165" t="s">
        <v>76</v>
      </c>
      <c r="R165">
        <v>7</v>
      </c>
      <c r="S165">
        <v>307</v>
      </c>
      <c r="T165" t="s">
        <v>76</v>
      </c>
      <c r="U165" t="s">
        <v>76</v>
      </c>
      <c r="V165" t="s">
        <v>76</v>
      </c>
      <c r="W165" t="s">
        <v>76</v>
      </c>
      <c r="X165" t="s">
        <v>76</v>
      </c>
      <c r="Y165" t="s">
        <v>76</v>
      </c>
      <c r="Z165" t="s">
        <v>76</v>
      </c>
      <c r="AA165" t="s">
        <v>76</v>
      </c>
      <c r="AB165" t="s">
        <v>76</v>
      </c>
      <c r="AC165" t="s">
        <v>76</v>
      </c>
      <c r="AD165" t="s">
        <v>76</v>
      </c>
    </row>
    <row r="166" spans="1:30" x14ac:dyDescent="0.3">
      <c r="A166" s="1">
        <v>43892.75</v>
      </c>
      <c r="B166" t="s">
        <v>75</v>
      </c>
      <c r="C166">
        <v>9</v>
      </c>
      <c r="D166" t="s">
        <v>41</v>
      </c>
      <c r="E166">
        <v>4376923077</v>
      </c>
      <c r="F166">
        <v>1125588885</v>
      </c>
      <c r="G166">
        <v>7</v>
      </c>
      <c r="H166">
        <v>0</v>
      </c>
      <c r="I166">
        <v>7</v>
      </c>
      <c r="J166">
        <v>5</v>
      </c>
      <c r="K166">
        <v>12</v>
      </c>
      <c r="L166">
        <v>0</v>
      </c>
      <c r="M166">
        <v>0</v>
      </c>
      <c r="N166">
        <v>1</v>
      </c>
      <c r="O166">
        <v>0</v>
      </c>
      <c r="P166" t="s">
        <v>76</v>
      </c>
      <c r="Q166" t="s">
        <v>76</v>
      </c>
      <c r="R166">
        <v>13</v>
      </c>
      <c r="S166">
        <v>613</v>
      </c>
      <c r="T166" t="s">
        <v>76</v>
      </c>
      <c r="U166" t="s">
        <v>76</v>
      </c>
      <c r="V166" t="s">
        <v>76</v>
      </c>
      <c r="W166" t="s">
        <v>76</v>
      </c>
      <c r="X166" t="s">
        <v>76</v>
      </c>
      <c r="Y166" t="s">
        <v>76</v>
      </c>
      <c r="Z166" t="s">
        <v>76</v>
      </c>
      <c r="AA166" t="s">
        <v>76</v>
      </c>
      <c r="AB166" t="s">
        <v>76</v>
      </c>
      <c r="AC166" t="s">
        <v>76</v>
      </c>
      <c r="AD166" t="s">
        <v>76</v>
      </c>
    </row>
    <row r="167" spans="1:30" x14ac:dyDescent="0.3">
      <c r="A167" s="1">
        <v>43892.75</v>
      </c>
      <c r="B167" t="s">
        <v>75</v>
      </c>
      <c r="C167">
        <v>10</v>
      </c>
      <c r="D167" t="s">
        <v>44</v>
      </c>
      <c r="E167">
        <v>4310675841</v>
      </c>
      <c r="F167">
        <v>1238824698</v>
      </c>
      <c r="G167">
        <v>0</v>
      </c>
      <c r="H167">
        <v>0</v>
      </c>
      <c r="I167">
        <v>0</v>
      </c>
      <c r="J167">
        <v>2</v>
      </c>
      <c r="K167">
        <v>2</v>
      </c>
      <c r="L167">
        <v>0</v>
      </c>
      <c r="M167">
        <v>0</v>
      </c>
      <c r="N167">
        <v>0</v>
      </c>
      <c r="O167">
        <v>0</v>
      </c>
      <c r="P167" t="s">
        <v>76</v>
      </c>
      <c r="Q167" t="s">
        <v>76</v>
      </c>
      <c r="R167">
        <v>2</v>
      </c>
      <c r="S167">
        <v>35</v>
      </c>
      <c r="T167" t="s">
        <v>76</v>
      </c>
      <c r="U167" t="s">
        <v>76</v>
      </c>
      <c r="V167" t="s">
        <v>76</v>
      </c>
      <c r="W167" t="s">
        <v>76</v>
      </c>
      <c r="X167" t="s">
        <v>76</v>
      </c>
      <c r="Y167" t="s">
        <v>76</v>
      </c>
      <c r="Z167" t="s">
        <v>76</v>
      </c>
      <c r="AA167" t="s">
        <v>76</v>
      </c>
      <c r="AB167" t="s">
        <v>76</v>
      </c>
      <c r="AC167" t="s">
        <v>76</v>
      </c>
      <c r="AD167" t="s">
        <v>76</v>
      </c>
    </row>
    <row r="168" spans="1:30" x14ac:dyDescent="0.3">
      <c r="A168" s="1">
        <v>43892.75</v>
      </c>
      <c r="B168" t="s">
        <v>75</v>
      </c>
      <c r="C168">
        <v>2</v>
      </c>
      <c r="D168" t="s">
        <v>46</v>
      </c>
      <c r="E168">
        <v>4573750286</v>
      </c>
      <c r="F168">
        <v>7320149366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 t="s">
        <v>76</v>
      </c>
      <c r="Q168" t="s">
        <v>76</v>
      </c>
      <c r="R168">
        <v>0</v>
      </c>
      <c r="S168">
        <v>11</v>
      </c>
      <c r="T168" t="s">
        <v>76</v>
      </c>
      <c r="U168" t="s">
        <v>76</v>
      </c>
      <c r="V168" t="s">
        <v>76</v>
      </c>
      <c r="W168" t="s">
        <v>76</v>
      </c>
      <c r="X168" t="s">
        <v>76</v>
      </c>
      <c r="Y168" t="s">
        <v>76</v>
      </c>
      <c r="Z168" t="s">
        <v>76</v>
      </c>
      <c r="AA168" t="s">
        <v>76</v>
      </c>
      <c r="AB168" t="s">
        <v>76</v>
      </c>
      <c r="AC168" t="s">
        <v>76</v>
      </c>
      <c r="AD168" t="s">
        <v>76</v>
      </c>
    </row>
    <row r="169" spans="1:30" x14ac:dyDescent="0.3">
      <c r="A169" s="1">
        <v>43892.75</v>
      </c>
      <c r="B169" t="s">
        <v>75</v>
      </c>
      <c r="C169">
        <v>5</v>
      </c>
      <c r="D169" t="s">
        <v>48</v>
      </c>
      <c r="E169">
        <v>4543490485</v>
      </c>
      <c r="F169">
        <v>1233845213</v>
      </c>
      <c r="G169">
        <v>53</v>
      </c>
      <c r="H169">
        <v>14</v>
      </c>
      <c r="I169">
        <v>67</v>
      </c>
      <c r="J169">
        <v>204</v>
      </c>
      <c r="K169">
        <v>271</v>
      </c>
      <c r="L169">
        <v>10</v>
      </c>
      <c r="M169">
        <v>10</v>
      </c>
      <c r="N169">
        <v>0</v>
      </c>
      <c r="O169">
        <v>2</v>
      </c>
      <c r="P169" t="s">
        <v>76</v>
      </c>
      <c r="Q169" t="s">
        <v>76</v>
      </c>
      <c r="R169">
        <v>273</v>
      </c>
      <c r="S169">
        <v>9782</v>
      </c>
      <c r="T169" t="s">
        <v>76</v>
      </c>
      <c r="U169" t="s">
        <v>76</v>
      </c>
      <c r="V169" t="s">
        <v>76</v>
      </c>
      <c r="W169" t="s">
        <v>76</v>
      </c>
      <c r="X169" t="s">
        <v>76</v>
      </c>
      <c r="Y169" t="s">
        <v>76</v>
      </c>
      <c r="Z169" t="s">
        <v>76</v>
      </c>
      <c r="AA169" t="s">
        <v>76</v>
      </c>
      <c r="AB169" t="s">
        <v>76</v>
      </c>
      <c r="AC169" t="s">
        <v>76</v>
      </c>
      <c r="AD169" t="s">
        <v>76</v>
      </c>
    </row>
    <row r="170" spans="1:30" x14ac:dyDescent="0.3">
      <c r="A170" s="1">
        <v>43893.75</v>
      </c>
      <c r="B170" t="s">
        <v>75</v>
      </c>
      <c r="C170">
        <v>13</v>
      </c>
      <c r="D170" t="s">
        <v>6</v>
      </c>
      <c r="E170">
        <v>4235122196</v>
      </c>
      <c r="F170">
        <v>1339843823</v>
      </c>
      <c r="G170">
        <v>5</v>
      </c>
      <c r="H170">
        <v>0</v>
      </c>
      <c r="I170">
        <v>5</v>
      </c>
      <c r="J170">
        <v>1</v>
      </c>
      <c r="K170">
        <v>6</v>
      </c>
      <c r="L170">
        <v>1</v>
      </c>
      <c r="M170">
        <v>1</v>
      </c>
      <c r="N170">
        <v>0</v>
      </c>
      <c r="O170">
        <v>0</v>
      </c>
      <c r="P170" t="s">
        <v>76</v>
      </c>
      <c r="Q170" t="s">
        <v>76</v>
      </c>
      <c r="R170">
        <v>6</v>
      </c>
      <c r="S170">
        <v>52</v>
      </c>
      <c r="T170" t="s">
        <v>76</v>
      </c>
      <c r="U170" t="s">
        <v>76</v>
      </c>
      <c r="V170" t="s">
        <v>76</v>
      </c>
      <c r="W170" t="s">
        <v>76</v>
      </c>
      <c r="X170" t="s">
        <v>76</v>
      </c>
      <c r="Y170" t="s">
        <v>76</v>
      </c>
      <c r="Z170" t="s">
        <v>76</v>
      </c>
      <c r="AA170" t="s">
        <v>76</v>
      </c>
      <c r="AB170" t="s">
        <v>76</v>
      </c>
      <c r="AC170" t="s">
        <v>76</v>
      </c>
      <c r="AD170" t="s">
        <v>76</v>
      </c>
    </row>
    <row r="171" spans="1:30" x14ac:dyDescent="0.3">
      <c r="A171" s="1">
        <v>43893.75</v>
      </c>
      <c r="B171" t="s">
        <v>75</v>
      </c>
      <c r="C171">
        <v>17</v>
      </c>
      <c r="D171" t="s">
        <v>8</v>
      </c>
      <c r="E171">
        <v>4063947052</v>
      </c>
      <c r="F171">
        <v>1580514834</v>
      </c>
      <c r="G171">
        <v>0</v>
      </c>
      <c r="H171">
        <v>0</v>
      </c>
      <c r="I171">
        <v>0</v>
      </c>
      <c r="J171">
        <v>1</v>
      </c>
      <c r="K171">
        <v>1</v>
      </c>
      <c r="L171">
        <v>1</v>
      </c>
      <c r="M171">
        <v>1</v>
      </c>
      <c r="N171">
        <v>0</v>
      </c>
      <c r="O171">
        <v>0</v>
      </c>
      <c r="P171" t="s">
        <v>76</v>
      </c>
      <c r="Q171" t="s">
        <v>76</v>
      </c>
      <c r="R171">
        <v>1</v>
      </c>
      <c r="S171">
        <v>42</v>
      </c>
      <c r="T171" t="s">
        <v>76</v>
      </c>
      <c r="U171" t="s">
        <v>76</v>
      </c>
      <c r="V171" t="s">
        <v>76</v>
      </c>
      <c r="W171" t="s">
        <v>76</v>
      </c>
      <c r="X171" t="s">
        <v>76</v>
      </c>
      <c r="Y171" t="s">
        <v>76</v>
      </c>
      <c r="Z171" t="s">
        <v>76</v>
      </c>
      <c r="AA171" t="s">
        <v>76</v>
      </c>
      <c r="AB171" t="s">
        <v>76</v>
      </c>
      <c r="AC171" t="s">
        <v>76</v>
      </c>
      <c r="AD171" t="s">
        <v>76</v>
      </c>
    </row>
    <row r="172" spans="1:30" x14ac:dyDescent="0.3">
      <c r="A172" s="1">
        <v>43893.75</v>
      </c>
      <c r="B172" t="s">
        <v>75</v>
      </c>
      <c r="C172">
        <v>18</v>
      </c>
      <c r="D172" t="s">
        <v>12</v>
      </c>
      <c r="E172">
        <v>3890597598</v>
      </c>
      <c r="F172">
        <v>1659440194</v>
      </c>
      <c r="G172">
        <v>0</v>
      </c>
      <c r="H172">
        <v>0</v>
      </c>
      <c r="I172">
        <v>0</v>
      </c>
      <c r="J172">
        <v>1</v>
      </c>
      <c r="K172">
        <v>1</v>
      </c>
      <c r="L172">
        <v>0</v>
      </c>
      <c r="M172">
        <v>0</v>
      </c>
      <c r="N172">
        <v>0</v>
      </c>
      <c r="O172">
        <v>0</v>
      </c>
      <c r="P172" t="s">
        <v>76</v>
      </c>
      <c r="Q172" t="s">
        <v>76</v>
      </c>
      <c r="R172">
        <v>1</v>
      </c>
      <c r="S172">
        <v>39</v>
      </c>
      <c r="T172" t="s">
        <v>76</v>
      </c>
      <c r="U172" t="s">
        <v>76</v>
      </c>
      <c r="V172" t="s">
        <v>76</v>
      </c>
      <c r="W172" t="s">
        <v>76</v>
      </c>
      <c r="X172" t="s">
        <v>76</v>
      </c>
      <c r="Y172" t="s">
        <v>76</v>
      </c>
      <c r="Z172" t="s">
        <v>76</v>
      </c>
      <c r="AA172" t="s">
        <v>76</v>
      </c>
      <c r="AB172" t="s">
        <v>76</v>
      </c>
      <c r="AC172" t="s">
        <v>76</v>
      </c>
      <c r="AD172" t="s">
        <v>76</v>
      </c>
    </row>
    <row r="173" spans="1:30" x14ac:dyDescent="0.3">
      <c r="A173" s="1">
        <v>43893.75</v>
      </c>
      <c r="B173" t="s">
        <v>75</v>
      </c>
      <c r="C173">
        <v>15</v>
      </c>
      <c r="D173" t="s">
        <v>14</v>
      </c>
      <c r="E173">
        <v>4083956555</v>
      </c>
      <c r="F173">
        <v>1425084984</v>
      </c>
      <c r="G173">
        <v>11</v>
      </c>
      <c r="H173">
        <v>0</v>
      </c>
      <c r="I173">
        <v>11</v>
      </c>
      <c r="J173">
        <v>19</v>
      </c>
      <c r="K173">
        <v>30</v>
      </c>
      <c r="L173">
        <v>13</v>
      </c>
      <c r="M173">
        <v>13</v>
      </c>
      <c r="N173">
        <v>0</v>
      </c>
      <c r="O173">
        <v>0</v>
      </c>
      <c r="P173" t="s">
        <v>76</v>
      </c>
      <c r="Q173" t="s">
        <v>76</v>
      </c>
      <c r="R173">
        <v>30</v>
      </c>
      <c r="S173">
        <v>405</v>
      </c>
      <c r="T173" t="s">
        <v>76</v>
      </c>
      <c r="U173" t="s">
        <v>76</v>
      </c>
      <c r="V173" t="s">
        <v>76</v>
      </c>
      <c r="W173" t="s">
        <v>76</v>
      </c>
      <c r="X173" t="s">
        <v>76</v>
      </c>
      <c r="Y173" t="s">
        <v>76</v>
      </c>
      <c r="Z173" t="s">
        <v>76</v>
      </c>
      <c r="AA173" t="s">
        <v>76</v>
      </c>
      <c r="AB173" t="s">
        <v>76</v>
      </c>
      <c r="AC173" t="s">
        <v>76</v>
      </c>
      <c r="AD173" t="s">
        <v>76</v>
      </c>
    </row>
    <row r="174" spans="1:30" x14ac:dyDescent="0.3">
      <c r="A174" s="1">
        <v>43893.75</v>
      </c>
      <c r="B174" t="s">
        <v>75</v>
      </c>
      <c r="C174">
        <v>8</v>
      </c>
      <c r="D174" t="s">
        <v>16</v>
      </c>
      <c r="E174">
        <v>4449436681</v>
      </c>
      <c r="F174">
        <v>1.13417208E+16</v>
      </c>
      <c r="G174">
        <v>187</v>
      </c>
      <c r="H174">
        <v>24</v>
      </c>
      <c r="I174">
        <v>211</v>
      </c>
      <c r="J174">
        <v>187</v>
      </c>
      <c r="K174">
        <v>398</v>
      </c>
      <c r="L174">
        <v>74</v>
      </c>
      <c r="M174">
        <v>85</v>
      </c>
      <c r="N174">
        <v>4</v>
      </c>
      <c r="O174">
        <v>18</v>
      </c>
      <c r="P174" t="s">
        <v>76</v>
      </c>
      <c r="Q174" t="s">
        <v>76</v>
      </c>
      <c r="R174">
        <v>420</v>
      </c>
      <c r="S174">
        <v>2012</v>
      </c>
      <c r="T174" t="s">
        <v>76</v>
      </c>
      <c r="U174" t="s">
        <v>76</v>
      </c>
      <c r="V174" t="s">
        <v>76</v>
      </c>
      <c r="W174" t="s">
        <v>76</v>
      </c>
      <c r="X174" t="s">
        <v>76</v>
      </c>
      <c r="Y174" t="s">
        <v>76</v>
      </c>
      <c r="Z174" t="s">
        <v>76</v>
      </c>
      <c r="AA174" t="s">
        <v>76</v>
      </c>
      <c r="AB174" t="s">
        <v>76</v>
      </c>
      <c r="AC174" t="s">
        <v>76</v>
      </c>
      <c r="AD174" t="s">
        <v>76</v>
      </c>
    </row>
    <row r="175" spans="1:30" x14ac:dyDescent="0.3">
      <c r="A175" s="1">
        <v>43893.75</v>
      </c>
      <c r="B175" t="s">
        <v>75</v>
      </c>
      <c r="C175">
        <v>6</v>
      </c>
      <c r="D175" t="s">
        <v>18</v>
      </c>
      <c r="E175">
        <v>456494354</v>
      </c>
      <c r="F175">
        <v>1376813649</v>
      </c>
      <c r="G175">
        <v>1</v>
      </c>
      <c r="H175">
        <v>0</v>
      </c>
      <c r="I175">
        <v>1</v>
      </c>
      <c r="J175">
        <v>12</v>
      </c>
      <c r="K175">
        <v>13</v>
      </c>
      <c r="L175">
        <v>4</v>
      </c>
      <c r="M175">
        <v>4</v>
      </c>
      <c r="N175">
        <v>0</v>
      </c>
      <c r="O175">
        <v>0</v>
      </c>
      <c r="P175" t="s">
        <v>76</v>
      </c>
      <c r="Q175" t="s">
        <v>76</v>
      </c>
      <c r="R175">
        <v>13</v>
      </c>
      <c r="S175">
        <v>354</v>
      </c>
      <c r="T175" t="s">
        <v>76</v>
      </c>
      <c r="U175" t="s">
        <v>76</v>
      </c>
      <c r="V175" t="s">
        <v>76</v>
      </c>
      <c r="W175" t="s">
        <v>76</v>
      </c>
      <c r="X175" t="s">
        <v>76</v>
      </c>
      <c r="Y175" t="s">
        <v>76</v>
      </c>
      <c r="Z175" t="s">
        <v>76</v>
      </c>
      <c r="AA175" t="s">
        <v>76</v>
      </c>
      <c r="AB175" t="s">
        <v>76</v>
      </c>
      <c r="AC175" t="s">
        <v>76</v>
      </c>
      <c r="AD175" t="s">
        <v>76</v>
      </c>
    </row>
    <row r="176" spans="1:30" x14ac:dyDescent="0.3">
      <c r="A176" s="1">
        <v>43893.75</v>
      </c>
      <c r="B176" t="s">
        <v>75</v>
      </c>
      <c r="C176">
        <v>12</v>
      </c>
      <c r="D176" t="s">
        <v>21</v>
      </c>
      <c r="E176">
        <v>4189277044</v>
      </c>
      <c r="F176">
        <v>1248366722</v>
      </c>
      <c r="G176">
        <v>10</v>
      </c>
      <c r="H176">
        <v>0</v>
      </c>
      <c r="I176">
        <v>10</v>
      </c>
      <c r="J176">
        <v>1</v>
      </c>
      <c r="K176">
        <v>11</v>
      </c>
      <c r="L176">
        <v>7</v>
      </c>
      <c r="M176">
        <v>7</v>
      </c>
      <c r="N176">
        <v>3</v>
      </c>
      <c r="O176">
        <v>0</v>
      </c>
      <c r="P176" t="s">
        <v>76</v>
      </c>
      <c r="Q176" t="s">
        <v>76</v>
      </c>
      <c r="R176">
        <v>14</v>
      </c>
      <c r="S176">
        <v>877</v>
      </c>
      <c r="T176" t="s">
        <v>76</v>
      </c>
      <c r="U176" t="s">
        <v>76</v>
      </c>
      <c r="V176" t="s">
        <v>76</v>
      </c>
      <c r="W176" t="s">
        <v>76</v>
      </c>
      <c r="X176" t="s">
        <v>76</v>
      </c>
      <c r="Y176" t="s">
        <v>76</v>
      </c>
      <c r="Z176" t="s">
        <v>76</v>
      </c>
      <c r="AA176" t="s">
        <v>76</v>
      </c>
      <c r="AB176" t="s">
        <v>76</v>
      </c>
      <c r="AC176" t="s">
        <v>76</v>
      </c>
      <c r="AD176" t="s">
        <v>76</v>
      </c>
    </row>
    <row r="177" spans="1:30" x14ac:dyDescent="0.3">
      <c r="A177" s="1">
        <v>43893.75</v>
      </c>
      <c r="B177" t="s">
        <v>75</v>
      </c>
      <c r="C177">
        <v>7</v>
      </c>
      <c r="D177" t="s">
        <v>24</v>
      </c>
      <c r="E177">
        <v>4441149315</v>
      </c>
      <c r="F177">
        <v>89326992</v>
      </c>
      <c r="G177">
        <v>12</v>
      </c>
      <c r="H177">
        <v>2</v>
      </c>
      <c r="I177">
        <v>14</v>
      </c>
      <c r="J177">
        <v>5</v>
      </c>
      <c r="K177">
        <v>19</v>
      </c>
      <c r="L177">
        <v>1</v>
      </c>
      <c r="M177">
        <v>2</v>
      </c>
      <c r="N177">
        <v>4</v>
      </c>
      <c r="O177">
        <v>1</v>
      </c>
      <c r="P177" t="s">
        <v>76</v>
      </c>
      <c r="Q177" t="s">
        <v>76</v>
      </c>
      <c r="R177">
        <v>24</v>
      </c>
      <c r="S177">
        <v>121</v>
      </c>
      <c r="T177" t="s">
        <v>76</v>
      </c>
      <c r="U177" t="s">
        <v>76</v>
      </c>
      <c r="V177" t="s">
        <v>76</v>
      </c>
      <c r="W177" t="s">
        <v>76</v>
      </c>
      <c r="X177" t="s">
        <v>76</v>
      </c>
      <c r="Y177" t="s">
        <v>76</v>
      </c>
      <c r="Z177" t="s">
        <v>76</v>
      </c>
      <c r="AA177" t="s">
        <v>76</v>
      </c>
      <c r="AB177" t="s">
        <v>76</v>
      </c>
      <c r="AC177" t="s">
        <v>76</v>
      </c>
      <c r="AD177" t="s">
        <v>76</v>
      </c>
    </row>
    <row r="178" spans="1:30" x14ac:dyDescent="0.3">
      <c r="A178" s="1">
        <v>43893.75</v>
      </c>
      <c r="B178" t="s">
        <v>75</v>
      </c>
      <c r="C178">
        <v>3</v>
      </c>
      <c r="D178" t="s">
        <v>26</v>
      </c>
      <c r="E178">
        <v>4546679409</v>
      </c>
      <c r="F178">
        <v>9190347404</v>
      </c>
      <c r="G178">
        <v>698</v>
      </c>
      <c r="H178">
        <v>167</v>
      </c>
      <c r="I178">
        <v>865</v>
      </c>
      <c r="J178">
        <v>461</v>
      </c>
      <c r="K178">
        <v>1326</v>
      </c>
      <c r="L178">
        <v>249</v>
      </c>
      <c r="M178">
        <v>266</v>
      </c>
      <c r="N178">
        <v>139</v>
      </c>
      <c r="O178">
        <v>55</v>
      </c>
      <c r="P178" t="s">
        <v>76</v>
      </c>
      <c r="Q178" t="s">
        <v>76</v>
      </c>
      <c r="R178">
        <v>1520</v>
      </c>
      <c r="S178">
        <v>9577</v>
      </c>
      <c r="T178" t="s">
        <v>76</v>
      </c>
      <c r="U178" t="s">
        <v>76</v>
      </c>
      <c r="V178" t="s">
        <v>76</v>
      </c>
      <c r="W178" t="s">
        <v>76</v>
      </c>
      <c r="X178" t="s">
        <v>76</v>
      </c>
      <c r="Y178" t="s">
        <v>76</v>
      </c>
      <c r="Z178" t="s">
        <v>76</v>
      </c>
      <c r="AA178" t="s">
        <v>76</v>
      </c>
      <c r="AB178" t="s">
        <v>76</v>
      </c>
      <c r="AC178" t="s">
        <v>76</v>
      </c>
      <c r="AD178" t="s">
        <v>76</v>
      </c>
    </row>
    <row r="179" spans="1:30" x14ac:dyDescent="0.3">
      <c r="A179" s="1">
        <v>43893.75</v>
      </c>
      <c r="B179" t="s">
        <v>75</v>
      </c>
      <c r="C179">
        <v>11</v>
      </c>
      <c r="D179" t="s">
        <v>28</v>
      </c>
      <c r="E179">
        <v>4361675973</v>
      </c>
      <c r="F179">
        <v>135188753</v>
      </c>
      <c r="G179">
        <v>27</v>
      </c>
      <c r="H179">
        <v>13</v>
      </c>
      <c r="I179">
        <v>40</v>
      </c>
      <c r="J179">
        <v>19</v>
      </c>
      <c r="K179">
        <v>59</v>
      </c>
      <c r="L179">
        <v>25</v>
      </c>
      <c r="M179">
        <v>26</v>
      </c>
      <c r="N179">
        <v>0</v>
      </c>
      <c r="O179">
        <v>2</v>
      </c>
      <c r="P179" t="s">
        <v>76</v>
      </c>
      <c r="Q179" t="s">
        <v>76</v>
      </c>
      <c r="R179">
        <v>61</v>
      </c>
      <c r="S179">
        <v>200</v>
      </c>
      <c r="T179" t="s">
        <v>76</v>
      </c>
      <c r="U179" t="s">
        <v>76</v>
      </c>
      <c r="V179" t="s">
        <v>76</v>
      </c>
      <c r="W179" t="s">
        <v>76</v>
      </c>
      <c r="X179" t="s">
        <v>76</v>
      </c>
      <c r="Y179" t="s">
        <v>76</v>
      </c>
      <c r="Z179" t="s">
        <v>76</v>
      </c>
      <c r="AA179" t="s">
        <v>76</v>
      </c>
      <c r="AB179" t="s">
        <v>76</v>
      </c>
      <c r="AC179" t="s">
        <v>76</v>
      </c>
      <c r="AD179" t="s">
        <v>76</v>
      </c>
    </row>
    <row r="180" spans="1:30" x14ac:dyDescent="0.3">
      <c r="A180" s="1">
        <v>43893.75</v>
      </c>
      <c r="B180" t="s">
        <v>75</v>
      </c>
      <c r="C180">
        <v>14</v>
      </c>
      <c r="D180" t="s">
        <v>30</v>
      </c>
      <c r="E180">
        <v>4155774754</v>
      </c>
      <c r="F180">
        <v>1465916051</v>
      </c>
      <c r="G180">
        <v>3</v>
      </c>
      <c r="H180">
        <v>0</v>
      </c>
      <c r="I180">
        <v>3</v>
      </c>
      <c r="J180">
        <v>0</v>
      </c>
      <c r="K180">
        <v>3</v>
      </c>
      <c r="L180">
        <v>3</v>
      </c>
      <c r="M180">
        <v>3</v>
      </c>
      <c r="N180">
        <v>0</v>
      </c>
      <c r="O180">
        <v>0</v>
      </c>
      <c r="P180" t="s">
        <v>76</v>
      </c>
      <c r="Q180" t="s">
        <v>76</v>
      </c>
      <c r="R180">
        <v>3</v>
      </c>
      <c r="S180">
        <v>13</v>
      </c>
      <c r="T180" t="s">
        <v>76</v>
      </c>
      <c r="U180" t="s">
        <v>76</v>
      </c>
      <c r="V180" t="s">
        <v>76</v>
      </c>
      <c r="W180" t="s">
        <v>76</v>
      </c>
      <c r="X180" t="s">
        <v>76</v>
      </c>
      <c r="Y180" t="s">
        <v>76</v>
      </c>
      <c r="Z180" t="s">
        <v>76</v>
      </c>
      <c r="AA180" t="s">
        <v>76</v>
      </c>
      <c r="AB180" t="s">
        <v>76</v>
      </c>
      <c r="AC180" t="s">
        <v>76</v>
      </c>
      <c r="AD180" t="s">
        <v>76</v>
      </c>
    </row>
    <row r="181" spans="1:30" x14ac:dyDescent="0.3">
      <c r="A181" s="1">
        <v>43893.75</v>
      </c>
      <c r="B181" t="s">
        <v>75</v>
      </c>
      <c r="C181">
        <v>21</v>
      </c>
      <c r="D181" t="s">
        <v>77</v>
      </c>
      <c r="E181">
        <v>4649933453</v>
      </c>
      <c r="F181">
        <v>1135662422</v>
      </c>
      <c r="G181">
        <v>1</v>
      </c>
      <c r="H181">
        <v>0</v>
      </c>
      <c r="I181">
        <v>1</v>
      </c>
      <c r="J181">
        <v>0</v>
      </c>
      <c r="K181">
        <v>1</v>
      </c>
      <c r="L181">
        <v>0</v>
      </c>
      <c r="M181">
        <v>0</v>
      </c>
      <c r="N181">
        <v>0</v>
      </c>
      <c r="O181">
        <v>0</v>
      </c>
      <c r="P181" t="s">
        <v>76</v>
      </c>
      <c r="Q181" t="s">
        <v>76</v>
      </c>
      <c r="R181">
        <v>1</v>
      </c>
      <c r="S181">
        <v>20</v>
      </c>
      <c r="T181" t="s">
        <v>76</v>
      </c>
      <c r="U181" t="s">
        <v>76</v>
      </c>
      <c r="V181" t="s">
        <v>76</v>
      </c>
      <c r="W181" t="s">
        <v>76</v>
      </c>
      <c r="X181" t="s">
        <v>76</v>
      </c>
      <c r="Y181" t="s">
        <v>76</v>
      </c>
      <c r="Z181" t="s">
        <v>76</v>
      </c>
      <c r="AA181" t="s">
        <v>76</v>
      </c>
      <c r="AB181" t="s">
        <v>76</v>
      </c>
      <c r="AC181" t="s">
        <v>76</v>
      </c>
      <c r="AD181" t="s">
        <v>76</v>
      </c>
    </row>
    <row r="182" spans="1:30" x14ac:dyDescent="0.3">
      <c r="A182" s="1">
        <v>43893.75</v>
      </c>
      <c r="B182" t="s">
        <v>75</v>
      </c>
      <c r="C182">
        <v>22</v>
      </c>
      <c r="D182" t="s">
        <v>78</v>
      </c>
      <c r="E182">
        <v>4606893511</v>
      </c>
      <c r="F182">
        <v>1112123097</v>
      </c>
      <c r="G182">
        <v>1</v>
      </c>
      <c r="H182">
        <v>0</v>
      </c>
      <c r="I182">
        <v>1</v>
      </c>
      <c r="J182">
        <v>3</v>
      </c>
      <c r="K182">
        <v>4</v>
      </c>
      <c r="L182">
        <v>4</v>
      </c>
      <c r="M182">
        <v>4</v>
      </c>
      <c r="N182">
        <v>0</v>
      </c>
      <c r="O182">
        <v>0</v>
      </c>
      <c r="P182" t="s">
        <v>76</v>
      </c>
      <c r="Q182" t="s">
        <v>76</v>
      </c>
      <c r="R182">
        <v>4</v>
      </c>
      <c r="S182">
        <v>122</v>
      </c>
      <c r="T182" t="s">
        <v>76</v>
      </c>
      <c r="U182" t="s">
        <v>76</v>
      </c>
      <c r="V182" t="s">
        <v>76</v>
      </c>
      <c r="W182" t="s">
        <v>76</v>
      </c>
      <c r="X182" t="s">
        <v>76</v>
      </c>
      <c r="Y182" t="s">
        <v>76</v>
      </c>
      <c r="Z182" t="s">
        <v>76</v>
      </c>
      <c r="AA182" t="s">
        <v>76</v>
      </c>
      <c r="AB182" t="s">
        <v>76</v>
      </c>
      <c r="AC182" t="s">
        <v>76</v>
      </c>
      <c r="AD182" t="s">
        <v>76</v>
      </c>
    </row>
    <row r="183" spans="1:30" x14ac:dyDescent="0.3">
      <c r="A183" s="1">
        <v>43893.75</v>
      </c>
      <c r="B183" t="s">
        <v>75</v>
      </c>
      <c r="C183">
        <v>1</v>
      </c>
      <c r="D183" t="s">
        <v>32</v>
      </c>
      <c r="E183">
        <v>450732745</v>
      </c>
      <c r="F183">
        <v>7680687483</v>
      </c>
      <c r="G183">
        <v>13</v>
      </c>
      <c r="H183">
        <v>3</v>
      </c>
      <c r="I183">
        <v>16</v>
      </c>
      <c r="J183">
        <v>40</v>
      </c>
      <c r="K183">
        <v>56</v>
      </c>
      <c r="L183">
        <v>5</v>
      </c>
      <c r="M183">
        <v>5</v>
      </c>
      <c r="N183">
        <v>0</v>
      </c>
      <c r="O183">
        <v>0</v>
      </c>
      <c r="P183" t="s">
        <v>76</v>
      </c>
      <c r="Q183" t="s">
        <v>76</v>
      </c>
      <c r="R183">
        <v>56</v>
      </c>
      <c r="S183">
        <v>458</v>
      </c>
      <c r="T183" t="s">
        <v>76</v>
      </c>
      <c r="U183" t="s">
        <v>76</v>
      </c>
      <c r="V183" t="s">
        <v>76</v>
      </c>
      <c r="W183" t="s">
        <v>76</v>
      </c>
      <c r="X183" t="s">
        <v>76</v>
      </c>
      <c r="Y183" t="s">
        <v>76</v>
      </c>
      <c r="Z183" t="s">
        <v>76</v>
      </c>
      <c r="AA183" t="s">
        <v>76</v>
      </c>
      <c r="AB183" t="s">
        <v>76</v>
      </c>
      <c r="AC183" t="s">
        <v>76</v>
      </c>
      <c r="AD183" t="s">
        <v>76</v>
      </c>
    </row>
    <row r="184" spans="1:30" x14ac:dyDescent="0.3">
      <c r="A184" s="1">
        <v>43893.75</v>
      </c>
      <c r="B184" t="s">
        <v>75</v>
      </c>
      <c r="C184">
        <v>16</v>
      </c>
      <c r="D184" t="s">
        <v>34</v>
      </c>
      <c r="E184">
        <v>4112559576</v>
      </c>
      <c r="F184">
        <v>1686736689</v>
      </c>
      <c r="G184">
        <v>2</v>
      </c>
      <c r="H184">
        <v>0</v>
      </c>
      <c r="I184">
        <v>2</v>
      </c>
      <c r="J184">
        <v>4</v>
      </c>
      <c r="K184">
        <v>6</v>
      </c>
      <c r="L184">
        <v>2</v>
      </c>
      <c r="M184">
        <v>2</v>
      </c>
      <c r="N184">
        <v>0</v>
      </c>
      <c r="O184">
        <v>0</v>
      </c>
      <c r="P184" t="s">
        <v>76</v>
      </c>
      <c r="Q184" t="s">
        <v>76</v>
      </c>
      <c r="R184">
        <v>6</v>
      </c>
      <c r="S184">
        <v>298</v>
      </c>
      <c r="T184" t="s">
        <v>76</v>
      </c>
      <c r="U184" t="s">
        <v>76</v>
      </c>
      <c r="V184" t="s">
        <v>76</v>
      </c>
      <c r="W184" t="s">
        <v>76</v>
      </c>
      <c r="X184" t="s">
        <v>76</v>
      </c>
      <c r="Y184" t="s">
        <v>76</v>
      </c>
      <c r="Z184" t="s">
        <v>76</v>
      </c>
      <c r="AA184" t="s">
        <v>76</v>
      </c>
      <c r="AB184" t="s">
        <v>76</v>
      </c>
      <c r="AC184" t="s">
        <v>76</v>
      </c>
      <c r="AD184" t="s">
        <v>76</v>
      </c>
    </row>
    <row r="185" spans="1:30" x14ac:dyDescent="0.3">
      <c r="A185" s="1">
        <v>43893.75</v>
      </c>
      <c r="B185" t="s">
        <v>75</v>
      </c>
      <c r="C185">
        <v>20</v>
      </c>
      <c r="D185" t="s">
        <v>37</v>
      </c>
      <c r="E185">
        <v>3921531192</v>
      </c>
      <c r="F185">
        <v>9110616306</v>
      </c>
      <c r="G185">
        <v>1</v>
      </c>
      <c r="H185">
        <v>0</v>
      </c>
      <c r="I185">
        <v>1</v>
      </c>
      <c r="J185">
        <v>0</v>
      </c>
      <c r="K185">
        <v>1</v>
      </c>
      <c r="L185">
        <v>1</v>
      </c>
      <c r="M185">
        <v>1</v>
      </c>
      <c r="N185">
        <v>0</v>
      </c>
      <c r="O185">
        <v>0</v>
      </c>
      <c r="P185" t="s">
        <v>76</v>
      </c>
      <c r="Q185" t="s">
        <v>76</v>
      </c>
      <c r="R185">
        <v>1</v>
      </c>
      <c r="S185">
        <v>29</v>
      </c>
      <c r="T185" t="s">
        <v>76</v>
      </c>
      <c r="U185" t="s">
        <v>76</v>
      </c>
      <c r="V185" t="s">
        <v>76</v>
      </c>
      <c r="W185" t="s">
        <v>76</v>
      </c>
      <c r="X185" t="s">
        <v>76</v>
      </c>
      <c r="Y185" t="s">
        <v>76</v>
      </c>
      <c r="Z185" t="s">
        <v>76</v>
      </c>
      <c r="AA185" t="s">
        <v>76</v>
      </c>
      <c r="AB185" t="s">
        <v>76</v>
      </c>
      <c r="AC185" t="s">
        <v>76</v>
      </c>
      <c r="AD185" t="s">
        <v>76</v>
      </c>
    </row>
    <row r="186" spans="1:30" x14ac:dyDescent="0.3">
      <c r="A186" s="1">
        <v>43893.75</v>
      </c>
      <c r="B186" t="s">
        <v>75</v>
      </c>
      <c r="C186">
        <v>19</v>
      </c>
      <c r="D186" t="s">
        <v>39</v>
      </c>
      <c r="E186">
        <v>3811569725</v>
      </c>
      <c r="F186">
        <v>1.3362356699999998E+16</v>
      </c>
      <c r="G186">
        <v>2</v>
      </c>
      <c r="H186">
        <v>0</v>
      </c>
      <c r="I186">
        <v>2</v>
      </c>
      <c r="J186">
        <v>3</v>
      </c>
      <c r="K186">
        <v>5</v>
      </c>
      <c r="L186">
        <v>0</v>
      </c>
      <c r="M186">
        <v>0</v>
      </c>
      <c r="N186">
        <v>2</v>
      </c>
      <c r="O186">
        <v>0</v>
      </c>
      <c r="P186" t="s">
        <v>76</v>
      </c>
      <c r="Q186" t="s">
        <v>76</v>
      </c>
      <c r="R186">
        <v>7</v>
      </c>
      <c r="S186">
        <v>307</v>
      </c>
      <c r="T186" t="s">
        <v>76</v>
      </c>
      <c r="U186" t="s">
        <v>76</v>
      </c>
      <c r="V186" t="s">
        <v>76</v>
      </c>
      <c r="W186" t="s">
        <v>76</v>
      </c>
      <c r="X186" t="s">
        <v>76</v>
      </c>
      <c r="Y186" t="s">
        <v>76</v>
      </c>
      <c r="Z186" t="s">
        <v>76</v>
      </c>
      <c r="AA186" t="s">
        <v>76</v>
      </c>
      <c r="AB186" t="s">
        <v>76</v>
      </c>
      <c r="AC186" t="s">
        <v>76</v>
      </c>
      <c r="AD186" t="s">
        <v>76</v>
      </c>
    </row>
    <row r="187" spans="1:30" x14ac:dyDescent="0.3">
      <c r="A187" s="1">
        <v>43893.75</v>
      </c>
      <c r="B187" t="s">
        <v>75</v>
      </c>
      <c r="C187">
        <v>9</v>
      </c>
      <c r="D187" t="s">
        <v>41</v>
      </c>
      <c r="E187">
        <v>4376923077</v>
      </c>
      <c r="F187">
        <v>1125588885</v>
      </c>
      <c r="G187">
        <v>10</v>
      </c>
      <c r="H187">
        <v>0</v>
      </c>
      <c r="I187">
        <v>10</v>
      </c>
      <c r="J187">
        <v>8</v>
      </c>
      <c r="K187">
        <v>18</v>
      </c>
      <c r="L187">
        <v>6</v>
      </c>
      <c r="M187">
        <v>6</v>
      </c>
      <c r="N187">
        <v>1</v>
      </c>
      <c r="O187">
        <v>0</v>
      </c>
      <c r="P187" t="s">
        <v>76</v>
      </c>
      <c r="Q187" t="s">
        <v>76</v>
      </c>
      <c r="R187">
        <v>19</v>
      </c>
      <c r="S187">
        <v>697</v>
      </c>
      <c r="T187" t="s">
        <v>76</v>
      </c>
      <c r="U187" t="s">
        <v>76</v>
      </c>
      <c r="V187" t="s">
        <v>76</v>
      </c>
      <c r="W187" t="s">
        <v>76</v>
      </c>
      <c r="X187" t="s">
        <v>76</v>
      </c>
      <c r="Y187" t="s">
        <v>76</v>
      </c>
      <c r="Z187" t="s">
        <v>76</v>
      </c>
      <c r="AA187" t="s">
        <v>76</v>
      </c>
      <c r="AB187" t="s">
        <v>76</v>
      </c>
      <c r="AC187" t="s">
        <v>76</v>
      </c>
      <c r="AD187" t="s">
        <v>76</v>
      </c>
    </row>
    <row r="188" spans="1:30" x14ac:dyDescent="0.3">
      <c r="A188" s="1">
        <v>43893.75</v>
      </c>
      <c r="B188" t="s">
        <v>75</v>
      </c>
      <c r="C188">
        <v>10</v>
      </c>
      <c r="D188" t="s">
        <v>44</v>
      </c>
      <c r="E188">
        <v>4310675841</v>
      </c>
      <c r="F188">
        <v>1238824698</v>
      </c>
      <c r="G188">
        <v>1</v>
      </c>
      <c r="H188">
        <v>1</v>
      </c>
      <c r="I188">
        <v>2</v>
      </c>
      <c r="J188">
        <v>6</v>
      </c>
      <c r="K188">
        <v>8</v>
      </c>
      <c r="L188">
        <v>6</v>
      </c>
      <c r="M188">
        <v>6</v>
      </c>
      <c r="N188">
        <v>0</v>
      </c>
      <c r="O188">
        <v>0</v>
      </c>
      <c r="P188" t="s">
        <v>76</v>
      </c>
      <c r="Q188" t="s">
        <v>76</v>
      </c>
      <c r="R188">
        <v>8</v>
      </c>
      <c r="S188">
        <v>45</v>
      </c>
      <c r="T188" t="s">
        <v>76</v>
      </c>
      <c r="U188" t="s">
        <v>76</v>
      </c>
      <c r="V188" t="s">
        <v>76</v>
      </c>
      <c r="W188" t="s">
        <v>76</v>
      </c>
      <c r="X188" t="s">
        <v>76</v>
      </c>
      <c r="Y188" t="s">
        <v>76</v>
      </c>
      <c r="Z188" t="s">
        <v>76</v>
      </c>
      <c r="AA188" t="s">
        <v>76</v>
      </c>
      <c r="AB188" t="s">
        <v>76</v>
      </c>
      <c r="AC188" t="s">
        <v>76</v>
      </c>
      <c r="AD188" t="s">
        <v>76</v>
      </c>
    </row>
    <row r="189" spans="1:30" x14ac:dyDescent="0.3">
      <c r="A189" s="1">
        <v>43893.75</v>
      </c>
      <c r="B189" t="s">
        <v>75</v>
      </c>
      <c r="C189">
        <v>2</v>
      </c>
      <c r="D189" t="s">
        <v>46</v>
      </c>
      <c r="E189">
        <v>4573750286</v>
      </c>
      <c r="F189">
        <v>7320149366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 t="s">
        <v>76</v>
      </c>
      <c r="Q189" t="s">
        <v>76</v>
      </c>
      <c r="R189">
        <v>0</v>
      </c>
      <c r="S189">
        <v>12</v>
      </c>
      <c r="T189" t="s">
        <v>76</v>
      </c>
      <c r="U189" t="s">
        <v>76</v>
      </c>
      <c r="V189" t="s">
        <v>76</v>
      </c>
      <c r="W189" t="s">
        <v>76</v>
      </c>
      <c r="X189" t="s">
        <v>76</v>
      </c>
      <c r="Y189" t="s">
        <v>76</v>
      </c>
      <c r="Z189" t="s">
        <v>76</v>
      </c>
      <c r="AA189" t="s">
        <v>76</v>
      </c>
      <c r="AB189" t="s">
        <v>76</v>
      </c>
      <c r="AC189" t="s">
        <v>76</v>
      </c>
      <c r="AD189" t="s">
        <v>76</v>
      </c>
    </row>
    <row r="190" spans="1:30" x14ac:dyDescent="0.3">
      <c r="A190" s="1">
        <v>43893.75</v>
      </c>
      <c r="B190" t="s">
        <v>75</v>
      </c>
      <c r="C190">
        <v>5</v>
      </c>
      <c r="D190" t="s">
        <v>48</v>
      </c>
      <c r="E190">
        <v>4543490485</v>
      </c>
      <c r="F190">
        <v>1233845213</v>
      </c>
      <c r="G190">
        <v>49</v>
      </c>
      <c r="H190">
        <v>19</v>
      </c>
      <c r="I190">
        <v>68</v>
      </c>
      <c r="J190">
        <v>229</v>
      </c>
      <c r="K190">
        <v>297</v>
      </c>
      <c r="L190">
        <v>26</v>
      </c>
      <c r="M190">
        <v>34</v>
      </c>
      <c r="N190">
        <v>7</v>
      </c>
      <c r="O190">
        <v>3</v>
      </c>
      <c r="P190" t="s">
        <v>76</v>
      </c>
      <c r="Q190" t="s">
        <v>76</v>
      </c>
      <c r="R190">
        <v>307</v>
      </c>
      <c r="S190">
        <v>10176</v>
      </c>
      <c r="T190" t="s">
        <v>76</v>
      </c>
      <c r="U190" t="s">
        <v>76</v>
      </c>
      <c r="V190" t="s">
        <v>76</v>
      </c>
      <c r="W190" t="s">
        <v>76</v>
      </c>
      <c r="X190" t="s">
        <v>76</v>
      </c>
      <c r="Y190" t="s">
        <v>76</v>
      </c>
      <c r="Z190" t="s">
        <v>76</v>
      </c>
      <c r="AA190" t="s">
        <v>76</v>
      </c>
      <c r="AB190" t="s">
        <v>76</v>
      </c>
      <c r="AC190" t="s">
        <v>76</v>
      </c>
      <c r="AD190" t="s">
        <v>76</v>
      </c>
    </row>
    <row r="191" spans="1:30" x14ac:dyDescent="0.3">
      <c r="A191" s="1">
        <v>43894.708333333336</v>
      </c>
      <c r="B191" t="s">
        <v>75</v>
      </c>
      <c r="C191">
        <v>13</v>
      </c>
      <c r="D191" t="s">
        <v>6</v>
      </c>
      <c r="E191">
        <v>4235122196</v>
      </c>
      <c r="F191">
        <v>1339843823</v>
      </c>
      <c r="G191">
        <v>7</v>
      </c>
      <c r="H191">
        <v>0</v>
      </c>
      <c r="I191">
        <v>7</v>
      </c>
      <c r="J191">
        <v>0</v>
      </c>
      <c r="K191">
        <v>7</v>
      </c>
      <c r="L191">
        <v>1</v>
      </c>
      <c r="M191">
        <v>1</v>
      </c>
      <c r="N191">
        <v>0</v>
      </c>
      <c r="O191">
        <v>0</v>
      </c>
      <c r="P191" t="s">
        <v>76</v>
      </c>
      <c r="Q191" t="s">
        <v>76</v>
      </c>
      <c r="R191">
        <v>7</v>
      </c>
      <c r="S191">
        <v>85</v>
      </c>
      <c r="T191" t="s">
        <v>76</v>
      </c>
      <c r="U191" t="s">
        <v>76</v>
      </c>
      <c r="V191" t="s">
        <v>76</v>
      </c>
      <c r="W191" t="s">
        <v>76</v>
      </c>
      <c r="X191" t="s">
        <v>76</v>
      </c>
      <c r="Y191" t="s">
        <v>76</v>
      </c>
      <c r="Z191" t="s">
        <v>76</v>
      </c>
      <c r="AA191" t="s">
        <v>76</v>
      </c>
      <c r="AB191" t="s">
        <v>76</v>
      </c>
      <c r="AC191" t="s">
        <v>76</v>
      </c>
      <c r="AD191" t="s">
        <v>76</v>
      </c>
    </row>
    <row r="192" spans="1:30" x14ac:dyDescent="0.3">
      <c r="A192" s="1">
        <v>43894.708333333336</v>
      </c>
      <c r="B192" t="s">
        <v>75</v>
      </c>
      <c r="C192">
        <v>17</v>
      </c>
      <c r="D192" t="s">
        <v>8</v>
      </c>
      <c r="E192">
        <v>4063947052</v>
      </c>
      <c r="F192">
        <v>1580514834</v>
      </c>
      <c r="G192">
        <v>0</v>
      </c>
      <c r="H192">
        <v>0</v>
      </c>
      <c r="I192">
        <v>0</v>
      </c>
      <c r="J192">
        <v>1</v>
      </c>
      <c r="K192">
        <v>1</v>
      </c>
      <c r="L192">
        <v>0</v>
      </c>
      <c r="M192">
        <v>0</v>
      </c>
      <c r="N192">
        <v>0</v>
      </c>
      <c r="O192">
        <v>0</v>
      </c>
      <c r="P192" t="s">
        <v>76</v>
      </c>
      <c r="Q192" t="s">
        <v>76</v>
      </c>
      <c r="R192">
        <v>1</v>
      </c>
      <c r="S192">
        <v>48</v>
      </c>
      <c r="T192" t="s">
        <v>76</v>
      </c>
      <c r="U192" t="s">
        <v>76</v>
      </c>
      <c r="V192" t="s">
        <v>76</v>
      </c>
      <c r="W192" t="s">
        <v>76</v>
      </c>
      <c r="X192" t="s">
        <v>76</v>
      </c>
      <c r="Y192" t="s">
        <v>76</v>
      </c>
      <c r="Z192" t="s">
        <v>76</v>
      </c>
      <c r="AA192" t="s">
        <v>76</v>
      </c>
      <c r="AB192" t="s">
        <v>76</v>
      </c>
      <c r="AC192" t="s">
        <v>76</v>
      </c>
      <c r="AD192" t="s">
        <v>76</v>
      </c>
    </row>
    <row r="193" spans="1:30" x14ac:dyDescent="0.3">
      <c r="A193" s="1">
        <v>43894.708333333336</v>
      </c>
      <c r="B193" t="s">
        <v>75</v>
      </c>
      <c r="C193">
        <v>18</v>
      </c>
      <c r="D193" t="s">
        <v>12</v>
      </c>
      <c r="E193">
        <v>3890597598</v>
      </c>
      <c r="F193">
        <v>1659440194</v>
      </c>
      <c r="G193">
        <v>0</v>
      </c>
      <c r="H193">
        <v>0</v>
      </c>
      <c r="I193">
        <v>0</v>
      </c>
      <c r="J193">
        <v>1</v>
      </c>
      <c r="K193">
        <v>1</v>
      </c>
      <c r="L193">
        <v>0</v>
      </c>
      <c r="M193">
        <v>0</v>
      </c>
      <c r="N193">
        <v>0</v>
      </c>
      <c r="O193">
        <v>0</v>
      </c>
      <c r="P193" t="s">
        <v>76</v>
      </c>
      <c r="Q193" t="s">
        <v>76</v>
      </c>
      <c r="R193">
        <v>1</v>
      </c>
      <c r="S193">
        <v>46</v>
      </c>
      <c r="T193" t="s">
        <v>76</v>
      </c>
      <c r="U193" t="s">
        <v>76</v>
      </c>
      <c r="V193" t="s">
        <v>76</v>
      </c>
      <c r="W193" t="s">
        <v>76</v>
      </c>
      <c r="X193" t="s">
        <v>76</v>
      </c>
      <c r="Y193" t="s">
        <v>76</v>
      </c>
      <c r="Z193" t="s">
        <v>76</v>
      </c>
      <c r="AA193" t="s">
        <v>76</v>
      </c>
      <c r="AB193" t="s">
        <v>76</v>
      </c>
      <c r="AC193" t="s">
        <v>76</v>
      </c>
      <c r="AD193" t="s">
        <v>76</v>
      </c>
    </row>
    <row r="194" spans="1:30" x14ac:dyDescent="0.3">
      <c r="A194" s="1">
        <v>43894.708333333336</v>
      </c>
      <c r="B194" t="s">
        <v>75</v>
      </c>
      <c r="C194">
        <v>15</v>
      </c>
      <c r="D194" t="s">
        <v>14</v>
      </c>
      <c r="E194">
        <v>4083956555</v>
      </c>
      <c r="F194">
        <v>1425084984</v>
      </c>
      <c r="G194">
        <v>11</v>
      </c>
      <c r="H194">
        <v>0</v>
      </c>
      <c r="I194">
        <v>11</v>
      </c>
      <c r="J194">
        <v>20</v>
      </c>
      <c r="K194">
        <v>31</v>
      </c>
      <c r="L194">
        <v>1</v>
      </c>
      <c r="M194">
        <v>1</v>
      </c>
      <c r="N194">
        <v>0</v>
      </c>
      <c r="O194">
        <v>0</v>
      </c>
      <c r="P194" t="s">
        <v>76</v>
      </c>
      <c r="Q194" t="s">
        <v>76</v>
      </c>
      <c r="R194">
        <v>31</v>
      </c>
      <c r="S194">
        <v>429</v>
      </c>
      <c r="T194" t="s">
        <v>76</v>
      </c>
      <c r="U194" t="s">
        <v>76</v>
      </c>
      <c r="V194" t="s">
        <v>76</v>
      </c>
      <c r="W194" t="s">
        <v>76</v>
      </c>
      <c r="X194" t="s">
        <v>76</v>
      </c>
      <c r="Y194" t="s">
        <v>76</v>
      </c>
      <c r="Z194" t="s">
        <v>76</v>
      </c>
      <c r="AA194" t="s">
        <v>76</v>
      </c>
      <c r="AB194" t="s">
        <v>76</v>
      </c>
      <c r="AC194" t="s">
        <v>76</v>
      </c>
      <c r="AD194" t="s">
        <v>76</v>
      </c>
    </row>
    <row r="195" spans="1:30" x14ac:dyDescent="0.3">
      <c r="A195" s="1">
        <v>43894.708333333336</v>
      </c>
      <c r="B195" t="s">
        <v>75</v>
      </c>
      <c r="C195">
        <v>8</v>
      </c>
      <c r="D195" t="s">
        <v>16</v>
      </c>
      <c r="E195">
        <v>4449436681</v>
      </c>
      <c r="F195">
        <v>1.13417208E+16</v>
      </c>
      <c r="G195">
        <v>256</v>
      </c>
      <c r="H195">
        <v>26</v>
      </c>
      <c r="I195">
        <v>282</v>
      </c>
      <c r="J195">
        <v>234</v>
      </c>
      <c r="K195">
        <v>516</v>
      </c>
      <c r="L195">
        <v>118</v>
      </c>
      <c r="M195">
        <v>124</v>
      </c>
      <c r="N195">
        <v>6</v>
      </c>
      <c r="O195">
        <v>22</v>
      </c>
      <c r="P195" t="s">
        <v>76</v>
      </c>
      <c r="Q195" t="s">
        <v>76</v>
      </c>
      <c r="R195">
        <v>544</v>
      </c>
      <c r="S195">
        <v>2500</v>
      </c>
      <c r="T195" t="s">
        <v>76</v>
      </c>
      <c r="U195" t="s">
        <v>76</v>
      </c>
      <c r="V195" t="s">
        <v>76</v>
      </c>
      <c r="W195" t="s">
        <v>76</v>
      </c>
      <c r="X195" t="s">
        <v>76</v>
      </c>
      <c r="Y195" t="s">
        <v>76</v>
      </c>
      <c r="Z195" t="s">
        <v>76</v>
      </c>
      <c r="AA195" t="s">
        <v>76</v>
      </c>
      <c r="AB195" t="s">
        <v>76</v>
      </c>
      <c r="AC195" t="s">
        <v>76</v>
      </c>
      <c r="AD195" t="s">
        <v>76</v>
      </c>
    </row>
    <row r="196" spans="1:30" x14ac:dyDescent="0.3">
      <c r="A196" s="1">
        <v>43894.708333333336</v>
      </c>
      <c r="B196" t="s">
        <v>75</v>
      </c>
      <c r="C196">
        <v>6</v>
      </c>
      <c r="D196" t="s">
        <v>18</v>
      </c>
      <c r="E196">
        <v>456494354</v>
      </c>
      <c r="F196">
        <v>1376813649</v>
      </c>
      <c r="G196">
        <v>3</v>
      </c>
      <c r="H196">
        <v>0</v>
      </c>
      <c r="I196">
        <v>3</v>
      </c>
      <c r="J196">
        <v>15</v>
      </c>
      <c r="K196">
        <v>18</v>
      </c>
      <c r="L196">
        <v>5</v>
      </c>
      <c r="M196">
        <v>5</v>
      </c>
      <c r="N196">
        <v>0</v>
      </c>
      <c r="O196">
        <v>0</v>
      </c>
      <c r="P196" t="s">
        <v>76</v>
      </c>
      <c r="Q196" t="s">
        <v>76</v>
      </c>
      <c r="R196">
        <v>18</v>
      </c>
      <c r="S196">
        <v>376</v>
      </c>
      <c r="T196" t="s">
        <v>76</v>
      </c>
      <c r="U196" t="s">
        <v>76</v>
      </c>
      <c r="V196" t="s">
        <v>76</v>
      </c>
      <c r="W196" t="s">
        <v>76</v>
      </c>
      <c r="X196" t="s">
        <v>76</v>
      </c>
      <c r="Y196" t="s">
        <v>76</v>
      </c>
      <c r="Z196" t="s">
        <v>76</v>
      </c>
      <c r="AA196" t="s">
        <v>76</v>
      </c>
      <c r="AB196" t="s">
        <v>76</v>
      </c>
      <c r="AC196" t="s">
        <v>76</v>
      </c>
      <c r="AD196" t="s">
        <v>76</v>
      </c>
    </row>
    <row r="197" spans="1:30" x14ac:dyDescent="0.3">
      <c r="A197" s="1">
        <v>43894.708333333336</v>
      </c>
      <c r="B197" t="s">
        <v>75</v>
      </c>
      <c r="C197">
        <v>12</v>
      </c>
      <c r="D197" t="s">
        <v>21</v>
      </c>
      <c r="E197">
        <v>4189277044</v>
      </c>
      <c r="F197">
        <v>1248366722</v>
      </c>
      <c r="G197">
        <v>15</v>
      </c>
      <c r="H197">
        <v>3</v>
      </c>
      <c r="I197">
        <v>18</v>
      </c>
      <c r="J197">
        <v>9</v>
      </c>
      <c r="K197">
        <v>27</v>
      </c>
      <c r="L197">
        <v>16</v>
      </c>
      <c r="M197">
        <v>16</v>
      </c>
      <c r="N197">
        <v>3</v>
      </c>
      <c r="O197">
        <v>0</v>
      </c>
      <c r="P197" t="s">
        <v>76</v>
      </c>
      <c r="Q197" t="s">
        <v>76</v>
      </c>
      <c r="R197">
        <v>30</v>
      </c>
      <c r="S197">
        <v>995</v>
      </c>
      <c r="T197" t="s">
        <v>76</v>
      </c>
      <c r="U197" t="s">
        <v>76</v>
      </c>
      <c r="V197" t="s">
        <v>76</v>
      </c>
      <c r="W197" t="s">
        <v>76</v>
      </c>
      <c r="X197" t="s">
        <v>76</v>
      </c>
      <c r="Y197" t="s">
        <v>76</v>
      </c>
      <c r="Z197" t="s">
        <v>76</v>
      </c>
      <c r="AA197" t="s">
        <v>76</v>
      </c>
      <c r="AB197" t="s">
        <v>76</v>
      </c>
      <c r="AC197" t="s">
        <v>76</v>
      </c>
      <c r="AD197" t="s">
        <v>76</v>
      </c>
    </row>
    <row r="198" spans="1:30" x14ac:dyDescent="0.3">
      <c r="A198" s="1">
        <v>43894.708333333336</v>
      </c>
      <c r="B198" t="s">
        <v>75</v>
      </c>
      <c r="C198">
        <v>7</v>
      </c>
      <c r="D198" t="s">
        <v>24</v>
      </c>
      <c r="E198">
        <v>4441149315</v>
      </c>
      <c r="F198">
        <v>89326992</v>
      </c>
      <c r="G198">
        <v>10</v>
      </c>
      <c r="H198">
        <v>3</v>
      </c>
      <c r="I198">
        <v>13</v>
      </c>
      <c r="J198">
        <v>8</v>
      </c>
      <c r="K198">
        <v>21</v>
      </c>
      <c r="L198">
        <v>2</v>
      </c>
      <c r="M198">
        <v>2</v>
      </c>
      <c r="N198">
        <v>4</v>
      </c>
      <c r="O198">
        <v>1</v>
      </c>
      <c r="P198" t="s">
        <v>76</v>
      </c>
      <c r="Q198" t="s">
        <v>76</v>
      </c>
      <c r="R198">
        <v>26</v>
      </c>
      <c r="S198">
        <v>133</v>
      </c>
      <c r="T198" t="s">
        <v>76</v>
      </c>
      <c r="U198" t="s">
        <v>76</v>
      </c>
      <c r="V198" t="s">
        <v>76</v>
      </c>
      <c r="W198" t="s">
        <v>76</v>
      </c>
      <c r="X198" t="s">
        <v>76</v>
      </c>
      <c r="Y198" t="s">
        <v>76</v>
      </c>
      <c r="Z198" t="s">
        <v>76</v>
      </c>
      <c r="AA198" t="s">
        <v>76</v>
      </c>
      <c r="AB198" t="s">
        <v>76</v>
      </c>
      <c r="AC198" t="s">
        <v>76</v>
      </c>
      <c r="AD198" t="s">
        <v>76</v>
      </c>
    </row>
    <row r="199" spans="1:30" x14ac:dyDescent="0.3">
      <c r="A199" s="1">
        <v>43894.708333333336</v>
      </c>
      <c r="B199" t="s">
        <v>75</v>
      </c>
      <c r="C199">
        <v>3</v>
      </c>
      <c r="D199" t="s">
        <v>26</v>
      </c>
      <c r="E199">
        <v>4546679409</v>
      </c>
      <c r="F199">
        <v>9190347404</v>
      </c>
      <c r="G199">
        <v>877</v>
      </c>
      <c r="H199">
        <v>209</v>
      </c>
      <c r="I199">
        <v>1086</v>
      </c>
      <c r="J199">
        <v>411</v>
      </c>
      <c r="K199">
        <v>1497</v>
      </c>
      <c r="L199">
        <v>171</v>
      </c>
      <c r="M199">
        <v>300</v>
      </c>
      <c r="N199">
        <v>250</v>
      </c>
      <c r="O199">
        <v>73</v>
      </c>
      <c r="P199" t="s">
        <v>76</v>
      </c>
      <c r="Q199" t="s">
        <v>76</v>
      </c>
      <c r="R199">
        <v>1820</v>
      </c>
      <c r="S199">
        <v>12138</v>
      </c>
      <c r="T199" t="s">
        <v>76</v>
      </c>
      <c r="U199" t="s">
        <v>76</v>
      </c>
      <c r="V199" t="s">
        <v>76</v>
      </c>
      <c r="W199" t="s">
        <v>76</v>
      </c>
      <c r="X199" t="s">
        <v>76</v>
      </c>
      <c r="Y199" t="s">
        <v>76</v>
      </c>
      <c r="Z199" t="s">
        <v>76</v>
      </c>
      <c r="AA199" t="s">
        <v>76</v>
      </c>
      <c r="AB199" t="s">
        <v>76</v>
      </c>
      <c r="AC199" t="s">
        <v>76</v>
      </c>
      <c r="AD199" t="s">
        <v>76</v>
      </c>
    </row>
    <row r="200" spans="1:30" x14ac:dyDescent="0.3">
      <c r="A200" s="1">
        <v>43894.708333333336</v>
      </c>
      <c r="B200" t="s">
        <v>75</v>
      </c>
      <c r="C200">
        <v>11</v>
      </c>
      <c r="D200" t="s">
        <v>28</v>
      </c>
      <c r="E200">
        <v>4361675973</v>
      </c>
      <c r="F200">
        <v>135188753</v>
      </c>
      <c r="G200">
        <v>34</v>
      </c>
      <c r="H200">
        <v>15</v>
      </c>
      <c r="I200">
        <v>49</v>
      </c>
      <c r="J200">
        <v>31</v>
      </c>
      <c r="K200">
        <v>80</v>
      </c>
      <c r="L200">
        <v>21</v>
      </c>
      <c r="M200">
        <v>23</v>
      </c>
      <c r="N200">
        <v>0</v>
      </c>
      <c r="O200">
        <v>4</v>
      </c>
      <c r="P200" t="s">
        <v>76</v>
      </c>
      <c r="Q200" t="s">
        <v>76</v>
      </c>
      <c r="R200">
        <v>84</v>
      </c>
      <c r="S200">
        <v>288</v>
      </c>
      <c r="T200" t="s">
        <v>76</v>
      </c>
      <c r="U200" t="s">
        <v>76</v>
      </c>
      <c r="V200" t="s">
        <v>76</v>
      </c>
      <c r="W200" t="s">
        <v>76</v>
      </c>
      <c r="X200" t="s">
        <v>76</v>
      </c>
      <c r="Y200" t="s">
        <v>76</v>
      </c>
      <c r="Z200" t="s">
        <v>76</v>
      </c>
      <c r="AA200" t="s">
        <v>76</v>
      </c>
      <c r="AB200" t="s">
        <v>76</v>
      </c>
      <c r="AC200" t="s">
        <v>76</v>
      </c>
      <c r="AD200" t="s">
        <v>76</v>
      </c>
    </row>
    <row r="201" spans="1:30" x14ac:dyDescent="0.3">
      <c r="A201" s="1">
        <v>43894.708333333336</v>
      </c>
      <c r="B201" t="s">
        <v>75</v>
      </c>
      <c r="C201">
        <v>14</v>
      </c>
      <c r="D201" t="s">
        <v>30</v>
      </c>
      <c r="E201">
        <v>4155774754</v>
      </c>
      <c r="F201">
        <v>1465916051</v>
      </c>
      <c r="G201">
        <v>3</v>
      </c>
      <c r="H201">
        <v>0</v>
      </c>
      <c r="I201">
        <v>3</v>
      </c>
      <c r="J201">
        <v>0</v>
      </c>
      <c r="K201">
        <v>3</v>
      </c>
      <c r="L201">
        <v>0</v>
      </c>
      <c r="M201">
        <v>0</v>
      </c>
      <c r="N201">
        <v>0</v>
      </c>
      <c r="O201">
        <v>0</v>
      </c>
      <c r="P201" t="s">
        <v>76</v>
      </c>
      <c r="Q201" t="s">
        <v>76</v>
      </c>
      <c r="R201">
        <v>3</v>
      </c>
      <c r="S201">
        <v>19</v>
      </c>
      <c r="T201" t="s">
        <v>76</v>
      </c>
      <c r="U201" t="s">
        <v>76</v>
      </c>
      <c r="V201" t="s">
        <v>76</v>
      </c>
      <c r="W201" t="s">
        <v>76</v>
      </c>
      <c r="X201" t="s">
        <v>76</v>
      </c>
      <c r="Y201" t="s">
        <v>76</v>
      </c>
      <c r="Z201" t="s">
        <v>76</v>
      </c>
      <c r="AA201" t="s">
        <v>76</v>
      </c>
      <c r="AB201" t="s">
        <v>76</v>
      </c>
      <c r="AC201" t="s">
        <v>76</v>
      </c>
      <c r="AD201" t="s">
        <v>76</v>
      </c>
    </row>
    <row r="202" spans="1:30" x14ac:dyDescent="0.3">
      <c r="A202" s="1">
        <v>43894.708333333336</v>
      </c>
      <c r="B202" t="s">
        <v>75</v>
      </c>
      <c r="C202">
        <v>21</v>
      </c>
      <c r="D202" t="s">
        <v>77</v>
      </c>
      <c r="E202">
        <v>4649933453</v>
      </c>
      <c r="F202">
        <v>1135662422</v>
      </c>
      <c r="G202">
        <v>1</v>
      </c>
      <c r="H202">
        <v>0</v>
      </c>
      <c r="I202">
        <v>1</v>
      </c>
      <c r="J202">
        <v>0</v>
      </c>
      <c r="K202">
        <v>1</v>
      </c>
      <c r="L202">
        <v>0</v>
      </c>
      <c r="M202">
        <v>0</v>
      </c>
      <c r="N202">
        <v>0</v>
      </c>
      <c r="O202">
        <v>0</v>
      </c>
      <c r="P202" t="s">
        <v>76</v>
      </c>
      <c r="Q202" t="s">
        <v>76</v>
      </c>
      <c r="R202">
        <v>1</v>
      </c>
      <c r="S202">
        <v>20</v>
      </c>
      <c r="T202" t="s">
        <v>76</v>
      </c>
      <c r="U202" t="s">
        <v>76</v>
      </c>
      <c r="V202" t="s">
        <v>76</v>
      </c>
      <c r="W202" t="s">
        <v>76</v>
      </c>
      <c r="X202" t="s">
        <v>76</v>
      </c>
      <c r="Y202" t="s">
        <v>76</v>
      </c>
      <c r="Z202" t="s">
        <v>76</v>
      </c>
      <c r="AA202" t="s">
        <v>76</v>
      </c>
      <c r="AB202" t="s">
        <v>76</v>
      </c>
      <c r="AC202" t="s">
        <v>76</v>
      </c>
      <c r="AD202" t="s">
        <v>76</v>
      </c>
    </row>
    <row r="203" spans="1:30" x14ac:dyDescent="0.3">
      <c r="A203" s="1">
        <v>43894.708333333336</v>
      </c>
      <c r="B203" t="s">
        <v>75</v>
      </c>
      <c r="C203">
        <v>22</v>
      </c>
      <c r="D203" t="s">
        <v>78</v>
      </c>
      <c r="E203">
        <v>4606893511</v>
      </c>
      <c r="F203">
        <v>1112123097</v>
      </c>
      <c r="G203">
        <v>1</v>
      </c>
      <c r="H203">
        <v>0</v>
      </c>
      <c r="I203">
        <v>1</v>
      </c>
      <c r="J203">
        <v>4</v>
      </c>
      <c r="K203">
        <v>5</v>
      </c>
      <c r="L203">
        <v>1</v>
      </c>
      <c r="M203">
        <v>1</v>
      </c>
      <c r="N203">
        <v>0</v>
      </c>
      <c r="O203">
        <v>0</v>
      </c>
      <c r="P203" t="s">
        <v>76</v>
      </c>
      <c r="Q203" t="s">
        <v>76</v>
      </c>
      <c r="R203">
        <v>5</v>
      </c>
      <c r="S203">
        <v>122</v>
      </c>
      <c r="T203" t="s">
        <v>76</v>
      </c>
      <c r="U203" t="s">
        <v>76</v>
      </c>
      <c r="V203" t="s">
        <v>76</v>
      </c>
      <c r="W203" t="s">
        <v>76</v>
      </c>
      <c r="X203" t="s">
        <v>76</v>
      </c>
      <c r="Y203" t="s">
        <v>76</v>
      </c>
      <c r="Z203" t="s">
        <v>76</v>
      </c>
      <c r="AA203" t="s">
        <v>76</v>
      </c>
      <c r="AB203" t="s">
        <v>76</v>
      </c>
      <c r="AC203" t="s">
        <v>76</v>
      </c>
      <c r="AD203" t="s">
        <v>76</v>
      </c>
    </row>
    <row r="204" spans="1:30" x14ac:dyDescent="0.3">
      <c r="A204" s="1">
        <v>43894.708333333336</v>
      </c>
      <c r="B204" t="s">
        <v>75</v>
      </c>
      <c r="C204">
        <v>1</v>
      </c>
      <c r="D204" t="s">
        <v>32</v>
      </c>
      <c r="E204">
        <v>450732745</v>
      </c>
      <c r="F204">
        <v>7680687483</v>
      </c>
      <c r="G204">
        <v>26</v>
      </c>
      <c r="H204">
        <v>13</v>
      </c>
      <c r="I204">
        <v>39</v>
      </c>
      <c r="J204">
        <v>43</v>
      </c>
      <c r="K204">
        <v>82</v>
      </c>
      <c r="L204">
        <v>26</v>
      </c>
      <c r="M204">
        <v>26</v>
      </c>
      <c r="N204">
        <v>0</v>
      </c>
      <c r="O204">
        <v>0</v>
      </c>
      <c r="P204" t="s">
        <v>76</v>
      </c>
      <c r="Q204" t="s">
        <v>76</v>
      </c>
      <c r="R204">
        <v>82</v>
      </c>
      <c r="S204">
        <v>543</v>
      </c>
      <c r="T204" t="s">
        <v>76</v>
      </c>
      <c r="U204" t="s">
        <v>76</v>
      </c>
      <c r="V204" t="s">
        <v>76</v>
      </c>
      <c r="W204" t="s">
        <v>76</v>
      </c>
      <c r="X204" t="s">
        <v>76</v>
      </c>
      <c r="Y204" t="s">
        <v>76</v>
      </c>
      <c r="Z204" t="s">
        <v>76</v>
      </c>
      <c r="AA204" t="s">
        <v>76</v>
      </c>
      <c r="AB204" t="s">
        <v>76</v>
      </c>
      <c r="AC204" t="s">
        <v>76</v>
      </c>
      <c r="AD204" t="s">
        <v>76</v>
      </c>
    </row>
    <row r="205" spans="1:30" x14ac:dyDescent="0.3">
      <c r="A205" s="1">
        <v>43894.708333333336</v>
      </c>
      <c r="B205" t="s">
        <v>75</v>
      </c>
      <c r="C205">
        <v>16</v>
      </c>
      <c r="D205" t="s">
        <v>34</v>
      </c>
      <c r="E205">
        <v>4112559576</v>
      </c>
      <c r="F205">
        <v>1686736689</v>
      </c>
      <c r="G205">
        <v>4</v>
      </c>
      <c r="H205">
        <v>0</v>
      </c>
      <c r="I205">
        <v>4</v>
      </c>
      <c r="J205">
        <v>3</v>
      </c>
      <c r="K205">
        <v>7</v>
      </c>
      <c r="L205">
        <v>1</v>
      </c>
      <c r="M205">
        <v>3</v>
      </c>
      <c r="N205">
        <v>1</v>
      </c>
      <c r="O205">
        <v>1</v>
      </c>
      <c r="P205" t="s">
        <v>76</v>
      </c>
      <c r="Q205" t="s">
        <v>76</v>
      </c>
      <c r="R205">
        <v>9</v>
      </c>
      <c r="S205">
        <v>322</v>
      </c>
      <c r="T205" t="s">
        <v>76</v>
      </c>
      <c r="U205" t="s">
        <v>76</v>
      </c>
      <c r="V205" t="s">
        <v>76</v>
      </c>
      <c r="W205" t="s">
        <v>76</v>
      </c>
      <c r="X205" t="s">
        <v>76</v>
      </c>
      <c r="Y205" t="s">
        <v>76</v>
      </c>
      <c r="Z205" t="s">
        <v>76</v>
      </c>
      <c r="AA205" t="s">
        <v>76</v>
      </c>
      <c r="AB205" t="s">
        <v>76</v>
      </c>
      <c r="AC205" t="s">
        <v>76</v>
      </c>
      <c r="AD205" t="s">
        <v>76</v>
      </c>
    </row>
    <row r="206" spans="1:30" x14ac:dyDescent="0.3">
      <c r="A206" s="1">
        <v>43894.708333333336</v>
      </c>
      <c r="B206" t="s">
        <v>75</v>
      </c>
      <c r="C206">
        <v>20</v>
      </c>
      <c r="D206" t="s">
        <v>37</v>
      </c>
      <c r="E206">
        <v>3921531192</v>
      </c>
      <c r="F206">
        <v>9110616306</v>
      </c>
      <c r="G206">
        <v>1</v>
      </c>
      <c r="H206">
        <v>0</v>
      </c>
      <c r="I206">
        <v>1</v>
      </c>
      <c r="J206">
        <v>1</v>
      </c>
      <c r="K206">
        <v>2</v>
      </c>
      <c r="L206">
        <v>1</v>
      </c>
      <c r="M206">
        <v>1</v>
      </c>
      <c r="N206">
        <v>0</v>
      </c>
      <c r="O206">
        <v>0</v>
      </c>
      <c r="P206" t="s">
        <v>76</v>
      </c>
      <c r="Q206" t="s">
        <v>76</v>
      </c>
      <c r="R206">
        <v>2</v>
      </c>
      <c r="S206">
        <v>42</v>
      </c>
      <c r="T206" t="s">
        <v>76</v>
      </c>
      <c r="U206" t="s">
        <v>76</v>
      </c>
      <c r="V206" t="s">
        <v>76</v>
      </c>
      <c r="W206" t="s">
        <v>76</v>
      </c>
      <c r="X206" t="s">
        <v>76</v>
      </c>
      <c r="Y206" t="s">
        <v>76</v>
      </c>
      <c r="Z206" t="s">
        <v>76</v>
      </c>
      <c r="AA206" t="s">
        <v>76</v>
      </c>
      <c r="AB206" t="s">
        <v>76</v>
      </c>
      <c r="AC206" t="s">
        <v>76</v>
      </c>
      <c r="AD206" t="s">
        <v>76</v>
      </c>
    </row>
    <row r="207" spans="1:30" x14ac:dyDescent="0.3">
      <c r="A207" s="1">
        <v>43894.708333333336</v>
      </c>
      <c r="B207" t="s">
        <v>75</v>
      </c>
      <c r="C207">
        <v>19</v>
      </c>
      <c r="D207" t="s">
        <v>39</v>
      </c>
      <c r="E207">
        <v>3811569725</v>
      </c>
      <c r="F207">
        <v>1.3362356699999998E+16</v>
      </c>
      <c r="G207">
        <v>5</v>
      </c>
      <c r="H207">
        <v>0</v>
      </c>
      <c r="I207">
        <v>5</v>
      </c>
      <c r="J207">
        <v>11</v>
      </c>
      <c r="K207">
        <v>16</v>
      </c>
      <c r="L207">
        <v>11</v>
      </c>
      <c r="M207">
        <v>11</v>
      </c>
      <c r="N207">
        <v>2</v>
      </c>
      <c r="O207">
        <v>0</v>
      </c>
      <c r="P207" t="s">
        <v>76</v>
      </c>
      <c r="Q207" t="s">
        <v>76</v>
      </c>
      <c r="R207">
        <v>18</v>
      </c>
      <c r="S207">
        <v>367</v>
      </c>
      <c r="T207" t="s">
        <v>76</v>
      </c>
      <c r="U207" t="s">
        <v>76</v>
      </c>
      <c r="V207" t="s">
        <v>76</v>
      </c>
      <c r="W207" t="s">
        <v>76</v>
      </c>
      <c r="X207" t="s">
        <v>76</v>
      </c>
      <c r="Y207" t="s">
        <v>76</v>
      </c>
      <c r="Z207" t="s">
        <v>76</v>
      </c>
      <c r="AA207" t="s">
        <v>76</v>
      </c>
      <c r="AB207" t="s">
        <v>76</v>
      </c>
      <c r="AC207" t="s">
        <v>76</v>
      </c>
      <c r="AD207" t="s">
        <v>76</v>
      </c>
    </row>
    <row r="208" spans="1:30" x14ac:dyDescent="0.3">
      <c r="A208" s="1">
        <v>43894.708333333336</v>
      </c>
      <c r="B208" t="s">
        <v>75</v>
      </c>
      <c r="C208">
        <v>9</v>
      </c>
      <c r="D208" t="s">
        <v>41</v>
      </c>
      <c r="E208">
        <v>4376923077</v>
      </c>
      <c r="F208">
        <v>1125588885</v>
      </c>
      <c r="G208">
        <v>15</v>
      </c>
      <c r="H208">
        <v>2</v>
      </c>
      <c r="I208">
        <v>17</v>
      </c>
      <c r="J208">
        <v>20</v>
      </c>
      <c r="K208">
        <v>37</v>
      </c>
      <c r="L208">
        <v>19</v>
      </c>
      <c r="M208">
        <v>19</v>
      </c>
      <c r="N208">
        <v>1</v>
      </c>
      <c r="O208">
        <v>0</v>
      </c>
      <c r="P208" t="s">
        <v>76</v>
      </c>
      <c r="Q208" t="s">
        <v>76</v>
      </c>
      <c r="R208">
        <v>38</v>
      </c>
      <c r="S208">
        <v>776</v>
      </c>
      <c r="T208" t="s">
        <v>76</v>
      </c>
      <c r="U208" t="s">
        <v>76</v>
      </c>
      <c r="V208" t="s">
        <v>76</v>
      </c>
      <c r="W208" t="s">
        <v>76</v>
      </c>
      <c r="X208" t="s">
        <v>76</v>
      </c>
      <c r="Y208" t="s">
        <v>76</v>
      </c>
      <c r="Z208" t="s">
        <v>76</v>
      </c>
      <c r="AA208" t="s">
        <v>76</v>
      </c>
      <c r="AB208" t="s">
        <v>76</v>
      </c>
      <c r="AC208" t="s">
        <v>76</v>
      </c>
      <c r="AD208" t="s">
        <v>76</v>
      </c>
    </row>
    <row r="209" spans="1:30" x14ac:dyDescent="0.3">
      <c r="A209" s="1">
        <v>43894.708333333336</v>
      </c>
      <c r="B209" t="s">
        <v>75</v>
      </c>
      <c r="C209">
        <v>10</v>
      </c>
      <c r="D209" t="s">
        <v>44</v>
      </c>
      <c r="E209">
        <v>4310675841</v>
      </c>
      <c r="F209">
        <v>1238824698</v>
      </c>
      <c r="G209">
        <v>1</v>
      </c>
      <c r="H209">
        <v>1</v>
      </c>
      <c r="I209">
        <v>2</v>
      </c>
      <c r="J209">
        <v>7</v>
      </c>
      <c r="K209">
        <v>9</v>
      </c>
      <c r="L209">
        <v>1</v>
      </c>
      <c r="M209">
        <v>1</v>
      </c>
      <c r="N209">
        <v>0</v>
      </c>
      <c r="O209">
        <v>0</v>
      </c>
      <c r="P209" t="s">
        <v>76</v>
      </c>
      <c r="Q209" t="s">
        <v>76</v>
      </c>
      <c r="R209">
        <v>9</v>
      </c>
      <c r="S209">
        <v>58</v>
      </c>
      <c r="T209" t="s">
        <v>76</v>
      </c>
      <c r="U209" t="s">
        <v>76</v>
      </c>
      <c r="V209" t="s">
        <v>76</v>
      </c>
      <c r="W209" t="s">
        <v>76</v>
      </c>
      <c r="X209" t="s">
        <v>76</v>
      </c>
      <c r="Y209" t="s">
        <v>76</v>
      </c>
      <c r="Z209" t="s">
        <v>76</v>
      </c>
      <c r="AA209" t="s">
        <v>76</v>
      </c>
      <c r="AB209" t="s">
        <v>76</v>
      </c>
      <c r="AC209" t="s">
        <v>76</v>
      </c>
      <c r="AD209" t="s">
        <v>76</v>
      </c>
    </row>
    <row r="210" spans="1:30" x14ac:dyDescent="0.3">
      <c r="A210" s="1">
        <v>43894.708333333336</v>
      </c>
      <c r="B210" t="s">
        <v>75</v>
      </c>
      <c r="C210">
        <v>2</v>
      </c>
      <c r="D210" t="s">
        <v>46</v>
      </c>
      <c r="E210">
        <v>4573750286</v>
      </c>
      <c r="F210">
        <v>7320149366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 t="s">
        <v>76</v>
      </c>
      <c r="Q210" t="s">
        <v>76</v>
      </c>
      <c r="R210">
        <v>0</v>
      </c>
      <c r="S210">
        <v>15</v>
      </c>
      <c r="T210" t="s">
        <v>76</v>
      </c>
      <c r="U210" t="s">
        <v>76</v>
      </c>
      <c r="V210" t="s">
        <v>76</v>
      </c>
      <c r="W210" t="s">
        <v>76</v>
      </c>
      <c r="X210" t="s">
        <v>76</v>
      </c>
      <c r="Y210" t="s">
        <v>76</v>
      </c>
      <c r="Z210" t="s">
        <v>76</v>
      </c>
      <c r="AA210" t="s">
        <v>76</v>
      </c>
      <c r="AB210" t="s">
        <v>76</v>
      </c>
      <c r="AC210" t="s">
        <v>76</v>
      </c>
      <c r="AD210" t="s">
        <v>76</v>
      </c>
    </row>
    <row r="211" spans="1:30" x14ac:dyDescent="0.3">
      <c r="A211" s="1">
        <v>43894.708333333336</v>
      </c>
      <c r="B211" t="s">
        <v>75</v>
      </c>
      <c r="C211">
        <v>5</v>
      </c>
      <c r="D211" t="s">
        <v>48</v>
      </c>
      <c r="E211">
        <v>4543490485</v>
      </c>
      <c r="F211">
        <v>1233845213</v>
      </c>
      <c r="G211">
        <v>76</v>
      </c>
      <c r="H211">
        <v>23</v>
      </c>
      <c r="I211">
        <v>99</v>
      </c>
      <c r="J211">
        <v>246</v>
      </c>
      <c r="K211">
        <v>345</v>
      </c>
      <c r="L211">
        <v>48</v>
      </c>
      <c r="M211">
        <v>53</v>
      </c>
      <c r="N211">
        <v>9</v>
      </c>
      <c r="O211">
        <v>6</v>
      </c>
      <c r="P211" t="s">
        <v>76</v>
      </c>
      <c r="Q211" t="s">
        <v>76</v>
      </c>
      <c r="R211">
        <v>360</v>
      </c>
      <c r="S211">
        <v>10515</v>
      </c>
      <c r="T211" t="s">
        <v>76</v>
      </c>
      <c r="U211" t="s">
        <v>76</v>
      </c>
      <c r="V211" t="s">
        <v>76</v>
      </c>
      <c r="W211" t="s">
        <v>76</v>
      </c>
      <c r="X211" t="s">
        <v>76</v>
      </c>
      <c r="Y211" t="s">
        <v>76</v>
      </c>
      <c r="Z211" t="s">
        <v>76</v>
      </c>
      <c r="AA211" t="s">
        <v>76</v>
      </c>
      <c r="AB211" t="s">
        <v>76</v>
      </c>
      <c r="AC211" t="s">
        <v>76</v>
      </c>
      <c r="AD211" t="s">
        <v>76</v>
      </c>
    </row>
    <row r="212" spans="1:30" x14ac:dyDescent="0.3">
      <c r="A212" s="1">
        <v>43895.708333333336</v>
      </c>
      <c r="B212" t="s">
        <v>75</v>
      </c>
      <c r="C212">
        <v>13</v>
      </c>
      <c r="D212" t="s">
        <v>6</v>
      </c>
      <c r="E212">
        <v>4235122196</v>
      </c>
      <c r="F212">
        <v>1339843823</v>
      </c>
      <c r="G212">
        <v>8</v>
      </c>
      <c r="H212">
        <v>0</v>
      </c>
      <c r="I212">
        <v>8</v>
      </c>
      <c r="J212">
        <v>0</v>
      </c>
      <c r="K212">
        <v>8</v>
      </c>
      <c r="L212">
        <v>1</v>
      </c>
      <c r="M212">
        <v>1</v>
      </c>
      <c r="N212">
        <v>0</v>
      </c>
      <c r="O212">
        <v>0</v>
      </c>
      <c r="P212" t="s">
        <v>76</v>
      </c>
      <c r="Q212" t="s">
        <v>76</v>
      </c>
      <c r="R212">
        <v>8</v>
      </c>
      <c r="S212">
        <v>96</v>
      </c>
      <c r="T212" t="s">
        <v>76</v>
      </c>
      <c r="U212" t="s">
        <v>76</v>
      </c>
      <c r="V212" t="s">
        <v>76</v>
      </c>
      <c r="W212" t="s">
        <v>76</v>
      </c>
      <c r="X212" t="s">
        <v>76</v>
      </c>
      <c r="Y212" t="s">
        <v>76</v>
      </c>
      <c r="Z212" t="s">
        <v>76</v>
      </c>
      <c r="AA212" t="s">
        <v>76</v>
      </c>
      <c r="AB212" t="s">
        <v>76</v>
      </c>
      <c r="AC212" t="s">
        <v>76</v>
      </c>
      <c r="AD212" t="s">
        <v>76</v>
      </c>
    </row>
    <row r="213" spans="1:30" x14ac:dyDescent="0.3">
      <c r="A213" s="1">
        <v>43895.708333333336</v>
      </c>
      <c r="B213" t="s">
        <v>75</v>
      </c>
      <c r="C213">
        <v>17</v>
      </c>
      <c r="D213" t="s">
        <v>8</v>
      </c>
      <c r="E213">
        <v>4063947052</v>
      </c>
      <c r="F213">
        <v>1580514834</v>
      </c>
      <c r="G213">
        <v>0</v>
      </c>
      <c r="H213">
        <v>0</v>
      </c>
      <c r="I213">
        <v>0</v>
      </c>
      <c r="J213">
        <v>1</v>
      </c>
      <c r="K213">
        <v>1</v>
      </c>
      <c r="L213">
        <v>0</v>
      </c>
      <c r="M213">
        <v>0</v>
      </c>
      <c r="N213">
        <v>0</v>
      </c>
      <c r="O213">
        <v>0</v>
      </c>
      <c r="P213" t="s">
        <v>76</v>
      </c>
      <c r="Q213" t="s">
        <v>76</v>
      </c>
      <c r="R213">
        <v>1</v>
      </c>
      <c r="S213">
        <v>54</v>
      </c>
      <c r="T213" t="s">
        <v>76</v>
      </c>
      <c r="U213" t="s">
        <v>76</v>
      </c>
      <c r="V213" t="s">
        <v>76</v>
      </c>
      <c r="W213" t="s">
        <v>76</v>
      </c>
      <c r="X213" t="s">
        <v>76</v>
      </c>
      <c r="Y213" t="s">
        <v>76</v>
      </c>
      <c r="Z213" t="s">
        <v>76</v>
      </c>
      <c r="AA213" t="s">
        <v>76</v>
      </c>
      <c r="AB213" t="s">
        <v>76</v>
      </c>
      <c r="AC213" t="s">
        <v>76</v>
      </c>
      <c r="AD213" t="s">
        <v>76</v>
      </c>
    </row>
    <row r="214" spans="1:30" x14ac:dyDescent="0.3">
      <c r="A214" s="1">
        <v>43895.708333333336</v>
      </c>
      <c r="B214" t="s">
        <v>75</v>
      </c>
      <c r="C214">
        <v>18</v>
      </c>
      <c r="D214" t="s">
        <v>12</v>
      </c>
      <c r="E214">
        <v>3890597598</v>
      </c>
      <c r="F214">
        <v>1659440194</v>
      </c>
      <c r="G214">
        <v>1</v>
      </c>
      <c r="H214">
        <v>0</v>
      </c>
      <c r="I214">
        <v>1</v>
      </c>
      <c r="J214">
        <v>1</v>
      </c>
      <c r="K214">
        <v>2</v>
      </c>
      <c r="L214">
        <v>1</v>
      </c>
      <c r="M214">
        <v>1</v>
      </c>
      <c r="N214">
        <v>0</v>
      </c>
      <c r="O214">
        <v>0</v>
      </c>
      <c r="P214" t="s">
        <v>76</v>
      </c>
      <c r="Q214" t="s">
        <v>76</v>
      </c>
      <c r="R214">
        <v>2</v>
      </c>
      <c r="S214">
        <v>53</v>
      </c>
      <c r="T214" t="s">
        <v>76</v>
      </c>
      <c r="U214" t="s">
        <v>76</v>
      </c>
      <c r="V214" t="s">
        <v>76</v>
      </c>
      <c r="W214" t="s">
        <v>76</v>
      </c>
      <c r="X214" t="s">
        <v>76</v>
      </c>
      <c r="Y214" t="s">
        <v>76</v>
      </c>
      <c r="Z214" t="s">
        <v>76</v>
      </c>
      <c r="AA214" t="s">
        <v>76</v>
      </c>
      <c r="AB214" t="s">
        <v>76</v>
      </c>
      <c r="AC214" t="s">
        <v>76</v>
      </c>
      <c r="AD214" t="s">
        <v>76</v>
      </c>
    </row>
    <row r="215" spans="1:30" x14ac:dyDescent="0.3">
      <c r="A215" s="1">
        <v>43895.708333333336</v>
      </c>
      <c r="B215" t="s">
        <v>75</v>
      </c>
      <c r="C215">
        <v>15</v>
      </c>
      <c r="D215" t="s">
        <v>14</v>
      </c>
      <c r="E215">
        <v>4083956555</v>
      </c>
      <c r="F215">
        <v>1425084984</v>
      </c>
      <c r="G215">
        <v>12</v>
      </c>
      <c r="H215">
        <v>0</v>
      </c>
      <c r="I215">
        <v>12</v>
      </c>
      <c r="J215">
        <v>33</v>
      </c>
      <c r="K215">
        <v>45</v>
      </c>
      <c r="L215">
        <v>14</v>
      </c>
      <c r="M215">
        <v>14</v>
      </c>
      <c r="N215">
        <v>0</v>
      </c>
      <c r="O215">
        <v>0</v>
      </c>
      <c r="P215" t="s">
        <v>76</v>
      </c>
      <c r="Q215" t="s">
        <v>76</v>
      </c>
      <c r="R215">
        <v>45</v>
      </c>
      <c r="S215">
        <v>471</v>
      </c>
      <c r="T215" t="s">
        <v>76</v>
      </c>
      <c r="U215" t="s">
        <v>76</v>
      </c>
      <c r="V215" t="s">
        <v>76</v>
      </c>
      <c r="W215" t="s">
        <v>76</v>
      </c>
      <c r="X215" t="s">
        <v>76</v>
      </c>
      <c r="Y215" t="s">
        <v>76</v>
      </c>
      <c r="Z215" t="s">
        <v>76</v>
      </c>
      <c r="AA215" t="s">
        <v>76</v>
      </c>
      <c r="AB215" t="s">
        <v>76</v>
      </c>
      <c r="AC215" t="s">
        <v>76</v>
      </c>
      <c r="AD215" t="s">
        <v>76</v>
      </c>
    </row>
    <row r="216" spans="1:30" x14ac:dyDescent="0.3">
      <c r="A216" s="1">
        <v>43895.708333333336</v>
      </c>
      <c r="B216" t="s">
        <v>75</v>
      </c>
      <c r="C216">
        <v>8</v>
      </c>
      <c r="D216" t="s">
        <v>16</v>
      </c>
      <c r="E216">
        <v>4449436681</v>
      </c>
      <c r="F216">
        <v>1.13417208E+16</v>
      </c>
      <c r="G216">
        <v>327</v>
      </c>
      <c r="H216">
        <v>32</v>
      </c>
      <c r="I216">
        <v>359</v>
      </c>
      <c r="J216">
        <v>299</v>
      </c>
      <c r="K216">
        <v>658</v>
      </c>
      <c r="L216">
        <v>142</v>
      </c>
      <c r="M216">
        <v>154</v>
      </c>
      <c r="N216">
        <v>10</v>
      </c>
      <c r="O216">
        <v>30</v>
      </c>
      <c r="P216" t="s">
        <v>76</v>
      </c>
      <c r="Q216" t="s">
        <v>76</v>
      </c>
      <c r="R216">
        <v>698</v>
      </c>
      <c r="S216">
        <v>2884</v>
      </c>
      <c r="T216" t="s">
        <v>76</v>
      </c>
      <c r="U216" t="s">
        <v>76</v>
      </c>
      <c r="V216" t="s">
        <v>76</v>
      </c>
      <c r="W216" t="s">
        <v>76</v>
      </c>
      <c r="X216" t="s">
        <v>76</v>
      </c>
      <c r="Y216" t="s">
        <v>76</v>
      </c>
      <c r="Z216" t="s">
        <v>76</v>
      </c>
      <c r="AA216" t="s">
        <v>76</v>
      </c>
      <c r="AB216" t="s">
        <v>76</v>
      </c>
      <c r="AC216" t="s">
        <v>76</v>
      </c>
      <c r="AD216" t="s">
        <v>76</v>
      </c>
    </row>
    <row r="217" spans="1:30" x14ac:dyDescent="0.3">
      <c r="A217" s="1">
        <v>43895.708333333336</v>
      </c>
      <c r="B217" t="s">
        <v>75</v>
      </c>
      <c r="C217">
        <v>6</v>
      </c>
      <c r="D217" t="s">
        <v>18</v>
      </c>
      <c r="E217">
        <v>456494354</v>
      </c>
      <c r="F217">
        <v>1376813649</v>
      </c>
      <c r="G217">
        <v>4</v>
      </c>
      <c r="H217">
        <v>0</v>
      </c>
      <c r="I217">
        <v>4</v>
      </c>
      <c r="J217">
        <v>17</v>
      </c>
      <c r="K217">
        <v>21</v>
      </c>
      <c r="L217">
        <v>3</v>
      </c>
      <c r="M217">
        <v>3</v>
      </c>
      <c r="N217">
        <v>0</v>
      </c>
      <c r="O217">
        <v>0</v>
      </c>
      <c r="P217" t="s">
        <v>76</v>
      </c>
      <c r="Q217" t="s">
        <v>76</v>
      </c>
      <c r="R217">
        <v>21</v>
      </c>
      <c r="S217">
        <v>397</v>
      </c>
      <c r="T217" t="s">
        <v>76</v>
      </c>
      <c r="U217" t="s">
        <v>76</v>
      </c>
      <c r="V217" t="s">
        <v>76</v>
      </c>
      <c r="W217" t="s">
        <v>76</v>
      </c>
      <c r="X217" t="s">
        <v>76</v>
      </c>
      <c r="Y217" t="s">
        <v>76</v>
      </c>
      <c r="Z217" t="s">
        <v>76</v>
      </c>
      <c r="AA217" t="s">
        <v>76</v>
      </c>
      <c r="AB217" t="s">
        <v>76</v>
      </c>
      <c r="AC217" t="s">
        <v>76</v>
      </c>
      <c r="AD217" t="s">
        <v>76</v>
      </c>
    </row>
    <row r="218" spans="1:30" x14ac:dyDescent="0.3">
      <c r="A218" s="1">
        <v>43895.708333333336</v>
      </c>
      <c r="B218" t="s">
        <v>75</v>
      </c>
      <c r="C218">
        <v>12</v>
      </c>
      <c r="D218" t="s">
        <v>21</v>
      </c>
      <c r="E218">
        <v>4189277044</v>
      </c>
      <c r="F218">
        <v>1248366722</v>
      </c>
      <c r="G218">
        <v>20</v>
      </c>
      <c r="H218">
        <v>7</v>
      </c>
      <c r="I218">
        <v>27</v>
      </c>
      <c r="J218">
        <v>14</v>
      </c>
      <c r="K218">
        <v>41</v>
      </c>
      <c r="L218">
        <v>14</v>
      </c>
      <c r="M218">
        <v>14</v>
      </c>
      <c r="N218">
        <v>3</v>
      </c>
      <c r="O218">
        <v>0</v>
      </c>
      <c r="P218" t="s">
        <v>76</v>
      </c>
      <c r="Q218" t="s">
        <v>76</v>
      </c>
      <c r="R218">
        <v>44</v>
      </c>
      <c r="S218">
        <v>1175</v>
      </c>
      <c r="T218" t="s">
        <v>76</v>
      </c>
      <c r="U218" t="s">
        <v>76</v>
      </c>
      <c r="V218" t="s">
        <v>76</v>
      </c>
      <c r="W218" t="s">
        <v>76</v>
      </c>
      <c r="X218" t="s">
        <v>76</v>
      </c>
      <c r="Y218" t="s">
        <v>76</v>
      </c>
      <c r="Z218" t="s">
        <v>76</v>
      </c>
      <c r="AA218" t="s">
        <v>76</v>
      </c>
      <c r="AB218" t="s">
        <v>76</v>
      </c>
      <c r="AC218" t="s">
        <v>76</v>
      </c>
      <c r="AD218" t="s">
        <v>76</v>
      </c>
    </row>
    <row r="219" spans="1:30" x14ac:dyDescent="0.3">
      <c r="A219" s="1">
        <v>43895.708333333336</v>
      </c>
      <c r="B219" t="s">
        <v>75</v>
      </c>
      <c r="C219">
        <v>7</v>
      </c>
      <c r="D219" t="s">
        <v>24</v>
      </c>
      <c r="E219">
        <v>4441149315</v>
      </c>
      <c r="F219">
        <v>89326992</v>
      </c>
      <c r="G219">
        <v>11</v>
      </c>
      <c r="H219">
        <v>3</v>
      </c>
      <c r="I219">
        <v>14</v>
      </c>
      <c r="J219">
        <v>7</v>
      </c>
      <c r="K219">
        <v>21</v>
      </c>
      <c r="L219">
        <v>0</v>
      </c>
      <c r="M219">
        <v>2</v>
      </c>
      <c r="N219">
        <v>4</v>
      </c>
      <c r="O219">
        <v>3</v>
      </c>
      <c r="P219" t="s">
        <v>76</v>
      </c>
      <c r="Q219" t="s">
        <v>76</v>
      </c>
      <c r="R219">
        <v>28</v>
      </c>
      <c r="S219">
        <v>146</v>
      </c>
      <c r="T219" t="s">
        <v>76</v>
      </c>
      <c r="U219" t="s">
        <v>76</v>
      </c>
      <c r="V219" t="s">
        <v>76</v>
      </c>
      <c r="W219" t="s">
        <v>76</v>
      </c>
      <c r="X219" t="s">
        <v>76</v>
      </c>
      <c r="Y219" t="s">
        <v>76</v>
      </c>
      <c r="Z219" t="s">
        <v>76</v>
      </c>
      <c r="AA219" t="s">
        <v>76</v>
      </c>
      <c r="AB219" t="s">
        <v>76</v>
      </c>
      <c r="AC219" t="s">
        <v>76</v>
      </c>
      <c r="AD219" t="s">
        <v>76</v>
      </c>
    </row>
    <row r="220" spans="1:30" x14ac:dyDescent="0.3">
      <c r="A220" s="1">
        <v>43895.708333333336</v>
      </c>
      <c r="B220" t="s">
        <v>75</v>
      </c>
      <c r="C220">
        <v>3</v>
      </c>
      <c r="D220" t="s">
        <v>26</v>
      </c>
      <c r="E220">
        <v>4546679409</v>
      </c>
      <c r="F220">
        <v>9190347404</v>
      </c>
      <c r="G220">
        <v>1169</v>
      </c>
      <c r="H220">
        <v>244</v>
      </c>
      <c r="I220">
        <v>1413</v>
      </c>
      <c r="J220">
        <v>364</v>
      </c>
      <c r="K220">
        <v>1777</v>
      </c>
      <c r="L220">
        <v>280</v>
      </c>
      <c r="M220">
        <v>431</v>
      </c>
      <c r="N220">
        <v>376</v>
      </c>
      <c r="O220">
        <v>98</v>
      </c>
      <c r="P220" t="s">
        <v>76</v>
      </c>
      <c r="Q220" t="s">
        <v>76</v>
      </c>
      <c r="R220">
        <v>2251</v>
      </c>
      <c r="S220">
        <v>12354</v>
      </c>
      <c r="T220" t="s">
        <v>76</v>
      </c>
      <c r="U220" t="s">
        <v>76</v>
      </c>
      <c r="V220" t="s">
        <v>76</v>
      </c>
      <c r="W220" t="s">
        <v>76</v>
      </c>
      <c r="X220" t="s">
        <v>76</v>
      </c>
      <c r="Y220" t="s">
        <v>76</v>
      </c>
      <c r="Z220" t="s">
        <v>76</v>
      </c>
      <c r="AA220" t="s">
        <v>76</v>
      </c>
      <c r="AB220" t="s">
        <v>76</v>
      </c>
      <c r="AC220" t="s">
        <v>76</v>
      </c>
      <c r="AD220" t="s">
        <v>76</v>
      </c>
    </row>
    <row r="221" spans="1:30" x14ac:dyDescent="0.3">
      <c r="A221" s="1">
        <v>43895.708333333336</v>
      </c>
      <c r="B221" t="s">
        <v>75</v>
      </c>
      <c r="C221">
        <v>11</v>
      </c>
      <c r="D221" t="s">
        <v>28</v>
      </c>
      <c r="E221">
        <v>4361675973</v>
      </c>
      <c r="F221">
        <v>135188753</v>
      </c>
      <c r="G221">
        <v>57</v>
      </c>
      <c r="H221">
        <v>19</v>
      </c>
      <c r="I221">
        <v>76</v>
      </c>
      <c r="J221">
        <v>44</v>
      </c>
      <c r="K221">
        <v>120</v>
      </c>
      <c r="L221">
        <v>40</v>
      </c>
      <c r="M221">
        <v>40</v>
      </c>
      <c r="N221">
        <v>0</v>
      </c>
      <c r="O221">
        <v>4</v>
      </c>
      <c r="P221" t="s">
        <v>76</v>
      </c>
      <c r="Q221" t="s">
        <v>76</v>
      </c>
      <c r="R221">
        <v>124</v>
      </c>
      <c r="S221">
        <v>413</v>
      </c>
      <c r="T221" t="s">
        <v>76</v>
      </c>
      <c r="U221" t="s">
        <v>76</v>
      </c>
      <c r="V221" t="s">
        <v>76</v>
      </c>
      <c r="W221" t="s">
        <v>76</v>
      </c>
      <c r="X221" t="s">
        <v>76</v>
      </c>
      <c r="Y221" t="s">
        <v>76</v>
      </c>
      <c r="Z221" t="s">
        <v>76</v>
      </c>
      <c r="AA221" t="s">
        <v>76</v>
      </c>
      <c r="AB221" t="s">
        <v>76</v>
      </c>
      <c r="AC221" t="s">
        <v>76</v>
      </c>
      <c r="AD221" t="s">
        <v>76</v>
      </c>
    </row>
    <row r="222" spans="1:30" x14ac:dyDescent="0.3">
      <c r="A222" s="1">
        <v>43895.708333333336</v>
      </c>
      <c r="B222" t="s">
        <v>75</v>
      </c>
      <c r="C222">
        <v>14</v>
      </c>
      <c r="D222" t="s">
        <v>30</v>
      </c>
      <c r="E222">
        <v>4155774754</v>
      </c>
      <c r="F222">
        <v>1465916051</v>
      </c>
      <c r="G222">
        <v>4</v>
      </c>
      <c r="H222">
        <v>0</v>
      </c>
      <c r="I222">
        <v>4</v>
      </c>
      <c r="J222">
        <v>3</v>
      </c>
      <c r="K222">
        <v>7</v>
      </c>
      <c r="L222">
        <v>4</v>
      </c>
      <c r="M222">
        <v>4</v>
      </c>
      <c r="N222">
        <v>0</v>
      </c>
      <c r="O222">
        <v>0</v>
      </c>
      <c r="P222" t="s">
        <v>76</v>
      </c>
      <c r="Q222" t="s">
        <v>76</v>
      </c>
      <c r="R222">
        <v>7</v>
      </c>
      <c r="S222">
        <v>24</v>
      </c>
      <c r="T222" t="s">
        <v>76</v>
      </c>
      <c r="U222" t="s">
        <v>76</v>
      </c>
      <c r="V222" t="s">
        <v>76</v>
      </c>
      <c r="W222" t="s">
        <v>76</v>
      </c>
      <c r="X222" t="s">
        <v>76</v>
      </c>
      <c r="Y222" t="s">
        <v>76</v>
      </c>
      <c r="Z222" t="s">
        <v>76</v>
      </c>
      <c r="AA222" t="s">
        <v>76</v>
      </c>
      <c r="AB222" t="s">
        <v>76</v>
      </c>
      <c r="AC222" t="s">
        <v>76</v>
      </c>
      <c r="AD222" t="s">
        <v>76</v>
      </c>
    </row>
    <row r="223" spans="1:30" x14ac:dyDescent="0.3">
      <c r="A223" s="1">
        <v>43895.708333333336</v>
      </c>
      <c r="B223" t="s">
        <v>75</v>
      </c>
      <c r="C223">
        <v>21</v>
      </c>
      <c r="D223" t="s">
        <v>77</v>
      </c>
      <c r="E223">
        <v>4649933453</v>
      </c>
      <c r="F223">
        <v>1135662422</v>
      </c>
      <c r="G223">
        <v>1</v>
      </c>
      <c r="H223">
        <v>0</v>
      </c>
      <c r="I223">
        <v>1</v>
      </c>
      <c r="J223">
        <v>0</v>
      </c>
      <c r="K223">
        <v>1</v>
      </c>
      <c r="L223">
        <v>0</v>
      </c>
      <c r="M223">
        <v>0</v>
      </c>
      <c r="N223">
        <v>0</v>
      </c>
      <c r="O223">
        <v>0</v>
      </c>
      <c r="P223" t="s">
        <v>76</v>
      </c>
      <c r="Q223" t="s">
        <v>76</v>
      </c>
      <c r="R223">
        <v>1</v>
      </c>
      <c r="S223">
        <v>20</v>
      </c>
      <c r="T223" t="s">
        <v>76</v>
      </c>
      <c r="U223" t="s">
        <v>76</v>
      </c>
      <c r="V223" t="s">
        <v>76</v>
      </c>
      <c r="W223" t="s">
        <v>76</v>
      </c>
      <c r="X223" t="s">
        <v>76</v>
      </c>
      <c r="Y223" t="s">
        <v>76</v>
      </c>
      <c r="Z223" t="s">
        <v>76</v>
      </c>
      <c r="AA223" t="s">
        <v>76</v>
      </c>
      <c r="AB223" t="s">
        <v>76</v>
      </c>
      <c r="AC223" t="s">
        <v>76</v>
      </c>
      <c r="AD223" t="s">
        <v>76</v>
      </c>
    </row>
    <row r="224" spans="1:30" x14ac:dyDescent="0.3">
      <c r="A224" s="1">
        <v>43895.708333333336</v>
      </c>
      <c r="B224" t="s">
        <v>75</v>
      </c>
      <c r="C224">
        <v>22</v>
      </c>
      <c r="D224" t="s">
        <v>78</v>
      </c>
      <c r="E224">
        <v>4606893511</v>
      </c>
      <c r="F224">
        <v>1112123097</v>
      </c>
      <c r="G224">
        <v>2</v>
      </c>
      <c r="H224">
        <v>0</v>
      </c>
      <c r="I224">
        <v>2</v>
      </c>
      <c r="J224">
        <v>5</v>
      </c>
      <c r="K224">
        <v>7</v>
      </c>
      <c r="L224">
        <v>2</v>
      </c>
      <c r="M224">
        <v>2</v>
      </c>
      <c r="N224">
        <v>0</v>
      </c>
      <c r="O224">
        <v>0</v>
      </c>
      <c r="P224" t="s">
        <v>76</v>
      </c>
      <c r="Q224" t="s">
        <v>76</v>
      </c>
      <c r="R224">
        <v>7</v>
      </c>
      <c r="S224">
        <v>122</v>
      </c>
      <c r="T224" t="s">
        <v>76</v>
      </c>
      <c r="U224" t="s">
        <v>76</v>
      </c>
      <c r="V224" t="s">
        <v>76</v>
      </c>
      <c r="W224" t="s">
        <v>76</v>
      </c>
      <c r="X224" t="s">
        <v>76</v>
      </c>
      <c r="Y224" t="s">
        <v>76</v>
      </c>
      <c r="Z224" t="s">
        <v>76</v>
      </c>
      <c r="AA224" t="s">
        <v>76</v>
      </c>
      <c r="AB224" t="s">
        <v>76</v>
      </c>
      <c r="AC224" t="s">
        <v>76</v>
      </c>
      <c r="AD224" t="s">
        <v>76</v>
      </c>
    </row>
    <row r="225" spans="1:30" x14ac:dyDescent="0.3">
      <c r="A225" s="1">
        <v>43895.708333333336</v>
      </c>
      <c r="B225" t="s">
        <v>75</v>
      </c>
      <c r="C225">
        <v>1</v>
      </c>
      <c r="D225" t="s">
        <v>32</v>
      </c>
      <c r="E225">
        <v>450732745</v>
      </c>
      <c r="F225">
        <v>7680687483</v>
      </c>
      <c r="G225">
        <v>43</v>
      </c>
      <c r="H225">
        <v>17</v>
      </c>
      <c r="I225">
        <v>60</v>
      </c>
      <c r="J225">
        <v>46</v>
      </c>
      <c r="K225">
        <v>106</v>
      </c>
      <c r="L225">
        <v>24</v>
      </c>
      <c r="M225">
        <v>26</v>
      </c>
      <c r="N225">
        <v>0</v>
      </c>
      <c r="O225">
        <v>2</v>
      </c>
      <c r="P225" t="s">
        <v>76</v>
      </c>
      <c r="Q225" t="s">
        <v>76</v>
      </c>
      <c r="R225">
        <v>108</v>
      </c>
      <c r="S225">
        <v>543</v>
      </c>
      <c r="T225" t="s">
        <v>76</v>
      </c>
      <c r="U225" t="s">
        <v>76</v>
      </c>
      <c r="V225" t="s">
        <v>76</v>
      </c>
      <c r="W225" t="s">
        <v>76</v>
      </c>
      <c r="X225" t="s">
        <v>76</v>
      </c>
      <c r="Y225" t="s">
        <v>76</v>
      </c>
      <c r="Z225" t="s">
        <v>76</v>
      </c>
      <c r="AA225" t="s">
        <v>76</v>
      </c>
      <c r="AB225" t="s">
        <v>76</v>
      </c>
      <c r="AC225" t="s">
        <v>76</v>
      </c>
      <c r="AD225" t="s">
        <v>76</v>
      </c>
    </row>
    <row r="226" spans="1:30" x14ac:dyDescent="0.3">
      <c r="A226" s="1">
        <v>43895.708333333336</v>
      </c>
      <c r="B226" t="s">
        <v>75</v>
      </c>
      <c r="C226">
        <v>16</v>
      </c>
      <c r="D226" t="s">
        <v>34</v>
      </c>
      <c r="E226">
        <v>4112559576</v>
      </c>
      <c r="F226">
        <v>1686736689</v>
      </c>
      <c r="G226">
        <v>5</v>
      </c>
      <c r="H226">
        <v>1</v>
      </c>
      <c r="I226">
        <v>6</v>
      </c>
      <c r="J226">
        <v>6</v>
      </c>
      <c r="K226">
        <v>12</v>
      </c>
      <c r="L226">
        <v>5</v>
      </c>
      <c r="M226">
        <v>5</v>
      </c>
      <c r="N226">
        <v>1</v>
      </c>
      <c r="O226">
        <v>1</v>
      </c>
      <c r="P226" t="s">
        <v>76</v>
      </c>
      <c r="Q226" t="s">
        <v>76</v>
      </c>
      <c r="R226">
        <v>14</v>
      </c>
      <c r="S226">
        <v>359</v>
      </c>
      <c r="T226" t="s">
        <v>76</v>
      </c>
      <c r="U226" t="s">
        <v>76</v>
      </c>
      <c r="V226" t="s">
        <v>76</v>
      </c>
      <c r="W226" t="s">
        <v>76</v>
      </c>
      <c r="X226" t="s">
        <v>76</v>
      </c>
      <c r="Y226" t="s">
        <v>76</v>
      </c>
      <c r="Z226" t="s">
        <v>76</v>
      </c>
      <c r="AA226" t="s">
        <v>76</v>
      </c>
      <c r="AB226" t="s">
        <v>76</v>
      </c>
      <c r="AC226" t="s">
        <v>76</v>
      </c>
      <c r="AD226" t="s">
        <v>76</v>
      </c>
    </row>
    <row r="227" spans="1:30" x14ac:dyDescent="0.3">
      <c r="A227" s="1">
        <v>43895.708333333336</v>
      </c>
      <c r="B227" t="s">
        <v>75</v>
      </c>
      <c r="C227">
        <v>20</v>
      </c>
      <c r="D227" t="s">
        <v>37</v>
      </c>
      <c r="E227">
        <v>3921531192</v>
      </c>
      <c r="F227">
        <v>9110616306</v>
      </c>
      <c r="G227">
        <v>2</v>
      </c>
      <c r="H227">
        <v>0</v>
      </c>
      <c r="I227">
        <v>2</v>
      </c>
      <c r="J227">
        <v>0</v>
      </c>
      <c r="K227">
        <v>2</v>
      </c>
      <c r="L227">
        <v>0</v>
      </c>
      <c r="M227">
        <v>0</v>
      </c>
      <c r="N227">
        <v>0</v>
      </c>
      <c r="O227">
        <v>0</v>
      </c>
      <c r="P227" t="s">
        <v>76</v>
      </c>
      <c r="Q227" t="s">
        <v>76</v>
      </c>
      <c r="R227">
        <v>2</v>
      </c>
      <c r="S227">
        <v>50</v>
      </c>
      <c r="T227" t="s">
        <v>76</v>
      </c>
      <c r="U227" t="s">
        <v>76</v>
      </c>
      <c r="V227" t="s">
        <v>76</v>
      </c>
      <c r="W227" t="s">
        <v>76</v>
      </c>
      <c r="X227" t="s">
        <v>76</v>
      </c>
      <c r="Y227" t="s">
        <v>76</v>
      </c>
      <c r="Z227" t="s">
        <v>76</v>
      </c>
      <c r="AA227" t="s">
        <v>76</v>
      </c>
      <c r="AB227" t="s">
        <v>76</v>
      </c>
      <c r="AC227" t="s">
        <v>76</v>
      </c>
      <c r="AD227" t="s">
        <v>76</v>
      </c>
    </row>
    <row r="228" spans="1:30" x14ac:dyDescent="0.3">
      <c r="A228" s="1">
        <v>43895.708333333336</v>
      </c>
      <c r="B228" t="s">
        <v>75</v>
      </c>
      <c r="C228">
        <v>19</v>
      </c>
      <c r="D228" t="s">
        <v>39</v>
      </c>
      <c r="E228">
        <v>3811569725</v>
      </c>
      <c r="F228">
        <v>1.3362356699999998E+16</v>
      </c>
      <c r="G228">
        <v>5</v>
      </c>
      <c r="H228">
        <v>0</v>
      </c>
      <c r="I228">
        <v>5</v>
      </c>
      <c r="J228">
        <v>11</v>
      </c>
      <c r="K228">
        <v>16</v>
      </c>
      <c r="L228">
        <v>0</v>
      </c>
      <c r="M228">
        <v>0</v>
      </c>
      <c r="N228">
        <v>2</v>
      </c>
      <c r="O228">
        <v>0</v>
      </c>
      <c r="P228" t="s">
        <v>76</v>
      </c>
      <c r="Q228" t="s">
        <v>76</v>
      </c>
      <c r="R228">
        <v>18</v>
      </c>
      <c r="S228">
        <v>367</v>
      </c>
      <c r="T228" t="s">
        <v>76</v>
      </c>
      <c r="U228" t="s">
        <v>76</v>
      </c>
      <c r="V228" t="s">
        <v>76</v>
      </c>
      <c r="W228" t="s">
        <v>76</v>
      </c>
      <c r="X228" t="s">
        <v>76</v>
      </c>
      <c r="Y228" t="s">
        <v>76</v>
      </c>
      <c r="Z228" t="s">
        <v>76</v>
      </c>
      <c r="AA228" t="s">
        <v>76</v>
      </c>
      <c r="AB228" t="s">
        <v>76</v>
      </c>
      <c r="AC228" t="s">
        <v>76</v>
      </c>
      <c r="AD228" t="s">
        <v>76</v>
      </c>
    </row>
    <row r="229" spans="1:30" x14ac:dyDescent="0.3">
      <c r="A229" s="1">
        <v>43895.708333333336</v>
      </c>
      <c r="B229" t="s">
        <v>75</v>
      </c>
      <c r="C229">
        <v>9</v>
      </c>
      <c r="D229" t="s">
        <v>41</v>
      </c>
      <c r="E229">
        <v>4376923077</v>
      </c>
      <c r="F229">
        <v>1125588885</v>
      </c>
      <c r="G229">
        <v>26</v>
      </c>
      <c r="H229">
        <v>3</v>
      </c>
      <c r="I229">
        <v>29</v>
      </c>
      <c r="J229">
        <v>31</v>
      </c>
      <c r="K229">
        <v>60</v>
      </c>
      <c r="L229">
        <v>23</v>
      </c>
      <c r="M229">
        <v>23</v>
      </c>
      <c r="N229">
        <v>1</v>
      </c>
      <c r="O229">
        <v>0</v>
      </c>
      <c r="P229" t="s">
        <v>76</v>
      </c>
      <c r="Q229" t="s">
        <v>76</v>
      </c>
      <c r="R229">
        <v>61</v>
      </c>
      <c r="S229">
        <v>776</v>
      </c>
      <c r="T229" t="s">
        <v>76</v>
      </c>
      <c r="U229" t="s">
        <v>76</v>
      </c>
      <c r="V229" t="s">
        <v>76</v>
      </c>
      <c r="W229" t="s">
        <v>76</v>
      </c>
      <c r="X229" t="s">
        <v>76</v>
      </c>
      <c r="Y229" t="s">
        <v>76</v>
      </c>
      <c r="Z229" t="s">
        <v>76</v>
      </c>
      <c r="AA229" t="s">
        <v>76</v>
      </c>
      <c r="AB229" t="s">
        <v>76</v>
      </c>
      <c r="AC229" t="s">
        <v>76</v>
      </c>
      <c r="AD229" t="s">
        <v>76</v>
      </c>
    </row>
    <row r="230" spans="1:30" x14ac:dyDescent="0.3">
      <c r="A230" s="1">
        <v>43895.708333333336</v>
      </c>
      <c r="B230" t="s">
        <v>75</v>
      </c>
      <c r="C230">
        <v>10</v>
      </c>
      <c r="D230" t="s">
        <v>44</v>
      </c>
      <c r="E230">
        <v>4310675841</v>
      </c>
      <c r="F230">
        <v>1238824698</v>
      </c>
      <c r="G230">
        <v>1</v>
      </c>
      <c r="H230">
        <v>1</v>
      </c>
      <c r="I230">
        <v>2</v>
      </c>
      <c r="J230">
        <v>7</v>
      </c>
      <c r="K230">
        <v>9</v>
      </c>
      <c r="L230">
        <v>0</v>
      </c>
      <c r="M230">
        <v>0</v>
      </c>
      <c r="N230">
        <v>0</v>
      </c>
      <c r="O230">
        <v>0</v>
      </c>
      <c r="P230" t="s">
        <v>76</v>
      </c>
      <c r="Q230" t="s">
        <v>76</v>
      </c>
      <c r="R230">
        <v>9</v>
      </c>
      <c r="S230">
        <v>88</v>
      </c>
      <c r="T230" t="s">
        <v>76</v>
      </c>
      <c r="U230" t="s">
        <v>76</v>
      </c>
      <c r="V230" t="s">
        <v>76</v>
      </c>
      <c r="W230" t="s">
        <v>76</v>
      </c>
      <c r="X230" t="s">
        <v>76</v>
      </c>
      <c r="Y230" t="s">
        <v>76</v>
      </c>
      <c r="Z230" t="s">
        <v>76</v>
      </c>
      <c r="AA230" t="s">
        <v>76</v>
      </c>
      <c r="AB230" t="s">
        <v>76</v>
      </c>
      <c r="AC230" t="s">
        <v>76</v>
      </c>
      <c r="AD230" t="s">
        <v>76</v>
      </c>
    </row>
    <row r="231" spans="1:30" x14ac:dyDescent="0.3">
      <c r="A231" s="1">
        <v>43895.708333333336</v>
      </c>
      <c r="B231" t="s">
        <v>75</v>
      </c>
      <c r="C231">
        <v>2</v>
      </c>
      <c r="D231" t="s">
        <v>46</v>
      </c>
      <c r="E231">
        <v>4573750286</v>
      </c>
      <c r="F231">
        <v>7320149366</v>
      </c>
      <c r="G231">
        <v>0</v>
      </c>
      <c r="H231">
        <v>0</v>
      </c>
      <c r="I231">
        <v>0</v>
      </c>
      <c r="J231">
        <v>2</v>
      </c>
      <c r="K231">
        <v>2</v>
      </c>
      <c r="L231">
        <v>2</v>
      </c>
      <c r="M231">
        <v>2</v>
      </c>
      <c r="N231">
        <v>0</v>
      </c>
      <c r="O231">
        <v>0</v>
      </c>
      <c r="P231" t="s">
        <v>76</v>
      </c>
      <c r="Q231" t="s">
        <v>76</v>
      </c>
      <c r="R231">
        <v>2</v>
      </c>
      <c r="S231">
        <v>21</v>
      </c>
      <c r="T231" t="s">
        <v>76</v>
      </c>
      <c r="U231" t="s">
        <v>76</v>
      </c>
      <c r="V231" t="s">
        <v>76</v>
      </c>
      <c r="W231" t="s">
        <v>76</v>
      </c>
      <c r="X231" t="s">
        <v>76</v>
      </c>
      <c r="Y231" t="s">
        <v>76</v>
      </c>
      <c r="Z231" t="s">
        <v>76</v>
      </c>
      <c r="AA231" t="s">
        <v>76</v>
      </c>
      <c r="AB231" t="s">
        <v>76</v>
      </c>
      <c r="AC231" t="s">
        <v>76</v>
      </c>
      <c r="AD231" t="s">
        <v>76</v>
      </c>
    </row>
    <row r="232" spans="1:30" x14ac:dyDescent="0.3">
      <c r="A232" s="1">
        <v>43895.708333333336</v>
      </c>
      <c r="B232" t="s">
        <v>75</v>
      </c>
      <c r="C232">
        <v>5</v>
      </c>
      <c r="D232" t="s">
        <v>48</v>
      </c>
      <c r="E232">
        <v>4543490485</v>
      </c>
      <c r="F232">
        <v>1233845213</v>
      </c>
      <c r="G232">
        <v>92</v>
      </c>
      <c r="H232">
        <v>24</v>
      </c>
      <c r="I232">
        <v>116</v>
      </c>
      <c r="J232">
        <v>264</v>
      </c>
      <c r="K232">
        <v>380</v>
      </c>
      <c r="L232">
        <v>35</v>
      </c>
      <c r="M232">
        <v>47</v>
      </c>
      <c r="N232">
        <v>17</v>
      </c>
      <c r="O232">
        <v>10</v>
      </c>
      <c r="P232" t="s">
        <v>76</v>
      </c>
      <c r="Q232" t="s">
        <v>76</v>
      </c>
      <c r="R232">
        <v>407</v>
      </c>
      <c r="S232">
        <v>11949</v>
      </c>
      <c r="T232" t="s">
        <v>76</v>
      </c>
      <c r="U232" t="s">
        <v>76</v>
      </c>
      <c r="V232" t="s">
        <v>76</v>
      </c>
      <c r="W232" t="s">
        <v>76</v>
      </c>
      <c r="X232" t="s">
        <v>76</v>
      </c>
      <c r="Y232" t="s">
        <v>76</v>
      </c>
      <c r="Z232" t="s">
        <v>76</v>
      </c>
      <c r="AA232" t="s">
        <v>76</v>
      </c>
      <c r="AB232" t="s">
        <v>76</v>
      </c>
      <c r="AC232" t="s">
        <v>76</v>
      </c>
      <c r="AD232" t="s">
        <v>76</v>
      </c>
    </row>
    <row r="233" spans="1:30" x14ac:dyDescent="0.3">
      <c r="A233" s="1">
        <v>43896.708333333336</v>
      </c>
      <c r="B233" t="s">
        <v>75</v>
      </c>
      <c r="C233">
        <v>13</v>
      </c>
      <c r="D233" t="s">
        <v>6</v>
      </c>
      <c r="E233">
        <v>4235122196</v>
      </c>
      <c r="F233">
        <v>1339843823</v>
      </c>
      <c r="G233">
        <v>9</v>
      </c>
      <c r="H233">
        <v>0</v>
      </c>
      <c r="I233">
        <v>9</v>
      </c>
      <c r="J233">
        <v>0</v>
      </c>
      <c r="K233">
        <v>9</v>
      </c>
      <c r="L233">
        <v>1</v>
      </c>
      <c r="M233">
        <v>1</v>
      </c>
      <c r="N233">
        <v>0</v>
      </c>
      <c r="O233">
        <v>0</v>
      </c>
      <c r="P233" t="s">
        <v>76</v>
      </c>
      <c r="Q233" t="s">
        <v>76</v>
      </c>
      <c r="R233">
        <v>9</v>
      </c>
      <c r="S233">
        <v>96</v>
      </c>
      <c r="T233" t="s">
        <v>76</v>
      </c>
      <c r="U233" t="s">
        <v>76</v>
      </c>
      <c r="V233" t="s">
        <v>76</v>
      </c>
      <c r="W233" t="s">
        <v>76</v>
      </c>
      <c r="X233" t="s">
        <v>76</v>
      </c>
      <c r="Y233" t="s">
        <v>76</v>
      </c>
      <c r="Z233" t="s">
        <v>76</v>
      </c>
      <c r="AA233" t="s">
        <v>76</v>
      </c>
      <c r="AB233" t="s">
        <v>76</v>
      </c>
      <c r="AC233" t="s">
        <v>76</v>
      </c>
      <c r="AD233" t="s">
        <v>76</v>
      </c>
    </row>
    <row r="234" spans="1:30" x14ac:dyDescent="0.3">
      <c r="A234" s="1">
        <v>43896.708333333336</v>
      </c>
      <c r="B234" t="s">
        <v>75</v>
      </c>
      <c r="C234">
        <v>17</v>
      </c>
      <c r="D234" t="s">
        <v>8</v>
      </c>
      <c r="E234">
        <v>4063947052</v>
      </c>
      <c r="F234">
        <v>1580514834</v>
      </c>
      <c r="G234">
        <v>1</v>
      </c>
      <c r="H234">
        <v>0</v>
      </c>
      <c r="I234">
        <v>1</v>
      </c>
      <c r="J234">
        <v>2</v>
      </c>
      <c r="K234">
        <v>3</v>
      </c>
      <c r="L234">
        <v>2</v>
      </c>
      <c r="M234">
        <v>2</v>
      </c>
      <c r="N234">
        <v>0</v>
      </c>
      <c r="O234">
        <v>0</v>
      </c>
      <c r="P234" t="s">
        <v>76</v>
      </c>
      <c r="Q234" t="s">
        <v>76</v>
      </c>
      <c r="R234">
        <v>3</v>
      </c>
      <c r="S234">
        <v>63</v>
      </c>
      <c r="T234" t="s">
        <v>76</v>
      </c>
      <c r="U234" t="s">
        <v>76</v>
      </c>
      <c r="V234" t="s">
        <v>76</v>
      </c>
      <c r="W234" t="s">
        <v>76</v>
      </c>
      <c r="X234" t="s">
        <v>76</v>
      </c>
      <c r="Y234" t="s">
        <v>76</v>
      </c>
      <c r="Z234" t="s">
        <v>76</v>
      </c>
      <c r="AA234" t="s">
        <v>76</v>
      </c>
      <c r="AB234" t="s">
        <v>76</v>
      </c>
      <c r="AC234" t="s">
        <v>76</v>
      </c>
      <c r="AD234" t="s">
        <v>76</v>
      </c>
    </row>
    <row r="235" spans="1:30" x14ac:dyDescent="0.3">
      <c r="A235" s="1">
        <v>43896.708333333336</v>
      </c>
      <c r="B235" t="s">
        <v>75</v>
      </c>
      <c r="C235">
        <v>18</v>
      </c>
      <c r="D235" t="s">
        <v>12</v>
      </c>
      <c r="E235">
        <v>3890597598</v>
      </c>
      <c r="F235">
        <v>1659440194</v>
      </c>
      <c r="G235">
        <v>2</v>
      </c>
      <c r="H235">
        <v>0</v>
      </c>
      <c r="I235">
        <v>2</v>
      </c>
      <c r="J235">
        <v>2</v>
      </c>
      <c r="K235">
        <v>4</v>
      </c>
      <c r="L235">
        <v>2</v>
      </c>
      <c r="M235">
        <v>2</v>
      </c>
      <c r="N235">
        <v>0</v>
      </c>
      <c r="O235">
        <v>0</v>
      </c>
      <c r="P235" t="s">
        <v>76</v>
      </c>
      <c r="Q235" t="s">
        <v>76</v>
      </c>
      <c r="R235">
        <v>4</v>
      </c>
      <c r="S235">
        <v>99</v>
      </c>
      <c r="T235" t="s">
        <v>76</v>
      </c>
      <c r="U235" t="s">
        <v>76</v>
      </c>
      <c r="V235" t="s">
        <v>76</v>
      </c>
      <c r="W235" t="s">
        <v>76</v>
      </c>
      <c r="X235" t="s">
        <v>76</v>
      </c>
      <c r="Y235" t="s">
        <v>76</v>
      </c>
      <c r="Z235" t="s">
        <v>76</v>
      </c>
      <c r="AA235" t="s">
        <v>76</v>
      </c>
      <c r="AB235" t="s">
        <v>76</v>
      </c>
      <c r="AC235" t="s">
        <v>76</v>
      </c>
      <c r="AD235" t="s">
        <v>76</v>
      </c>
    </row>
    <row r="236" spans="1:30" x14ac:dyDescent="0.3">
      <c r="A236" s="1">
        <v>43896.708333333336</v>
      </c>
      <c r="B236" t="s">
        <v>75</v>
      </c>
      <c r="C236">
        <v>15</v>
      </c>
      <c r="D236" t="s">
        <v>14</v>
      </c>
      <c r="E236">
        <v>4083956555</v>
      </c>
      <c r="F236">
        <v>1425084984</v>
      </c>
      <c r="G236">
        <v>12</v>
      </c>
      <c r="H236">
        <v>0</v>
      </c>
      <c r="I236">
        <v>12</v>
      </c>
      <c r="J236">
        <v>45</v>
      </c>
      <c r="K236">
        <v>57</v>
      </c>
      <c r="L236">
        <v>12</v>
      </c>
      <c r="M236">
        <v>12</v>
      </c>
      <c r="N236">
        <v>0</v>
      </c>
      <c r="O236">
        <v>0</v>
      </c>
      <c r="P236" t="s">
        <v>76</v>
      </c>
      <c r="Q236" t="s">
        <v>76</v>
      </c>
      <c r="R236">
        <v>57</v>
      </c>
      <c r="S236">
        <v>471</v>
      </c>
      <c r="T236" t="s">
        <v>76</v>
      </c>
      <c r="U236" t="s">
        <v>76</v>
      </c>
      <c r="V236" t="s">
        <v>76</v>
      </c>
      <c r="W236" t="s">
        <v>76</v>
      </c>
      <c r="X236" t="s">
        <v>76</v>
      </c>
      <c r="Y236" t="s">
        <v>76</v>
      </c>
      <c r="Z236" t="s">
        <v>76</v>
      </c>
      <c r="AA236" t="s">
        <v>76</v>
      </c>
      <c r="AB236" t="s">
        <v>76</v>
      </c>
      <c r="AC236" t="s">
        <v>76</v>
      </c>
      <c r="AD236" t="s">
        <v>76</v>
      </c>
    </row>
    <row r="237" spans="1:30" x14ac:dyDescent="0.3">
      <c r="A237" s="1">
        <v>43896.708333333336</v>
      </c>
      <c r="B237" t="s">
        <v>75</v>
      </c>
      <c r="C237">
        <v>8</v>
      </c>
      <c r="D237" t="s">
        <v>16</v>
      </c>
      <c r="E237">
        <v>4449436681</v>
      </c>
      <c r="F237">
        <v>1.13417208E+16</v>
      </c>
      <c r="G237">
        <v>397</v>
      </c>
      <c r="H237">
        <v>53</v>
      </c>
      <c r="I237">
        <v>450</v>
      </c>
      <c r="J237">
        <v>366</v>
      </c>
      <c r="K237">
        <v>816</v>
      </c>
      <c r="L237">
        <v>158</v>
      </c>
      <c r="M237">
        <v>172</v>
      </c>
      <c r="N237">
        <v>17</v>
      </c>
      <c r="O237">
        <v>37</v>
      </c>
      <c r="P237" t="s">
        <v>76</v>
      </c>
      <c r="Q237" t="s">
        <v>76</v>
      </c>
      <c r="R237">
        <v>870</v>
      </c>
      <c r="S237">
        <v>3136</v>
      </c>
      <c r="T237" t="s">
        <v>76</v>
      </c>
      <c r="U237" t="s">
        <v>76</v>
      </c>
      <c r="V237" t="s">
        <v>76</v>
      </c>
      <c r="W237" t="s">
        <v>76</v>
      </c>
      <c r="X237" t="s">
        <v>76</v>
      </c>
      <c r="Y237" t="s">
        <v>76</v>
      </c>
      <c r="Z237" t="s">
        <v>76</v>
      </c>
      <c r="AA237" t="s">
        <v>76</v>
      </c>
      <c r="AB237" t="s">
        <v>76</v>
      </c>
      <c r="AC237" t="s">
        <v>76</v>
      </c>
      <c r="AD237" t="s">
        <v>76</v>
      </c>
    </row>
    <row r="238" spans="1:30" x14ac:dyDescent="0.3">
      <c r="A238" s="1">
        <v>43896.708333333336</v>
      </c>
      <c r="B238" t="s">
        <v>75</v>
      </c>
      <c r="C238">
        <v>6</v>
      </c>
      <c r="D238" t="s">
        <v>18</v>
      </c>
      <c r="E238">
        <v>456494354</v>
      </c>
      <c r="F238">
        <v>1376813649</v>
      </c>
      <c r="G238">
        <v>4</v>
      </c>
      <c r="H238">
        <v>0</v>
      </c>
      <c r="I238">
        <v>4</v>
      </c>
      <c r="J238">
        <v>24</v>
      </c>
      <c r="K238">
        <v>28</v>
      </c>
      <c r="L238">
        <v>7</v>
      </c>
      <c r="M238">
        <v>10</v>
      </c>
      <c r="N238">
        <v>3</v>
      </c>
      <c r="O238">
        <v>0</v>
      </c>
      <c r="P238" t="s">
        <v>76</v>
      </c>
      <c r="Q238" t="s">
        <v>76</v>
      </c>
      <c r="R238">
        <v>31</v>
      </c>
      <c r="S238">
        <v>577</v>
      </c>
      <c r="T238" t="s">
        <v>76</v>
      </c>
      <c r="U238" t="s">
        <v>76</v>
      </c>
      <c r="V238" t="s">
        <v>76</v>
      </c>
      <c r="W238" t="s">
        <v>76</v>
      </c>
      <c r="X238" t="s">
        <v>76</v>
      </c>
      <c r="Y238" t="s">
        <v>76</v>
      </c>
      <c r="Z238" t="s">
        <v>76</v>
      </c>
      <c r="AA238" t="s">
        <v>76</v>
      </c>
      <c r="AB238" t="s">
        <v>76</v>
      </c>
      <c r="AC238" t="s">
        <v>76</v>
      </c>
      <c r="AD238" t="s">
        <v>76</v>
      </c>
    </row>
    <row r="239" spans="1:30" x14ac:dyDescent="0.3">
      <c r="A239" s="1">
        <v>43896.708333333336</v>
      </c>
      <c r="B239" t="s">
        <v>75</v>
      </c>
      <c r="C239">
        <v>12</v>
      </c>
      <c r="D239" t="s">
        <v>21</v>
      </c>
      <c r="E239">
        <v>4189277044</v>
      </c>
      <c r="F239">
        <v>1248366722</v>
      </c>
      <c r="G239">
        <v>26</v>
      </c>
      <c r="H239">
        <v>8</v>
      </c>
      <c r="I239">
        <v>34</v>
      </c>
      <c r="J239">
        <v>16</v>
      </c>
      <c r="K239">
        <v>50</v>
      </c>
      <c r="L239">
        <v>9</v>
      </c>
      <c r="M239">
        <v>10</v>
      </c>
      <c r="N239">
        <v>3</v>
      </c>
      <c r="O239">
        <v>1</v>
      </c>
      <c r="P239" t="s">
        <v>76</v>
      </c>
      <c r="Q239" t="s">
        <v>76</v>
      </c>
      <c r="R239">
        <v>54</v>
      </c>
      <c r="S239">
        <v>1373</v>
      </c>
      <c r="T239" t="s">
        <v>76</v>
      </c>
      <c r="U239" t="s">
        <v>76</v>
      </c>
      <c r="V239" t="s">
        <v>76</v>
      </c>
      <c r="W239" t="s">
        <v>76</v>
      </c>
      <c r="X239" t="s">
        <v>76</v>
      </c>
      <c r="Y239" t="s">
        <v>76</v>
      </c>
      <c r="Z239" t="s">
        <v>76</v>
      </c>
      <c r="AA239" t="s">
        <v>76</v>
      </c>
      <c r="AB239" t="s">
        <v>76</v>
      </c>
      <c r="AC239" t="s">
        <v>76</v>
      </c>
      <c r="AD239" t="s">
        <v>76</v>
      </c>
    </row>
    <row r="240" spans="1:30" x14ac:dyDescent="0.3">
      <c r="A240" s="1">
        <v>43896.708333333336</v>
      </c>
      <c r="B240" t="s">
        <v>75</v>
      </c>
      <c r="C240">
        <v>7</v>
      </c>
      <c r="D240" t="s">
        <v>24</v>
      </c>
      <c r="E240">
        <v>4441149315</v>
      </c>
      <c r="F240">
        <v>89326992</v>
      </c>
      <c r="G240">
        <v>12</v>
      </c>
      <c r="H240">
        <v>5</v>
      </c>
      <c r="I240">
        <v>17</v>
      </c>
      <c r="J240">
        <v>7</v>
      </c>
      <c r="K240">
        <v>24</v>
      </c>
      <c r="L240">
        <v>3</v>
      </c>
      <c r="M240">
        <v>4</v>
      </c>
      <c r="N240">
        <v>5</v>
      </c>
      <c r="O240">
        <v>3</v>
      </c>
      <c r="P240" t="s">
        <v>76</v>
      </c>
      <c r="Q240" t="s">
        <v>76</v>
      </c>
      <c r="R240">
        <v>32</v>
      </c>
      <c r="S240">
        <v>229</v>
      </c>
      <c r="T240" t="s">
        <v>76</v>
      </c>
      <c r="U240" t="s">
        <v>76</v>
      </c>
      <c r="V240" t="s">
        <v>76</v>
      </c>
      <c r="W240" t="s">
        <v>76</v>
      </c>
      <c r="X240" t="s">
        <v>76</v>
      </c>
      <c r="Y240" t="s">
        <v>76</v>
      </c>
      <c r="Z240" t="s">
        <v>76</v>
      </c>
      <c r="AA240" t="s">
        <v>76</v>
      </c>
      <c r="AB240" t="s">
        <v>76</v>
      </c>
      <c r="AC240" t="s">
        <v>76</v>
      </c>
      <c r="AD240" t="s">
        <v>76</v>
      </c>
    </row>
    <row r="241" spans="1:30" x14ac:dyDescent="0.3">
      <c r="A241" s="1">
        <v>43896.708333333336</v>
      </c>
      <c r="B241" t="s">
        <v>75</v>
      </c>
      <c r="C241">
        <v>3</v>
      </c>
      <c r="D241" t="s">
        <v>26</v>
      </c>
      <c r="E241">
        <v>4546679409</v>
      </c>
      <c r="F241">
        <v>9190347404</v>
      </c>
      <c r="G241">
        <v>1622</v>
      </c>
      <c r="H241">
        <v>309</v>
      </c>
      <c r="I241">
        <v>1931</v>
      </c>
      <c r="J241">
        <v>77</v>
      </c>
      <c r="K241">
        <v>2008</v>
      </c>
      <c r="L241">
        <v>231</v>
      </c>
      <c r="M241">
        <v>361</v>
      </c>
      <c r="N241">
        <v>469</v>
      </c>
      <c r="O241">
        <v>135</v>
      </c>
      <c r="P241" t="s">
        <v>76</v>
      </c>
      <c r="Q241" t="s">
        <v>76</v>
      </c>
      <c r="R241">
        <v>2612</v>
      </c>
      <c r="S241">
        <v>13556</v>
      </c>
      <c r="T241" t="s">
        <v>76</v>
      </c>
      <c r="U241" t="s">
        <v>76</v>
      </c>
      <c r="V241" t="s">
        <v>76</v>
      </c>
      <c r="W241" t="s">
        <v>76</v>
      </c>
      <c r="X241" t="s">
        <v>76</v>
      </c>
      <c r="Y241" t="s">
        <v>76</v>
      </c>
      <c r="Z241" t="s">
        <v>76</v>
      </c>
      <c r="AA241" t="s">
        <v>76</v>
      </c>
      <c r="AB241" t="s">
        <v>76</v>
      </c>
      <c r="AC241" t="s">
        <v>76</v>
      </c>
      <c r="AD241" t="s">
        <v>76</v>
      </c>
    </row>
    <row r="242" spans="1:30" x14ac:dyDescent="0.3">
      <c r="A242" s="1">
        <v>43896.708333333336</v>
      </c>
      <c r="B242" t="s">
        <v>75</v>
      </c>
      <c r="C242">
        <v>11</v>
      </c>
      <c r="D242" t="s">
        <v>28</v>
      </c>
      <c r="E242">
        <v>4361675973</v>
      </c>
      <c r="F242">
        <v>135188753</v>
      </c>
      <c r="G242">
        <v>73</v>
      </c>
      <c r="H242">
        <v>20</v>
      </c>
      <c r="I242">
        <v>93</v>
      </c>
      <c r="J242">
        <v>62</v>
      </c>
      <c r="K242">
        <v>155</v>
      </c>
      <c r="L242">
        <v>35</v>
      </c>
      <c r="M242">
        <v>35</v>
      </c>
      <c r="N242">
        <v>0</v>
      </c>
      <c r="O242">
        <v>4</v>
      </c>
      <c r="P242" t="s">
        <v>76</v>
      </c>
      <c r="Q242" t="s">
        <v>76</v>
      </c>
      <c r="R242">
        <v>159</v>
      </c>
      <c r="S242">
        <v>585</v>
      </c>
      <c r="T242" t="s">
        <v>76</v>
      </c>
      <c r="U242" t="s">
        <v>76</v>
      </c>
      <c r="V242" t="s">
        <v>76</v>
      </c>
      <c r="W242" t="s">
        <v>76</v>
      </c>
      <c r="X242" t="s">
        <v>76</v>
      </c>
      <c r="Y242" t="s">
        <v>76</v>
      </c>
      <c r="Z242" t="s">
        <v>76</v>
      </c>
      <c r="AA242" t="s">
        <v>76</v>
      </c>
      <c r="AB242" t="s">
        <v>76</v>
      </c>
      <c r="AC242" t="s">
        <v>76</v>
      </c>
      <c r="AD242" t="s">
        <v>76</v>
      </c>
    </row>
    <row r="243" spans="1:30" x14ac:dyDescent="0.3">
      <c r="A243" s="1">
        <v>43896.708333333336</v>
      </c>
      <c r="B243" t="s">
        <v>75</v>
      </c>
      <c r="C243">
        <v>14</v>
      </c>
      <c r="D243" t="s">
        <v>30</v>
      </c>
      <c r="E243">
        <v>4155774754</v>
      </c>
      <c r="F243">
        <v>1465916051</v>
      </c>
      <c r="G243">
        <v>3</v>
      </c>
      <c r="H243">
        <v>2</v>
      </c>
      <c r="I243">
        <v>5</v>
      </c>
      <c r="J243">
        <v>7</v>
      </c>
      <c r="K243">
        <v>12</v>
      </c>
      <c r="L243">
        <v>5</v>
      </c>
      <c r="M243">
        <v>5</v>
      </c>
      <c r="N243">
        <v>0</v>
      </c>
      <c r="O243">
        <v>0</v>
      </c>
      <c r="P243" t="s">
        <v>76</v>
      </c>
      <c r="Q243" t="s">
        <v>76</v>
      </c>
      <c r="R243">
        <v>12</v>
      </c>
      <c r="S243">
        <v>104</v>
      </c>
      <c r="T243" t="s">
        <v>76</v>
      </c>
      <c r="U243" t="s">
        <v>76</v>
      </c>
      <c r="V243" t="s">
        <v>76</v>
      </c>
      <c r="W243" t="s">
        <v>76</v>
      </c>
      <c r="X243" t="s">
        <v>76</v>
      </c>
      <c r="Y243" t="s">
        <v>76</v>
      </c>
      <c r="Z243" t="s">
        <v>76</v>
      </c>
      <c r="AA243" t="s">
        <v>76</v>
      </c>
      <c r="AB243" t="s">
        <v>76</v>
      </c>
      <c r="AC243" t="s">
        <v>76</v>
      </c>
      <c r="AD243" t="s">
        <v>76</v>
      </c>
    </row>
    <row r="244" spans="1:30" x14ac:dyDescent="0.3">
      <c r="A244" s="1">
        <v>43896.708333333336</v>
      </c>
      <c r="B244" t="s">
        <v>75</v>
      </c>
      <c r="C244">
        <v>21</v>
      </c>
      <c r="D244" t="s">
        <v>77</v>
      </c>
      <c r="E244">
        <v>4649933453</v>
      </c>
      <c r="F244">
        <v>1135662422</v>
      </c>
      <c r="G244">
        <v>4</v>
      </c>
      <c r="H244">
        <v>0</v>
      </c>
      <c r="I244">
        <v>4</v>
      </c>
      <c r="J244">
        <v>0</v>
      </c>
      <c r="K244">
        <v>4</v>
      </c>
      <c r="L244">
        <v>3</v>
      </c>
      <c r="M244">
        <v>3</v>
      </c>
      <c r="N244">
        <v>0</v>
      </c>
      <c r="O244">
        <v>0</v>
      </c>
      <c r="P244" t="s">
        <v>76</v>
      </c>
      <c r="Q244" t="s">
        <v>76</v>
      </c>
      <c r="R244">
        <v>4</v>
      </c>
      <c r="S244">
        <v>36</v>
      </c>
      <c r="T244" t="s">
        <v>76</v>
      </c>
      <c r="U244" t="s">
        <v>76</v>
      </c>
      <c r="V244" t="s">
        <v>76</v>
      </c>
      <c r="W244" t="s">
        <v>76</v>
      </c>
      <c r="X244" t="s">
        <v>76</v>
      </c>
      <c r="Y244" t="s">
        <v>76</v>
      </c>
      <c r="Z244" t="s">
        <v>76</v>
      </c>
      <c r="AA244" t="s">
        <v>76</v>
      </c>
      <c r="AB244" t="s">
        <v>76</v>
      </c>
      <c r="AC244" t="s">
        <v>76</v>
      </c>
      <c r="AD244" t="s">
        <v>76</v>
      </c>
    </row>
    <row r="245" spans="1:30" x14ac:dyDescent="0.3">
      <c r="A245" s="1">
        <v>43896.708333333336</v>
      </c>
      <c r="B245" t="s">
        <v>75</v>
      </c>
      <c r="C245">
        <v>22</v>
      </c>
      <c r="D245" t="s">
        <v>78</v>
      </c>
      <c r="E245">
        <v>4606893511</v>
      </c>
      <c r="F245">
        <v>1112123097</v>
      </c>
      <c r="G245">
        <v>4</v>
      </c>
      <c r="H245">
        <v>0</v>
      </c>
      <c r="I245">
        <v>4</v>
      </c>
      <c r="J245">
        <v>6</v>
      </c>
      <c r="K245">
        <v>10</v>
      </c>
      <c r="L245">
        <v>3</v>
      </c>
      <c r="M245">
        <v>3</v>
      </c>
      <c r="N245">
        <v>0</v>
      </c>
      <c r="O245">
        <v>0</v>
      </c>
      <c r="P245" t="s">
        <v>76</v>
      </c>
      <c r="Q245" t="s">
        <v>76</v>
      </c>
      <c r="R245">
        <v>10</v>
      </c>
      <c r="S245">
        <v>122</v>
      </c>
      <c r="T245" t="s">
        <v>76</v>
      </c>
      <c r="U245" t="s">
        <v>76</v>
      </c>
      <c r="V245" t="s">
        <v>76</v>
      </c>
      <c r="W245" t="s">
        <v>76</v>
      </c>
      <c r="X245" t="s">
        <v>76</v>
      </c>
      <c r="Y245" t="s">
        <v>76</v>
      </c>
      <c r="Z245" t="s">
        <v>76</v>
      </c>
      <c r="AA245" t="s">
        <v>76</v>
      </c>
      <c r="AB245" t="s">
        <v>76</v>
      </c>
      <c r="AC245" t="s">
        <v>76</v>
      </c>
      <c r="AD245" t="s">
        <v>76</v>
      </c>
    </row>
    <row r="246" spans="1:30" x14ac:dyDescent="0.3">
      <c r="A246" s="1">
        <v>43896.708333333336</v>
      </c>
      <c r="B246" t="s">
        <v>75</v>
      </c>
      <c r="C246">
        <v>1</v>
      </c>
      <c r="D246" t="s">
        <v>32</v>
      </c>
      <c r="E246">
        <v>450732745</v>
      </c>
      <c r="F246">
        <v>7680687483</v>
      </c>
      <c r="G246">
        <v>57</v>
      </c>
      <c r="H246">
        <v>30</v>
      </c>
      <c r="I246">
        <v>87</v>
      </c>
      <c r="J246">
        <v>52</v>
      </c>
      <c r="K246">
        <v>139</v>
      </c>
      <c r="L246">
        <v>33</v>
      </c>
      <c r="M246">
        <v>35</v>
      </c>
      <c r="N246">
        <v>0</v>
      </c>
      <c r="O246">
        <v>4</v>
      </c>
      <c r="P246" t="s">
        <v>76</v>
      </c>
      <c r="Q246" t="s">
        <v>76</v>
      </c>
      <c r="R246">
        <v>143</v>
      </c>
      <c r="S246">
        <v>793</v>
      </c>
      <c r="T246" t="s">
        <v>76</v>
      </c>
      <c r="U246" t="s">
        <v>76</v>
      </c>
      <c r="V246" t="s">
        <v>76</v>
      </c>
      <c r="W246" t="s">
        <v>76</v>
      </c>
      <c r="X246" t="s">
        <v>76</v>
      </c>
      <c r="Y246" t="s">
        <v>76</v>
      </c>
      <c r="Z246" t="s">
        <v>76</v>
      </c>
      <c r="AA246" t="s">
        <v>76</v>
      </c>
      <c r="AB246" t="s">
        <v>76</v>
      </c>
      <c r="AC246" t="s">
        <v>76</v>
      </c>
      <c r="AD246" t="s">
        <v>76</v>
      </c>
    </row>
    <row r="247" spans="1:30" x14ac:dyDescent="0.3">
      <c r="A247" s="1">
        <v>43896.708333333336</v>
      </c>
      <c r="B247" t="s">
        <v>75</v>
      </c>
      <c r="C247">
        <v>16</v>
      </c>
      <c r="D247" t="s">
        <v>34</v>
      </c>
      <c r="E247">
        <v>4112559576</v>
      </c>
      <c r="F247">
        <v>1686736689</v>
      </c>
      <c r="G247">
        <v>5</v>
      </c>
      <c r="H247">
        <v>1</v>
      </c>
      <c r="I247">
        <v>6</v>
      </c>
      <c r="J247">
        <v>9</v>
      </c>
      <c r="K247">
        <v>15</v>
      </c>
      <c r="L247">
        <v>3</v>
      </c>
      <c r="M247">
        <v>3</v>
      </c>
      <c r="N247">
        <v>1</v>
      </c>
      <c r="O247">
        <v>1</v>
      </c>
      <c r="P247" t="s">
        <v>76</v>
      </c>
      <c r="Q247" t="s">
        <v>76</v>
      </c>
      <c r="R247">
        <v>17</v>
      </c>
      <c r="S247">
        <v>395</v>
      </c>
      <c r="T247" t="s">
        <v>76</v>
      </c>
      <c r="U247" t="s">
        <v>76</v>
      </c>
      <c r="V247" t="s">
        <v>76</v>
      </c>
      <c r="W247" t="s">
        <v>76</v>
      </c>
      <c r="X247" t="s">
        <v>76</v>
      </c>
      <c r="Y247" t="s">
        <v>76</v>
      </c>
      <c r="Z247" t="s">
        <v>76</v>
      </c>
      <c r="AA247" t="s">
        <v>76</v>
      </c>
      <c r="AB247" t="s">
        <v>76</v>
      </c>
      <c r="AC247" t="s">
        <v>76</v>
      </c>
      <c r="AD247" t="s">
        <v>76</v>
      </c>
    </row>
    <row r="248" spans="1:30" x14ac:dyDescent="0.3">
      <c r="A248" s="1">
        <v>43896.708333333336</v>
      </c>
      <c r="B248" t="s">
        <v>75</v>
      </c>
      <c r="C248">
        <v>20</v>
      </c>
      <c r="D248" t="s">
        <v>37</v>
      </c>
      <c r="E248">
        <v>3921531192</v>
      </c>
      <c r="F248">
        <v>9110616306</v>
      </c>
      <c r="G248">
        <v>2</v>
      </c>
      <c r="H248">
        <v>0</v>
      </c>
      <c r="I248">
        <v>2</v>
      </c>
      <c r="J248">
        <v>3</v>
      </c>
      <c r="K248">
        <v>5</v>
      </c>
      <c r="L248">
        <v>3</v>
      </c>
      <c r="M248">
        <v>3</v>
      </c>
      <c r="N248">
        <v>0</v>
      </c>
      <c r="O248">
        <v>0</v>
      </c>
      <c r="P248" t="s">
        <v>76</v>
      </c>
      <c r="Q248" t="s">
        <v>76</v>
      </c>
      <c r="R248">
        <v>5</v>
      </c>
      <c r="S248">
        <v>99</v>
      </c>
      <c r="T248" t="s">
        <v>76</v>
      </c>
      <c r="U248" t="s">
        <v>76</v>
      </c>
      <c r="V248" t="s">
        <v>76</v>
      </c>
      <c r="W248" t="s">
        <v>76</v>
      </c>
      <c r="X248" t="s">
        <v>76</v>
      </c>
      <c r="Y248" t="s">
        <v>76</v>
      </c>
      <c r="Z248" t="s">
        <v>76</v>
      </c>
      <c r="AA248" t="s">
        <v>76</v>
      </c>
      <c r="AB248" t="s">
        <v>76</v>
      </c>
      <c r="AC248" t="s">
        <v>76</v>
      </c>
      <c r="AD248" t="s">
        <v>76</v>
      </c>
    </row>
    <row r="249" spans="1:30" x14ac:dyDescent="0.3">
      <c r="A249" s="1">
        <v>43896.708333333336</v>
      </c>
      <c r="B249" t="s">
        <v>75</v>
      </c>
      <c r="C249">
        <v>19</v>
      </c>
      <c r="D249" t="s">
        <v>39</v>
      </c>
      <c r="E249">
        <v>3811569725</v>
      </c>
      <c r="F249">
        <v>1.3362356699999998E+16</v>
      </c>
      <c r="G249">
        <v>7</v>
      </c>
      <c r="H249">
        <v>0</v>
      </c>
      <c r="I249">
        <v>7</v>
      </c>
      <c r="J249">
        <v>15</v>
      </c>
      <c r="K249">
        <v>22</v>
      </c>
      <c r="L249">
        <v>6</v>
      </c>
      <c r="M249">
        <v>6</v>
      </c>
      <c r="N249">
        <v>2</v>
      </c>
      <c r="O249">
        <v>0</v>
      </c>
      <c r="P249" t="s">
        <v>76</v>
      </c>
      <c r="Q249" t="s">
        <v>76</v>
      </c>
      <c r="R249">
        <v>24</v>
      </c>
      <c r="S249">
        <v>367</v>
      </c>
      <c r="T249" t="s">
        <v>76</v>
      </c>
      <c r="U249" t="s">
        <v>76</v>
      </c>
      <c r="V249" t="s">
        <v>76</v>
      </c>
      <c r="W249" t="s">
        <v>76</v>
      </c>
      <c r="X249" t="s">
        <v>76</v>
      </c>
      <c r="Y249" t="s">
        <v>76</v>
      </c>
      <c r="Z249" t="s">
        <v>76</v>
      </c>
      <c r="AA249" t="s">
        <v>76</v>
      </c>
      <c r="AB249" t="s">
        <v>76</v>
      </c>
      <c r="AC249" t="s">
        <v>76</v>
      </c>
      <c r="AD249" t="s">
        <v>76</v>
      </c>
    </row>
    <row r="250" spans="1:30" x14ac:dyDescent="0.3">
      <c r="A250" s="1">
        <v>43896.708333333336</v>
      </c>
      <c r="B250" t="s">
        <v>75</v>
      </c>
      <c r="C250">
        <v>9</v>
      </c>
      <c r="D250" t="s">
        <v>41</v>
      </c>
      <c r="E250">
        <v>4376923077</v>
      </c>
      <c r="F250">
        <v>1125588885</v>
      </c>
      <c r="G250">
        <v>35</v>
      </c>
      <c r="H250">
        <v>5</v>
      </c>
      <c r="I250">
        <v>40</v>
      </c>
      <c r="J250">
        <v>38</v>
      </c>
      <c r="K250">
        <v>78</v>
      </c>
      <c r="L250">
        <v>18</v>
      </c>
      <c r="M250">
        <v>18</v>
      </c>
      <c r="N250">
        <v>1</v>
      </c>
      <c r="O250">
        <v>0</v>
      </c>
      <c r="P250" t="s">
        <v>76</v>
      </c>
      <c r="Q250" t="s">
        <v>76</v>
      </c>
      <c r="R250">
        <v>79</v>
      </c>
      <c r="S250">
        <v>1097</v>
      </c>
      <c r="T250" t="s">
        <v>76</v>
      </c>
      <c r="U250" t="s">
        <v>76</v>
      </c>
      <c r="V250" t="s">
        <v>76</v>
      </c>
      <c r="W250" t="s">
        <v>76</v>
      </c>
      <c r="X250" t="s">
        <v>76</v>
      </c>
      <c r="Y250" t="s">
        <v>76</v>
      </c>
      <c r="Z250" t="s">
        <v>76</v>
      </c>
      <c r="AA250" t="s">
        <v>76</v>
      </c>
      <c r="AB250" t="s">
        <v>76</v>
      </c>
      <c r="AC250" t="s">
        <v>76</v>
      </c>
      <c r="AD250" t="s">
        <v>76</v>
      </c>
    </row>
    <row r="251" spans="1:30" x14ac:dyDescent="0.3">
      <c r="A251" s="1">
        <v>43896.708333333336</v>
      </c>
      <c r="B251" t="s">
        <v>75</v>
      </c>
      <c r="C251">
        <v>10</v>
      </c>
      <c r="D251" t="s">
        <v>44</v>
      </c>
      <c r="E251">
        <v>4310675841</v>
      </c>
      <c r="F251">
        <v>1238824698</v>
      </c>
      <c r="G251">
        <v>2</v>
      </c>
      <c r="H251">
        <v>2</v>
      </c>
      <c r="I251">
        <v>4</v>
      </c>
      <c r="J251">
        <v>12</v>
      </c>
      <c r="K251">
        <v>16</v>
      </c>
      <c r="L251">
        <v>7</v>
      </c>
      <c r="M251">
        <v>7</v>
      </c>
      <c r="N251">
        <v>0</v>
      </c>
      <c r="O251">
        <v>0</v>
      </c>
      <c r="P251" t="s">
        <v>76</v>
      </c>
      <c r="Q251" t="s">
        <v>76</v>
      </c>
      <c r="R251">
        <v>16</v>
      </c>
      <c r="S251">
        <v>110</v>
      </c>
      <c r="T251" t="s">
        <v>76</v>
      </c>
      <c r="U251" t="s">
        <v>76</v>
      </c>
      <c r="V251" t="s">
        <v>76</v>
      </c>
      <c r="W251" t="s">
        <v>76</v>
      </c>
      <c r="X251" t="s">
        <v>76</v>
      </c>
      <c r="Y251" t="s">
        <v>76</v>
      </c>
      <c r="Z251" t="s">
        <v>76</v>
      </c>
      <c r="AA251" t="s">
        <v>76</v>
      </c>
      <c r="AB251" t="s">
        <v>76</v>
      </c>
      <c r="AC251" t="s">
        <v>76</v>
      </c>
      <c r="AD251" t="s">
        <v>76</v>
      </c>
    </row>
    <row r="252" spans="1:30" x14ac:dyDescent="0.3">
      <c r="A252" s="1">
        <v>43896.708333333336</v>
      </c>
      <c r="B252" t="s">
        <v>75</v>
      </c>
      <c r="C252">
        <v>2</v>
      </c>
      <c r="D252" t="s">
        <v>46</v>
      </c>
      <c r="E252">
        <v>4573750286</v>
      </c>
      <c r="F252">
        <v>7320149366</v>
      </c>
      <c r="G252">
        <v>0</v>
      </c>
      <c r="H252">
        <v>0</v>
      </c>
      <c r="I252">
        <v>0</v>
      </c>
      <c r="J252">
        <v>7</v>
      </c>
      <c r="K252">
        <v>7</v>
      </c>
      <c r="L252">
        <v>5</v>
      </c>
      <c r="M252">
        <v>5</v>
      </c>
      <c r="N252">
        <v>0</v>
      </c>
      <c r="O252">
        <v>0</v>
      </c>
      <c r="P252" t="s">
        <v>76</v>
      </c>
      <c r="Q252" t="s">
        <v>76</v>
      </c>
      <c r="R252">
        <v>7</v>
      </c>
      <c r="S252">
        <v>28</v>
      </c>
      <c r="T252" t="s">
        <v>76</v>
      </c>
      <c r="U252" t="s">
        <v>76</v>
      </c>
      <c r="V252" t="s">
        <v>76</v>
      </c>
      <c r="W252" t="s">
        <v>76</v>
      </c>
      <c r="X252" t="s">
        <v>76</v>
      </c>
      <c r="Y252" t="s">
        <v>76</v>
      </c>
      <c r="Z252" t="s">
        <v>76</v>
      </c>
      <c r="AA252" t="s">
        <v>76</v>
      </c>
      <c r="AB252" t="s">
        <v>76</v>
      </c>
      <c r="AC252" t="s">
        <v>76</v>
      </c>
      <c r="AD252" t="s">
        <v>76</v>
      </c>
    </row>
    <row r="253" spans="1:30" x14ac:dyDescent="0.3">
      <c r="A253" s="1">
        <v>43896.708333333336</v>
      </c>
      <c r="B253" t="s">
        <v>75</v>
      </c>
      <c r="C253">
        <v>5</v>
      </c>
      <c r="D253" t="s">
        <v>48</v>
      </c>
      <c r="E253">
        <v>4543490485</v>
      </c>
      <c r="F253">
        <v>1233845213</v>
      </c>
      <c r="G253">
        <v>117</v>
      </c>
      <c r="H253">
        <v>27</v>
      </c>
      <c r="I253">
        <v>144</v>
      </c>
      <c r="J253">
        <v>310</v>
      </c>
      <c r="K253">
        <v>454</v>
      </c>
      <c r="L253">
        <v>74</v>
      </c>
      <c r="M253">
        <v>81</v>
      </c>
      <c r="N253">
        <v>22</v>
      </c>
      <c r="O253">
        <v>12</v>
      </c>
      <c r="P253" t="s">
        <v>76</v>
      </c>
      <c r="Q253" t="s">
        <v>76</v>
      </c>
      <c r="R253">
        <v>488</v>
      </c>
      <c r="S253">
        <v>13023</v>
      </c>
      <c r="T253" t="s">
        <v>76</v>
      </c>
      <c r="U253" t="s">
        <v>76</v>
      </c>
      <c r="V253" t="s">
        <v>76</v>
      </c>
      <c r="W253" t="s">
        <v>76</v>
      </c>
      <c r="X253" t="s">
        <v>76</v>
      </c>
      <c r="Y253" t="s">
        <v>76</v>
      </c>
      <c r="Z253" t="s">
        <v>76</v>
      </c>
      <c r="AA253" t="s">
        <v>76</v>
      </c>
      <c r="AB253" t="s">
        <v>76</v>
      </c>
      <c r="AC253" t="s">
        <v>76</v>
      </c>
      <c r="AD253" t="s">
        <v>76</v>
      </c>
    </row>
    <row r="254" spans="1:30" x14ac:dyDescent="0.3">
      <c r="A254" s="1">
        <v>43897.75</v>
      </c>
      <c r="B254" t="s">
        <v>75</v>
      </c>
      <c r="C254">
        <v>13</v>
      </c>
      <c r="D254" t="s">
        <v>6</v>
      </c>
      <c r="E254">
        <v>4235122196</v>
      </c>
      <c r="F254">
        <v>1339843823</v>
      </c>
      <c r="G254">
        <v>11</v>
      </c>
      <c r="H254">
        <v>0</v>
      </c>
      <c r="I254">
        <v>11</v>
      </c>
      <c r="J254">
        <v>0</v>
      </c>
      <c r="K254">
        <v>11</v>
      </c>
      <c r="L254">
        <v>2</v>
      </c>
      <c r="M254">
        <v>2</v>
      </c>
      <c r="N254">
        <v>0</v>
      </c>
      <c r="O254">
        <v>0</v>
      </c>
      <c r="P254" t="s">
        <v>76</v>
      </c>
      <c r="Q254" t="s">
        <v>76</v>
      </c>
      <c r="R254">
        <v>11</v>
      </c>
      <c r="S254">
        <v>123</v>
      </c>
      <c r="T254" t="s">
        <v>76</v>
      </c>
      <c r="U254" t="s">
        <v>76</v>
      </c>
      <c r="V254" t="s">
        <v>76</v>
      </c>
      <c r="W254" t="s">
        <v>76</v>
      </c>
      <c r="X254" t="s">
        <v>76</v>
      </c>
      <c r="Y254" t="s">
        <v>76</v>
      </c>
      <c r="Z254" t="s">
        <v>76</v>
      </c>
      <c r="AA254" t="s">
        <v>76</v>
      </c>
      <c r="AB254" t="s">
        <v>76</v>
      </c>
      <c r="AC254" t="s">
        <v>76</v>
      </c>
      <c r="AD254" t="s">
        <v>76</v>
      </c>
    </row>
    <row r="255" spans="1:30" x14ac:dyDescent="0.3">
      <c r="A255" s="1">
        <v>43897.75</v>
      </c>
      <c r="B255" t="s">
        <v>75</v>
      </c>
      <c r="C255">
        <v>17</v>
      </c>
      <c r="D255" t="s">
        <v>8</v>
      </c>
      <c r="E255">
        <v>4063947052</v>
      </c>
      <c r="F255">
        <v>1580514834</v>
      </c>
      <c r="G255">
        <v>1</v>
      </c>
      <c r="H255">
        <v>0</v>
      </c>
      <c r="I255">
        <v>1</v>
      </c>
      <c r="J255">
        <v>2</v>
      </c>
      <c r="K255">
        <v>3</v>
      </c>
      <c r="L255">
        <v>0</v>
      </c>
      <c r="M255">
        <v>0</v>
      </c>
      <c r="N255">
        <v>0</v>
      </c>
      <c r="O255">
        <v>0</v>
      </c>
      <c r="P255" t="s">
        <v>76</v>
      </c>
      <c r="Q255" t="s">
        <v>76</v>
      </c>
      <c r="R255">
        <v>3</v>
      </c>
      <c r="S255">
        <v>75</v>
      </c>
      <c r="T255" t="s">
        <v>76</v>
      </c>
      <c r="U255" t="s">
        <v>76</v>
      </c>
      <c r="V255" t="s">
        <v>76</v>
      </c>
      <c r="W255" t="s">
        <v>76</v>
      </c>
      <c r="X255" t="s">
        <v>76</v>
      </c>
      <c r="Y255" t="s">
        <v>76</v>
      </c>
      <c r="Z255" t="s">
        <v>76</v>
      </c>
      <c r="AA255" t="s">
        <v>76</v>
      </c>
      <c r="AB255" t="s">
        <v>76</v>
      </c>
      <c r="AC255" t="s">
        <v>76</v>
      </c>
      <c r="AD255" t="s">
        <v>76</v>
      </c>
    </row>
    <row r="256" spans="1:30" x14ac:dyDescent="0.3">
      <c r="A256" s="1">
        <v>43897.75</v>
      </c>
      <c r="B256" t="s">
        <v>75</v>
      </c>
      <c r="C256">
        <v>18</v>
      </c>
      <c r="D256" t="s">
        <v>12</v>
      </c>
      <c r="E256">
        <v>3890597598</v>
      </c>
      <c r="F256">
        <v>1659440194</v>
      </c>
      <c r="G256">
        <v>2</v>
      </c>
      <c r="H256">
        <v>0</v>
      </c>
      <c r="I256">
        <v>2</v>
      </c>
      <c r="J256">
        <v>2</v>
      </c>
      <c r="K256">
        <v>4</v>
      </c>
      <c r="L256">
        <v>0</v>
      </c>
      <c r="M256">
        <v>0</v>
      </c>
      <c r="N256">
        <v>0</v>
      </c>
      <c r="O256">
        <v>0</v>
      </c>
      <c r="P256" t="s">
        <v>76</v>
      </c>
      <c r="Q256" t="s">
        <v>76</v>
      </c>
      <c r="R256">
        <v>4</v>
      </c>
      <c r="S256">
        <v>113</v>
      </c>
      <c r="T256" t="s">
        <v>76</v>
      </c>
      <c r="U256" t="s">
        <v>76</v>
      </c>
      <c r="V256" t="s">
        <v>76</v>
      </c>
      <c r="W256" t="s">
        <v>76</v>
      </c>
      <c r="X256" t="s">
        <v>76</v>
      </c>
      <c r="Y256" t="s">
        <v>76</v>
      </c>
      <c r="Z256" t="s">
        <v>76</v>
      </c>
      <c r="AA256" t="s">
        <v>76</v>
      </c>
      <c r="AB256" t="s">
        <v>76</v>
      </c>
      <c r="AC256" t="s">
        <v>76</v>
      </c>
      <c r="AD256" t="s">
        <v>76</v>
      </c>
    </row>
    <row r="257" spans="1:30" x14ac:dyDescent="0.3">
      <c r="A257" s="1">
        <v>43897.75</v>
      </c>
      <c r="B257" t="s">
        <v>75</v>
      </c>
      <c r="C257">
        <v>15</v>
      </c>
      <c r="D257" t="s">
        <v>14</v>
      </c>
      <c r="E257">
        <v>4083956555</v>
      </c>
      <c r="F257">
        <v>1425084984</v>
      </c>
      <c r="G257">
        <v>16</v>
      </c>
      <c r="H257">
        <v>0</v>
      </c>
      <c r="I257">
        <v>16</v>
      </c>
      <c r="J257">
        <v>45</v>
      </c>
      <c r="K257">
        <v>61</v>
      </c>
      <c r="L257">
        <v>4</v>
      </c>
      <c r="M257">
        <v>4</v>
      </c>
      <c r="N257">
        <v>0</v>
      </c>
      <c r="O257">
        <v>0</v>
      </c>
      <c r="P257" t="s">
        <v>76</v>
      </c>
      <c r="Q257" t="s">
        <v>76</v>
      </c>
      <c r="R257">
        <v>61</v>
      </c>
      <c r="S257">
        <v>612</v>
      </c>
      <c r="T257" t="s">
        <v>76</v>
      </c>
      <c r="U257" t="s">
        <v>76</v>
      </c>
      <c r="V257" t="s">
        <v>76</v>
      </c>
      <c r="W257" t="s">
        <v>76</v>
      </c>
      <c r="X257" t="s">
        <v>76</v>
      </c>
      <c r="Y257" t="s">
        <v>76</v>
      </c>
      <c r="Z257" t="s">
        <v>76</v>
      </c>
      <c r="AA257" t="s">
        <v>76</v>
      </c>
      <c r="AB257" t="s">
        <v>76</v>
      </c>
      <c r="AC257" t="s">
        <v>76</v>
      </c>
      <c r="AD257" t="s">
        <v>76</v>
      </c>
    </row>
    <row r="258" spans="1:30" x14ac:dyDescent="0.3">
      <c r="A258" s="1">
        <v>43897.75</v>
      </c>
      <c r="B258" t="s">
        <v>75</v>
      </c>
      <c r="C258">
        <v>8</v>
      </c>
      <c r="D258" t="s">
        <v>16</v>
      </c>
      <c r="E258">
        <v>4449436681</v>
      </c>
      <c r="F258">
        <v>1.13417208E+16</v>
      </c>
      <c r="G258">
        <v>464</v>
      </c>
      <c r="H258">
        <v>64</v>
      </c>
      <c r="I258">
        <v>528</v>
      </c>
      <c r="J258">
        <v>409</v>
      </c>
      <c r="K258">
        <v>937</v>
      </c>
      <c r="L258">
        <v>121</v>
      </c>
      <c r="M258">
        <v>140</v>
      </c>
      <c r="N258">
        <v>25</v>
      </c>
      <c r="O258">
        <v>48</v>
      </c>
      <c r="P258" t="s">
        <v>76</v>
      </c>
      <c r="Q258" t="s">
        <v>76</v>
      </c>
      <c r="R258">
        <v>1010</v>
      </c>
      <c r="S258">
        <v>3604</v>
      </c>
      <c r="T258" t="s">
        <v>76</v>
      </c>
      <c r="U258" t="s">
        <v>76</v>
      </c>
      <c r="V258" t="s">
        <v>76</v>
      </c>
      <c r="W258" t="s">
        <v>76</v>
      </c>
      <c r="X258" t="s">
        <v>76</v>
      </c>
      <c r="Y258" t="s">
        <v>76</v>
      </c>
      <c r="Z258" t="s">
        <v>76</v>
      </c>
      <c r="AA258" t="s">
        <v>76</v>
      </c>
      <c r="AB258" t="s">
        <v>76</v>
      </c>
      <c r="AC258" t="s">
        <v>76</v>
      </c>
      <c r="AD258" t="s">
        <v>76</v>
      </c>
    </row>
    <row r="259" spans="1:30" x14ac:dyDescent="0.3">
      <c r="A259" s="1">
        <v>43897.75</v>
      </c>
      <c r="B259" t="s">
        <v>75</v>
      </c>
      <c r="C259">
        <v>6</v>
      </c>
      <c r="D259" t="s">
        <v>18</v>
      </c>
      <c r="E259">
        <v>456494354</v>
      </c>
      <c r="F259">
        <v>1376813649</v>
      </c>
      <c r="G259">
        <v>7</v>
      </c>
      <c r="H259">
        <v>1</v>
      </c>
      <c r="I259">
        <v>8</v>
      </c>
      <c r="J259">
        <v>31</v>
      </c>
      <c r="K259">
        <v>39</v>
      </c>
      <c r="L259">
        <v>11</v>
      </c>
      <c r="M259">
        <v>11</v>
      </c>
      <c r="N259">
        <v>3</v>
      </c>
      <c r="O259">
        <v>0</v>
      </c>
      <c r="P259" t="s">
        <v>76</v>
      </c>
      <c r="Q259" t="s">
        <v>76</v>
      </c>
      <c r="R259">
        <v>42</v>
      </c>
      <c r="S259">
        <v>577</v>
      </c>
      <c r="T259" t="s">
        <v>76</v>
      </c>
      <c r="U259" t="s">
        <v>76</v>
      </c>
      <c r="V259" t="s">
        <v>76</v>
      </c>
      <c r="W259" t="s">
        <v>76</v>
      </c>
      <c r="X259" t="s">
        <v>76</v>
      </c>
      <c r="Y259" t="s">
        <v>76</v>
      </c>
      <c r="Z259" t="s">
        <v>76</v>
      </c>
      <c r="AA259" t="s">
        <v>76</v>
      </c>
      <c r="AB259" t="s">
        <v>76</v>
      </c>
      <c r="AC259" t="s">
        <v>76</v>
      </c>
      <c r="AD259" t="s">
        <v>76</v>
      </c>
    </row>
    <row r="260" spans="1:30" x14ac:dyDescent="0.3">
      <c r="A260" s="1">
        <v>43897.75</v>
      </c>
      <c r="B260" t="s">
        <v>75</v>
      </c>
      <c r="C260">
        <v>12</v>
      </c>
      <c r="D260" t="s">
        <v>21</v>
      </c>
      <c r="E260">
        <v>4189277044</v>
      </c>
      <c r="F260">
        <v>1248366722</v>
      </c>
      <c r="G260">
        <v>43</v>
      </c>
      <c r="H260">
        <v>8</v>
      </c>
      <c r="I260">
        <v>51</v>
      </c>
      <c r="J260">
        <v>21</v>
      </c>
      <c r="K260">
        <v>72</v>
      </c>
      <c r="L260">
        <v>22</v>
      </c>
      <c r="M260">
        <v>22</v>
      </c>
      <c r="N260">
        <v>3</v>
      </c>
      <c r="O260">
        <v>1</v>
      </c>
      <c r="P260" t="s">
        <v>76</v>
      </c>
      <c r="Q260" t="s">
        <v>76</v>
      </c>
      <c r="R260">
        <v>76</v>
      </c>
      <c r="S260">
        <v>1582</v>
      </c>
      <c r="T260" t="s">
        <v>76</v>
      </c>
      <c r="U260" t="s">
        <v>76</v>
      </c>
      <c r="V260" t="s">
        <v>76</v>
      </c>
      <c r="W260" t="s">
        <v>76</v>
      </c>
      <c r="X260" t="s">
        <v>76</v>
      </c>
      <c r="Y260" t="s">
        <v>76</v>
      </c>
      <c r="Z260" t="s">
        <v>76</v>
      </c>
      <c r="AA260" t="s">
        <v>76</v>
      </c>
      <c r="AB260" t="s">
        <v>76</v>
      </c>
      <c r="AC260" t="s">
        <v>76</v>
      </c>
      <c r="AD260" t="s">
        <v>76</v>
      </c>
    </row>
    <row r="261" spans="1:30" x14ac:dyDescent="0.3">
      <c r="A261" s="1">
        <v>43897.75</v>
      </c>
      <c r="B261" t="s">
        <v>75</v>
      </c>
      <c r="C261">
        <v>7</v>
      </c>
      <c r="D261" t="s">
        <v>24</v>
      </c>
      <c r="E261">
        <v>4441149315</v>
      </c>
      <c r="F261">
        <v>89326992</v>
      </c>
      <c r="G261">
        <v>26</v>
      </c>
      <c r="H261">
        <v>6</v>
      </c>
      <c r="I261">
        <v>32</v>
      </c>
      <c r="J261">
        <v>10</v>
      </c>
      <c r="K261">
        <v>42</v>
      </c>
      <c r="L261">
        <v>18</v>
      </c>
      <c r="M261">
        <v>19</v>
      </c>
      <c r="N261">
        <v>5</v>
      </c>
      <c r="O261">
        <v>4</v>
      </c>
      <c r="P261" t="s">
        <v>76</v>
      </c>
      <c r="Q261" t="s">
        <v>76</v>
      </c>
      <c r="R261">
        <v>51</v>
      </c>
      <c r="S261">
        <v>331</v>
      </c>
      <c r="T261" t="s">
        <v>76</v>
      </c>
      <c r="U261" t="s">
        <v>76</v>
      </c>
      <c r="V261" t="s">
        <v>76</v>
      </c>
      <c r="W261" t="s">
        <v>76</v>
      </c>
      <c r="X261" t="s">
        <v>76</v>
      </c>
      <c r="Y261" t="s">
        <v>76</v>
      </c>
      <c r="Z261" t="s">
        <v>76</v>
      </c>
      <c r="AA261" t="s">
        <v>76</v>
      </c>
      <c r="AB261" t="s">
        <v>76</v>
      </c>
      <c r="AC261" t="s">
        <v>76</v>
      </c>
      <c r="AD261" t="s">
        <v>76</v>
      </c>
    </row>
    <row r="262" spans="1:30" x14ac:dyDescent="0.3">
      <c r="A262" s="1">
        <v>43897.75</v>
      </c>
      <c r="B262" t="s">
        <v>75</v>
      </c>
      <c r="C262">
        <v>3</v>
      </c>
      <c r="D262" t="s">
        <v>26</v>
      </c>
      <c r="E262">
        <v>4546679409</v>
      </c>
      <c r="F262">
        <v>9190347404</v>
      </c>
      <c r="G262">
        <v>1661</v>
      </c>
      <c r="H262">
        <v>359</v>
      </c>
      <c r="I262">
        <v>2020</v>
      </c>
      <c r="J262">
        <v>722</v>
      </c>
      <c r="K262">
        <v>2742</v>
      </c>
      <c r="L262">
        <v>734</v>
      </c>
      <c r="M262">
        <v>808</v>
      </c>
      <c r="N262">
        <v>524</v>
      </c>
      <c r="O262">
        <v>154</v>
      </c>
      <c r="P262" t="s">
        <v>76</v>
      </c>
      <c r="Q262" t="s">
        <v>76</v>
      </c>
      <c r="R262">
        <v>3420</v>
      </c>
      <c r="S262">
        <v>15778</v>
      </c>
      <c r="T262" t="s">
        <v>76</v>
      </c>
      <c r="U262" t="s">
        <v>79</v>
      </c>
      <c r="V262" t="s">
        <v>76</v>
      </c>
      <c r="W262" t="s">
        <v>76</v>
      </c>
      <c r="X262" t="s">
        <v>76</v>
      </c>
      <c r="Y262" t="s">
        <v>76</v>
      </c>
      <c r="Z262" t="s">
        <v>76</v>
      </c>
      <c r="AA262" t="s">
        <v>76</v>
      </c>
      <c r="AB262" t="s">
        <v>76</v>
      </c>
      <c r="AC262" t="s">
        <v>76</v>
      </c>
      <c r="AD262" t="s">
        <v>76</v>
      </c>
    </row>
    <row r="263" spans="1:30" x14ac:dyDescent="0.3">
      <c r="A263" s="1">
        <v>43897.75</v>
      </c>
      <c r="B263" t="s">
        <v>75</v>
      </c>
      <c r="C263">
        <v>11</v>
      </c>
      <c r="D263" t="s">
        <v>28</v>
      </c>
      <c r="E263">
        <v>4361675973</v>
      </c>
      <c r="F263">
        <v>135188753</v>
      </c>
      <c r="G263">
        <v>94</v>
      </c>
      <c r="H263">
        <v>36</v>
      </c>
      <c r="I263">
        <v>130</v>
      </c>
      <c r="J263">
        <v>71</v>
      </c>
      <c r="K263">
        <v>201</v>
      </c>
      <c r="L263">
        <v>46</v>
      </c>
      <c r="M263">
        <v>48</v>
      </c>
      <c r="N263">
        <v>0</v>
      </c>
      <c r="O263">
        <v>6</v>
      </c>
      <c r="P263" t="s">
        <v>76</v>
      </c>
      <c r="Q263" t="s">
        <v>76</v>
      </c>
      <c r="R263">
        <v>207</v>
      </c>
      <c r="S263">
        <v>816</v>
      </c>
      <c r="T263" t="s">
        <v>76</v>
      </c>
      <c r="U263" t="s">
        <v>76</v>
      </c>
      <c r="V263" t="s">
        <v>76</v>
      </c>
      <c r="W263" t="s">
        <v>76</v>
      </c>
      <c r="X263" t="s">
        <v>76</v>
      </c>
      <c r="Y263" t="s">
        <v>76</v>
      </c>
      <c r="Z263" t="s">
        <v>76</v>
      </c>
      <c r="AA263" t="s">
        <v>76</v>
      </c>
      <c r="AB263" t="s">
        <v>76</v>
      </c>
      <c r="AC263" t="s">
        <v>76</v>
      </c>
      <c r="AD263" t="s">
        <v>76</v>
      </c>
    </row>
    <row r="264" spans="1:30" x14ac:dyDescent="0.3">
      <c r="A264" s="1">
        <v>43897.75</v>
      </c>
      <c r="B264" t="s">
        <v>75</v>
      </c>
      <c r="C264">
        <v>14</v>
      </c>
      <c r="D264" t="s">
        <v>30</v>
      </c>
      <c r="E264">
        <v>4155774754</v>
      </c>
      <c r="F264">
        <v>1465916051</v>
      </c>
      <c r="G264">
        <v>3</v>
      </c>
      <c r="H264">
        <v>2</v>
      </c>
      <c r="I264">
        <v>5</v>
      </c>
      <c r="J264">
        <v>9</v>
      </c>
      <c r="K264">
        <v>14</v>
      </c>
      <c r="L264">
        <v>2</v>
      </c>
      <c r="M264">
        <v>2</v>
      </c>
      <c r="N264">
        <v>0</v>
      </c>
      <c r="O264">
        <v>0</v>
      </c>
      <c r="P264" t="s">
        <v>76</v>
      </c>
      <c r="Q264" t="s">
        <v>76</v>
      </c>
      <c r="R264">
        <v>14</v>
      </c>
      <c r="S264">
        <v>112</v>
      </c>
      <c r="T264" t="s">
        <v>76</v>
      </c>
      <c r="U264" t="s">
        <v>76</v>
      </c>
      <c r="V264" t="s">
        <v>76</v>
      </c>
      <c r="W264" t="s">
        <v>76</v>
      </c>
      <c r="X264" t="s">
        <v>76</v>
      </c>
      <c r="Y264" t="s">
        <v>76</v>
      </c>
      <c r="Z264" t="s">
        <v>76</v>
      </c>
      <c r="AA264" t="s">
        <v>76</v>
      </c>
      <c r="AB264" t="s">
        <v>76</v>
      </c>
      <c r="AC264" t="s">
        <v>76</v>
      </c>
      <c r="AD264" t="s">
        <v>76</v>
      </c>
    </row>
    <row r="265" spans="1:30" x14ac:dyDescent="0.3">
      <c r="A265" s="1">
        <v>43897.75</v>
      </c>
      <c r="B265" t="s">
        <v>75</v>
      </c>
      <c r="C265">
        <v>21</v>
      </c>
      <c r="D265" t="s">
        <v>77</v>
      </c>
      <c r="E265">
        <v>4649933453</v>
      </c>
      <c r="F265">
        <v>1135662422</v>
      </c>
      <c r="G265">
        <v>8</v>
      </c>
      <c r="H265">
        <v>0</v>
      </c>
      <c r="I265">
        <v>8</v>
      </c>
      <c r="J265">
        <v>1</v>
      </c>
      <c r="K265">
        <v>9</v>
      </c>
      <c r="L265">
        <v>5</v>
      </c>
      <c r="M265">
        <v>5</v>
      </c>
      <c r="N265">
        <v>0</v>
      </c>
      <c r="O265">
        <v>0</v>
      </c>
      <c r="P265" t="s">
        <v>76</v>
      </c>
      <c r="Q265" t="s">
        <v>76</v>
      </c>
      <c r="R265">
        <v>9</v>
      </c>
      <c r="S265">
        <v>36</v>
      </c>
      <c r="T265" t="s">
        <v>76</v>
      </c>
      <c r="U265" t="s">
        <v>76</v>
      </c>
      <c r="V265" t="s">
        <v>76</v>
      </c>
      <c r="W265" t="s">
        <v>76</v>
      </c>
      <c r="X265" t="s">
        <v>76</v>
      </c>
      <c r="Y265" t="s">
        <v>76</v>
      </c>
      <c r="Z265" t="s">
        <v>76</v>
      </c>
      <c r="AA265" t="s">
        <v>76</v>
      </c>
      <c r="AB265" t="s">
        <v>76</v>
      </c>
      <c r="AC265" t="s">
        <v>76</v>
      </c>
      <c r="AD265" t="s">
        <v>76</v>
      </c>
    </row>
    <row r="266" spans="1:30" x14ac:dyDescent="0.3">
      <c r="A266" s="1">
        <v>43897.75</v>
      </c>
      <c r="B266" t="s">
        <v>75</v>
      </c>
      <c r="C266">
        <v>22</v>
      </c>
      <c r="D266" t="s">
        <v>78</v>
      </c>
      <c r="E266">
        <v>4606893511</v>
      </c>
      <c r="F266">
        <v>1112123097</v>
      </c>
      <c r="G266">
        <v>6</v>
      </c>
      <c r="H266">
        <v>1</v>
      </c>
      <c r="I266">
        <v>7</v>
      </c>
      <c r="J266">
        <v>7</v>
      </c>
      <c r="K266">
        <v>14</v>
      </c>
      <c r="L266">
        <v>4</v>
      </c>
      <c r="M266">
        <v>4</v>
      </c>
      <c r="N266">
        <v>0</v>
      </c>
      <c r="O266">
        <v>0</v>
      </c>
      <c r="P266" t="s">
        <v>76</v>
      </c>
      <c r="Q266" t="s">
        <v>76</v>
      </c>
      <c r="R266">
        <v>14</v>
      </c>
      <c r="S266">
        <v>194</v>
      </c>
      <c r="T266" t="s">
        <v>76</v>
      </c>
      <c r="U266" t="s">
        <v>76</v>
      </c>
      <c r="V266" t="s">
        <v>76</v>
      </c>
      <c r="W266" t="s">
        <v>76</v>
      </c>
      <c r="X266" t="s">
        <v>76</v>
      </c>
      <c r="Y266" t="s">
        <v>76</v>
      </c>
      <c r="Z266" t="s">
        <v>76</v>
      </c>
      <c r="AA266" t="s">
        <v>76</v>
      </c>
      <c r="AB266" t="s">
        <v>76</v>
      </c>
      <c r="AC266" t="s">
        <v>76</v>
      </c>
      <c r="AD266" t="s">
        <v>76</v>
      </c>
    </row>
    <row r="267" spans="1:30" x14ac:dyDescent="0.3">
      <c r="A267" s="1">
        <v>43897.75</v>
      </c>
      <c r="B267" t="s">
        <v>75</v>
      </c>
      <c r="C267">
        <v>1</v>
      </c>
      <c r="D267" t="s">
        <v>32</v>
      </c>
      <c r="E267">
        <v>450732745</v>
      </c>
      <c r="F267">
        <v>7680687483</v>
      </c>
      <c r="G267">
        <v>110</v>
      </c>
      <c r="H267">
        <v>38</v>
      </c>
      <c r="I267">
        <v>148</v>
      </c>
      <c r="J267">
        <v>54</v>
      </c>
      <c r="K267">
        <v>202</v>
      </c>
      <c r="L267">
        <v>63</v>
      </c>
      <c r="M267">
        <v>64</v>
      </c>
      <c r="N267">
        <v>0</v>
      </c>
      <c r="O267">
        <v>5</v>
      </c>
      <c r="P267" t="s">
        <v>76</v>
      </c>
      <c r="Q267" t="s">
        <v>76</v>
      </c>
      <c r="R267">
        <v>207</v>
      </c>
      <c r="S267">
        <v>1046</v>
      </c>
      <c r="T267" t="s">
        <v>76</v>
      </c>
      <c r="U267" t="s">
        <v>76</v>
      </c>
      <c r="V267" t="s">
        <v>76</v>
      </c>
      <c r="W267" t="s">
        <v>76</v>
      </c>
      <c r="X267" t="s">
        <v>76</v>
      </c>
      <c r="Y267" t="s">
        <v>76</v>
      </c>
      <c r="Z267" t="s">
        <v>76</v>
      </c>
      <c r="AA267" t="s">
        <v>76</v>
      </c>
      <c r="AB267" t="s">
        <v>76</v>
      </c>
      <c r="AC267" t="s">
        <v>76</v>
      </c>
      <c r="AD267" t="s">
        <v>76</v>
      </c>
    </row>
    <row r="268" spans="1:30" x14ac:dyDescent="0.3">
      <c r="A268" s="1">
        <v>43897.75</v>
      </c>
      <c r="B268" t="s">
        <v>75</v>
      </c>
      <c r="C268">
        <v>16</v>
      </c>
      <c r="D268" t="s">
        <v>34</v>
      </c>
      <c r="E268">
        <v>4112559576</v>
      </c>
      <c r="F268">
        <v>1686736689</v>
      </c>
      <c r="G268">
        <v>9</v>
      </c>
      <c r="H268">
        <v>2</v>
      </c>
      <c r="I268">
        <v>11</v>
      </c>
      <c r="J268">
        <v>12</v>
      </c>
      <c r="K268">
        <v>23</v>
      </c>
      <c r="L268">
        <v>8</v>
      </c>
      <c r="M268">
        <v>9</v>
      </c>
      <c r="N268">
        <v>1</v>
      </c>
      <c r="O268">
        <v>2</v>
      </c>
      <c r="P268" t="s">
        <v>76</v>
      </c>
      <c r="Q268" t="s">
        <v>76</v>
      </c>
      <c r="R268">
        <v>26</v>
      </c>
      <c r="S268">
        <v>395</v>
      </c>
      <c r="T268" t="s">
        <v>76</v>
      </c>
      <c r="U268" t="s">
        <v>76</v>
      </c>
      <c r="V268" t="s">
        <v>76</v>
      </c>
      <c r="W268" t="s">
        <v>76</v>
      </c>
      <c r="X268" t="s">
        <v>76</v>
      </c>
      <c r="Y268" t="s">
        <v>76</v>
      </c>
      <c r="Z268" t="s">
        <v>76</v>
      </c>
      <c r="AA268" t="s">
        <v>76</v>
      </c>
      <c r="AB268" t="s">
        <v>76</v>
      </c>
      <c r="AC268" t="s">
        <v>76</v>
      </c>
      <c r="AD268" t="s">
        <v>76</v>
      </c>
    </row>
    <row r="269" spans="1:30" x14ac:dyDescent="0.3">
      <c r="A269" s="1">
        <v>43897.75</v>
      </c>
      <c r="B269" t="s">
        <v>75</v>
      </c>
      <c r="C269">
        <v>20</v>
      </c>
      <c r="D269" t="s">
        <v>37</v>
      </c>
      <c r="E269">
        <v>3921531192</v>
      </c>
      <c r="F269">
        <v>9110616306</v>
      </c>
      <c r="G269">
        <v>2</v>
      </c>
      <c r="H269">
        <v>0</v>
      </c>
      <c r="I269">
        <v>2</v>
      </c>
      <c r="J269">
        <v>3</v>
      </c>
      <c r="K269">
        <v>5</v>
      </c>
      <c r="L269">
        <v>0</v>
      </c>
      <c r="M269">
        <v>0</v>
      </c>
      <c r="N269">
        <v>0</v>
      </c>
      <c r="O269">
        <v>0</v>
      </c>
      <c r="P269" t="s">
        <v>76</v>
      </c>
      <c r="Q269" t="s">
        <v>76</v>
      </c>
      <c r="R269">
        <v>5</v>
      </c>
      <c r="S269">
        <v>99</v>
      </c>
      <c r="T269" t="s">
        <v>76</v>
      </c>
      <c r="U269" t="s">
        <v>76</v>
      </c>
      <c r="V269" t="s">
        <v>76</v>
      </c>
      <c r="W269" t="s">
        <v>76</v>
      </c>
      <c r="X269" t="s">
        <v>76</v>
      </c>
      <c r="Y269" t="s">
        <v>76</v>
      </c>
      <c r="Z269" t="s">
        <v>76</v>
      </c>
      <c r="AA269" t="s">
        <v>76</v>
      </c>
      <c r="AB269" t="s">
        <v>76</v>
      </c>
      <c r="AC269" t="s">
        <v>76</v>
      </c>
      <c r="AD269" t="s">
        <v>76</v>
      </c>
    </row>
    <row r="270" spans="1:30" x14ac:dyDescent="0.3">
      <c r="A270" s="1">
        <v>43897.75</v>
      </c>
      <c r="B270" t="s">
        <v>75</v>
      </c>
      <c r="C270">
        <v>19</v>
      </c>
      <c r="D270" t="s">
        <v>39</v>
      </c>
      <c r="E270">
        <v>3811569725</v>
      </c>
      <c r="F270">
        <v>1.3362356699999998E+16</v>
      </c>
      <c r="G270">
        <v>8</v>
      </c>
      <c r="H270">
        <v>0</v>
      </c>
      <c r="I270">
        <v>8</v>
      </c>
      <c r="J270">
        <v>25</v>
      </c>
      <c r="K270">
        <v>33</v>
      </c>
      <c r="L270">
        <v>11</v>
      </c>
      <c r="M270">
        <v>11</v>
      </c>
      <c r="N270">
        <v>2</v>
      </c>
      <c r="O270">
        <v>0</v>
      </c>
      <c r="P270" t="s">
        <v>76</v>
      </c>
      <c r="Q270" t="s">
        <v>76</v>
      </c>
      <c r="R270">
        <v>35</v>
      </c>
      <c r="S270">
        <v>643</v>
      </c>
      <c r="T270" t="s">
        <v>76</v>
      </c>
      <c r="U270" t="s">
        <v>76</v>
      </c>
      <c r="V270" t="s">
        <v>76</v>
      </c>
      <c r="W270" t="s">
        <v>76</v>
      </c>
      <c r="X270" t="s">
        <v>76</v>
      </c>
      <c r="Y270" t="s">
        <v>76</v>
      </c>
      <c r="Z270" t="s">
        <v>76</v>
      </c>
      <c r="AA270" t="s">
        <v>76</v>
      </c>
      <c r="AB270" t="s">
        <v>76</v>
      </c>
      <c r="AC270" t="s">
        <v>76</v>
      </c>
      <c r="AD270" t="s">
        <v>76</v>
      </c>
    </row>
    <row r="271" spans="1:30" x14ac:dyDescent="0.3">
      <c r="A271" s="1">
        <v>43897.75</v>
      </c>
      <c r="B271" t="s">
        <v>75</v>
      </c>
      <c r="C271">
        <v>9</v>
      </c>
      <c r="D271" t="s">
        <v>41</v>
      </c>
      <c r="E271">
        <v>4376923077</v>
      </c>
      <c r="F271">
        <v>1125588885</v>
      </c>
      <c r="G271">
        <v>54</v>
      </c>
      <c r="H271">
        <v>7</v>
      </c>
      <c r="I271">
        <v>61</v>
      </c>
      <c r="J271">
        <v>51</v>
      </c>
      <c r="K271">
        <v>112</v>
      </c>
      <c r="L271">
        <v>34</v>
      </c>
      <c r="M271">
        <v>34</v>
      </c>
      <c r="N271">
        <v>1</v>
      </c>
      <c r="O271">
        <v>0</v>
      </c>
      <c r="P271" t="s">
        <v>76</v>
      </c>
      <c r="Q271" t="s">
        <v>76</v>
      </c>
      <c r="R271">
        <v>113</v>
      </c>
      <c r="S271">
        <v>1331</v>
      </c>
      <c r="T271" t="s">
        <v>76</v>
      </c>
      <c r="U271" t="s">
        <v>76</v>
      </c>
      <c r="V271" t="s">
        <v>76</v>
      </c>
      <c r="W271" t="s">
        <v>76</v>
      </c>
      <c r="X271" t="s">
        <v>76</v>
      </c>
      <c r="Y271" t="s">
        <v>76</v>
      </c>
      <c r="Z271" t="s">
        <v>76</v>
      </c>
      <c r="AA271" t="s">
        <v>76</v>
      </c>
      <c r="AB271" t="s">
        <v>76</v>
      </c>
      <c r="AC271" t="s">
        <v>76</v>
      </c>
      <c r="AD271" t="s">
        <v>76</v>
      </c>
    </row>
    <row r="272" spans="1:30" x14ac:dyDescent="0.3">
      <c r="A272" s="1">
        <v>43897.75</v>
      </c>
      <c r="B272" t="s">
        <v>75</v>
      </c>
      <c r="C272">
        <v>10</v>
      </c>
      <c r="D272" t="s">
        <v>44</v>
      </c>
      <c r="E272">
        <v>4310675841</v>
      </c>
      <c r="F272">
        <v>1238824698</v>
      </c>
      <c r="G272">
        <v>2</v>
      </c>
      <c r="H272">
        <v>2</v>
      </c>
      <c r="I272">
        <v>4</v>
      </c>
      <c r="J272">
        <v>20</v>
      </c>
      <c r="K272">
        <v>24</v>
      </c>
      <c r="L272">
        <v>8</v>
      </c>
      <c r="M272">
        <v>8</v>
      </c>
      <c r="N272">
        <v>0</v>
      </c>
      <c r="O272">
        <v>0</v>
      </c>
      <c r="P272" t="s">
        <v>76</v>
      </c>
      <c r="Q272" t="s">
        <v>76</v>
      </c>
      <c r="R272">
        <v>24</v>
      </c>
      <c r="S272">
        <v>134</v>
      </c>
      <c r="T272" t="s">
        <v>76</v>
      </c>
      <c r="U272" t="s">
        <v>76</v>
      </c>
      <c r="V272" t="s">
        <v>76</v>
      </c>
      <c r="W272" t="s">
        <v>76</v>
      </c>
      <c r="X272" t="s">
        <v>76</v>
      </c>
      <c r="Y272" t="s">
        <v>76</v>
      </c>
      <c r="Z272" t="s">
        <v>76</v>
      </c>
      <c r="AA272" t="s">
        <v>76</v>
      </c>
      <c r="AB272" t="s">
        <v>76</v>
      </c>
      <c r="AC272" t="s">
        <v>76</v>
      </c>
      <c r="AD272" t="s">
        <v>76</v>
      </c>
    </row>
    <row r="273" spans="1:30" x14ac:dyDescent="0.3">
      <c r="A273" s="1">
        <v>43897.75</v>
      </c>
      <c r="B273" t="s">
        <v>75</v>
      </c>
      <c r="C273">
        <v>2</v>
      </c>
      <c r="D273" t="s">
        <v>46</v>
      </c>
      <c r="E273">
        <v>4573750286</v>
      </c>
      <c r="F273">
        <v>7320149366</v>
      </c>
      <c r="G273">
        <v>1</v>
      </c>
      <c r="H273">
        <v>0</v>
      </c>
      <c r="I273">
        <v>1</v>
      </c>
      <c r="J273">
        <v>7</v>
      </c>
      <c r="K273">
        <v>8</v>
      </c>
      <c r="L273">
        <v>1</v>
      </c>
      <c r="M273">
        <v>1</v>
      </c>
      <c r="N273">
        <v>0</v>
      </c>
      <c r="O273">
        <v>0</v>
      </c>
      <c r="P273" t="s">
        <v>76</v>
      </c>
      <c r="Q273" t="s">
        <v>76</v>
      </c>
      <c r="R273">
        <v>8</v>
      </c>
      <c r="S273">
        <v>32</v>
      </c>
      <c r="T273" t="s">
        <v>76</v>
      </c>
      <c r="U273" t="s">
        <v>76</v>
      </c>
      <c r="V273" t="s">
        <v>76</v>
      </c>
      <c r="W273" t="s">
        <v>76</v>
      </c>
      <c r="X273" t="s">
        <v>76</v>
      </c>
      <c r="Y273" t="s">
        <v>76</v>
      </c>
      <c r="Z273" t="s">
        <v>76</v>
      </c>
      <c r="AA273" t="s">
        <v>76</v>
      </c>
      <c r="AB273" t="s">
        <v>76</v>
      </c>
      <c r="AC273" t="s">
        <v>76</v>
      </c>
      <c r="AD273" t="s">
        <v>76</v>
      </c>
    </row>
    <row r="274" spans="1:30" x14ac:dyDescent="0.3">
      <c r="A274" s="1">
        <v>43897.75</v>
      </c>
      <c r="B274" t="s">
        <v>75</v>
      </c>
      <c r="C274">
        <v>5</v>
      </c>
      <c r="D274" t="s">
        <v>48</v>
      </c>
      <c r="E274">
        <v>4543490485</v>
      </c>
      <c r="F274">
        <v>1233845213</v>
      </c>
      <c r="G274">
        <v>123</v>
      </c>
      <c r="H274">
        <v>41</v>
      </c>
      <c r="I274">
        <v>164</v>
      </c>
      <c r="J274">
        <v>341</v>
      </c>
      <c r="K274">
        <v>505</v>
      </c>
      <c r="L274">
        <v>51</v>
      </c>
      <c r="M274">
        <v>55</v>
      </c>
      <c r="N274">
        <v>25</v>
      </c>
      <c r="O274">
        <v>13</v>
      </c>
      <c r="P274" t="s">
        <v>76</v>
      </c>
      <c r="Q274" t="s">
        <v>76</v>
      </c>
      <c r="R274">
        <v>543</v>
      </c>
      <c r="S274">
        <v>14429</v>
      </c>
      <c r="T274" t="s">
        <v>76</v>
      </c>
      <c r="U274" t="s">
        <v>76</v>
      </c>
      <c r="V274" t="s">
        <v>76</v>
      </c>
      <c r="W274" t="s">
        <v>76</v>
      </c>
      <c r="X274" t="s">
        <v>76</v>
      </c>
      <c r="Y274" t="s">
        <v>76</v>
      </c>
      <c r="Z274" t="s">
        <v>76</v>
      </c>
      <c r="AA274" t="s">
        <v>76</v>
      </c>
      <c r="AB274" t="s">
        <v>76</v>
      </c>
      <c r="AC274" t="s">
        <v>76</v>
      </c>
      <c r="AD274" t="s">
        <v>76</v>
      </c>
    </row>
    <row r="275" spans="1:30" x14ac:dyDescent="0.3">
      <c r="A275" s="1">
        <v>43898.75</v>
      </c>
      <c r="B275" t="s">
        <v>75</v>
      </c>
      <c r="C275">
        <v>13</v>
      </c>
      <c r="D275" t="s">
        <v>6</v>
      </c>
      <c r="E275">
        <v>4235122196</v>
      </c>
      <c r="F275">
        <v>1339843823</v>
      </c>
      <c r="G275">
        <v>14</v>
      </c>
      <c r="H275">
        <v>0</v>
      </c>
      <c r="I275">
        <v>14</v>
      </c>
      <c r="J275">
        <v>3</v>
      </c>
      <c r="K275">
        <v>17</v>
      </c>
      <c r="L275">
        <v>6</v>
      </c>
      <c r="M275">
        <v>6</v>
      </c>
      <c r="N275">
        <v>0</v>
      </c>
      <c r="O275">
        <v>0</v>
      </c>
      <c r="P275" t="s">
        <v>76</v>
      </c>
      <c r="Q275" t="s">
        <v>76</v>
      </c>
      <c r="R275">
        <v>17</v>
      </c>
      <c r="S275">
        <v>163</v>
      </c>
      <c r="T275" t="s">
        <v>76</v>
      </c>
      <c r="U275" t="s">
        <v>76</v>
      </c>
      <c r="V275" t="s">
        <v>76</v>
      </c>
      <c r="W275" t="s">
        <v>76</v>
      </c>
      <c r="X275" t="s">
        <v>76</v>
      </c>
      <c r="Y275" t="s">
        <v>76</v>
      </c>
      <c r="Z275" t="s">
        <v>76</v>
      </c>
      <c r="AA275" t="s">
        <v>76</v>
      </c>
      <c r="AB275" t="s">
        <v>76</v>
      </c>
      <c r="AC275" t="s">
        <v>76</v>
      </c>
      <c r="AD275" t="s">
        <v>76</v>
      </c>
    </row>
    <row r="276" spans="1:30" x14ac:dyDescent="0.3">
      <c r="A276" s="1">
        <v>43898.75</v>
      </c>
      <c r="B276" t="s">
        <v>75</v>
      </c>
      <c r="C276">
        <v>17</v>
      </c>
      <c r="D276" t="s">
        <v>8</v>
      </c>
      <c r="E276">
        <v>4063947052</v>
      </c>
      <c r="F276">
        <v>1580514834</v>
      </c>
      <c r="G276">
        <v>2</v>
      </c>
      <c r="H276">
        <v>0</v>
      </c>
      <c r="I276">
        <v>2</v>
      </c>
      <c r="J276">
        <v>2</v>
      </c>
      <c r="K276">
        <v>4</v>
      </c>
      <c r="L276">
        <v>1</v>
      </c>
      <c r="M276">
        <v>1</v>
      </c>
      <c r="N276">
        <v>0</v>
      </c>
      <c r="O276">
        <v>0</v>
      </c>
      <c r="P276" t="s">
        <v>76</v>
      </c>
      <c r="Q276" t="s">
        <v>76</v>
      </c>
      <c r="R276">
        <v>4</v>
      </c>
      <c r="S276">
        <v>123</v>
      </c>
      <c r="T276" t="s">
        <v>76</v>
      </c>
      <c r="U276" t="s">
        <v>76</v>
      </c>
      <c r="V276" t="s">
        <v>76</v>
      </c>
      <c r="W276" t="s">
        <v>76</v>
      </c>
      <c r="X276" t="s">
        <v>76</v>
      </c>
      <c r="Y276" t="s">
        <v>76</v>
      </c>
      <c r="Z276" t="s">
        <v>76</v>
      </c>
      <c r="AA276" t="s">
        <v>76</v>
      </c>
      <c r="AB276" t="s">
        <v>76</v>
      </c>
      <c r="AC276" t="s">
        <v>76</v>
      </c>
      <c r="AD276" t="s">
        <v>76</v>
      </c>
    </row>
    <row r="277" spans="1:30" x14ac:dyDescent="0.3">
      <c r="A277" s="1">
        <v>43898.75</v>
      </c>
      <c r="B277" t="s">
        <v>75</v>
      </c>
      <c r="C277">
        <v>18</v>
      </c>
      <c r="D277" t="s">
        <v>12</v>
      </c>
      <c r="E277">
        <v>3890597598</v>
      </c>
      <c r="F277">
        <v>1659440194</v>
      </c>
      <c r="G277">
        <v>5</v>
      </c>
      <c r="H277">
        <v>0</v>
      </c>
      <c r="I277">
        <v>5</v>
      </c>
      <c r="J277">
        <v>4</v>
      </c>
      <c r="K277">
        <v>9</v>
      </c>
      <c r="L277">
        <v>5</v>
      </c>
      <c r="M277">
        <v>5</v>
      </c>
      <c r="N277">
        <v>0</v>
      </c>
      <c r="O277">
        <v>0</v>
      </c>
      <c r="P277" t="s">
        <v>76</v>
      </c>
      <c r="Q277" t="s">
        <v>76</v>
      </c>
      <c r="R277">
        <v>9</v>
      </c>
      <c r="S277">
        <v>113</v>
      </c>
      <c r="T277" t="s">
        <v>76</v>
      </c>
      <c r="U277" t="s">
        <v>76</v>
      </c>
      <c r="V277" t="s">
        <v>76</v>
      </c>
      <c r="W277" t="s">
        <v>76</v>
      </c>
      <c r="X277" t="s">
        <v>76</v>
      </c>
      <c r="Y277" t="s">
        <v>76</v>
      </c>
      <c r="Z277" t="s">
        <v>76</v>
      </c>
      <c r="AA277" t="s">
        <v>76</v>
      </c>
      <c r="AB277" t="s">
        <v>76</v>
      </c>
      <c r="AC277" t="s">
        <v>76</v>
      </c>
      <c r="AD277" t="s">
        <v>76</v>
      </c>
    </row>
    <row r="278" spans="1:30" x14ac:dyDescent="0.3">
      <c r="A278" s="1">
        <v>43898.75</v>
      </c>
      <c r="B278" t="s">
        <v>75</v>
      </c>
      <c r="C278">
        <v>15</v>
      </c>
      <c r="D278" t="s">
        <v>14</v>
      </c>
      <c r="E278">
        <v>4083956555</v>
      </c>
      <c r="F278">
        <v>1425084984</v>
      </c>
      <c r="G278">
        <v>30</v>
      </c>
      <c r="H278">
        <v>7</v>
      </c>
      <c r="I278">
        <v>37</v>
      </c>
      <c r="J278">
        <v>63</v>
      </c>
      <c r="K278">
        <v>100</v>
      </c>
      <c r="L278">
        <v>39</v>
      </c>
      <c r="M278">
        <v>40</v>
      </c>
      <c r="N278">
        <v>1</v>
      </c>
      <c r="O278">
        <v>0</v>
      </c>
      <c r="P278" t="s">
        <v>76</v>
      </c>
      <c r="Q278" t="s">
        <v>76</v>
      </c>
      <c r="R278">
        <v>101</v>
      </c>
      <c r="S278">
        <v>980</v>
      </c>
      <c r="T278" t="s">
        <v>76</v>
      </c>
      <c r="U278" t="s">
        <v>76</v>
      </c>
      <c r="V278" t="s">
        <v>76</v>
      </c>
      <c r="W278" t="s">
        <v>76</v>
      </c>
      <c r="X278" t="s">
        <v>76</v>
      </c>
      <c r="Y278" t="s">
        <v>76</v>
      </c>
      <c r="Z278" t="s">
        <v>76</v>
      </c>
      <c r="AA278" t="s">
        <v>76</v>
      </c>
      <c r="AB278" t="s">
        <v>76</v>
      </c>
      <c r="AC278" t="s">
        <v>76</v>
      </c>
      <c r="AD278" t="s">
        <v>76</v>
      </c>
    </row>
    <row r="279" spans="1:30" x14ac:dyDescent="0.3">
      <c r="A279" s="1">
        <v>43898.75</v>
      </c>
      <c r="B279" t="s">
        <v>75</v>
      </c>
      <c r="C279">
        <v>8</v>
      </c>
      <c r="D279" t="s">
        <v>16</v>
      </c>
      <c r="E279">
        <v>4449436681</v>
      </c>
      <c r="F279">
        <v>1.13417208E+16</v>
      </c>
      <c r="G279">
        <v>542</v>
      </c>
      <c r="H279">
        <v>75</v>
      </c>
      <c r="I279">
        <v>617</v>
      </c>
      <c r="J279">
        <v>480</v>
      </c>
      <c r="K279">
        <v>1097</v>
      </c>
      <c r="L279">
        <v>160</v>
      </c>
      <c r="M279">
        <v>170</v>
      </c>
      <c r="N279">
        <v>27</v>
      </c>
      <c r="O279">
        <v>56</v>
      </c>
      <c r="P279" t="s">
        <v>76</v>
      </c>
      <c r="Q279" t="s">
        <v>76</v>
      </c>
      <c r="R279">
        <v>1180</v>
      </c>
      <c r="S279">
        <v>4344</v>
      </c>
      <c r="T279" t="s">
        <v>76</v>
      </c>
      <c r="U279" t="s">
        <v>76</v>
      </c>
      <c r="V279" t="s">
        <v>76</v>
      </c>
      <c r="W279" t="s">
        <v>76</v>
      </c>
      <c r="X279" t="s">
        <v>76</v>
      </c>
      <c r="Y279" t="s">
        <v>76</v>
      </c>
      <c r="Z279" t="s">
        <v>76</v>
      </c>
      <c r="AA279" t="s">
        <v>76</v>
      </c>
      <c r="AB279" t="s">
        <v>76</v>
      </c>
      <c r="AC279" t="s">
        <v>76</v>
      </c>
      <c r="AD279" t="s">
        <v>76</v>
      </c>
    </row>
    <row r="280" spans="1:30" x14ac:dyDescent="0.3">
      <c r="A280" s="1">
        <v>43898.75</v>
      </c>
      <c r="B280" t="s">
        <v>75</v>
      </c>
      <c r="C280">
        <v>6</v>
      </c>
      <c r="D280" t="s">
        <v>18</v>
      </c>
      <c r="E280">
        <v>456494354</v>
      </c>
      <c r="F280">
        <v>1376813649</v>
      </c>
      <c r="G280">
        <v>7</v>
      </c>
      <c r="H280">
        <v>1</v>
      </c>
      <c r="I280">
        <v>8</v>
      </c>
      <c r="J280">
        <v>45</v>
      </c>
      <c r="K280">
        <v>53</v>
      </c>
      <c r="L280">
        <v>14</v>
      </c>
      <c r="M280">
        <v>15</v>
      </c>
      <c r="N280">
        <v>3</v>
      </c>
      <c r="O280">
        <v>1</v>
      </c>
      <c r="P280" t="s">
        <v>76</v>
      </c>
      <c r="Q280" t="s">
        <v>76</v>
      </c>
      <c r="R280">
        <v>57</v>
      </c>
      <c r="S280">
        <v>997</v>
      </c>
      <c r="T280" t="s">
        <v>76</v>
      </c>
      <c r="U280" t="s">
        <v>76</v>
      </c>
      <c r="V280" t="s">
        <v>76</v>
      </c>
      <c r="W280" t="s">
        <v>76</v>
      </c>
      <c r="X280" t="s">
        <v>76</v>
      </c>
      <c r="Y280" t="s">
        <v>76</v>
      </c>
      <c r="Z280" t="s">
        <v>76</v>
      </c>
      <c r="AA280" t="s">
        <v>76</v>
      </c>
      <c r="AB280" t="s">
        <v>76</v>
      </c>
      <c r="AC280" t="s">
        <v>76</v>
      </c>
      <c r="AD280" t="s">
        <v>76</v>
      </c>
    </row>
    <row r="281" spans="1:30" x14ac:dyDescent="0.3">
      <c r="A281" s="1">
        <v>43898.75</v>
      </c>
      <c r="B281" t="s">
        <v>75</v>
      </c>
      <c r="C281">
        <v>12</v>
      </c>
      <c r="D281" t="s">
        <v>21</v>
      </c>
      <c r="E281">
        <v>4189277044</v>
      </c>
      <c r="F281">
        <v>1248366722</v>
      </c>
      <c r="G281">
        <v>47</v>
      </c>
      <c r="H281">
        <v>8</v>
      </c>
      <c r="I281">
        <v>55</v>
      </c>
      <c r="J281">
        <v>26</v>
      </c>
      <c r="K281">
        <v>81</v>
      </c>
      <c r="L281">
        <v>9</v>
      </c>
      <c r="M281">
        <v>11</v>
      </c>
      <c r="N281">
        <v>3</v>
      </c>
      <c r="O281">
        <v>3</v>
      </c>
      <c r="P281" t="s">
        <v>76</v>
      </c>
      <c r="Q281" t="s">
        <v>76</v>
      </c>
      <c r="R281">
        <v>87</v>
      </c>
      <c r="S281">
        <v>1929</v>
      </c>
      <c r="T281" t="s">
        <v>76</v>
      </c>
      <c r="U281" t="s">
        <v>76</v>
      </c>
      <c r="V281" t="s">
        <v>76</v>
      </c>
      <c r="W281" t="s">
        <v>76</v>
      </c>
      <c r="X281" t="s">
        <v>76</v>
      </c>
      <c r="Y281" t="s">
        <v>76</v>
      </c>
      <c r="Z281" t="s">
        <v>76</v>
      </c>
      <c r="AA281" t="s">
        <v>76</v>
      </c>
      <c r="AB281" t="s">
        <v>76</v>
      </c>
      <c r="AC281" t="s">
        <v>76</v>
      </c>
      <c r="AD281" t="s">
        <v>76</v>
      </c>
    </row>
    <row r="282" spans="1:30" x14ac:dyDescent="0.3">
      <c r="A282" s="1">
        <v>43898.75</v>
      </c>
      <c r="B282" t="s">
        <v>75</v>
      </c>
      <c r="C282">
        <v>7</v>
      </c>
      <c r="D282" t="s">
        <v>24</v>
      </c>
      <c r="E282">
        <v>4441149315</v>
      </c>
      <c r="F282">
        <v>89326992</v>
      </c>
      <c r="G282">
        <v>39</v>
      </c>
      <c r="H282">
        <v>11</v>
      </c>
      <c r="I282">
        <v>50</v>
      </c>
      <c r="J282">
        <v>17</v>
      </c>
      <c r="K282">
        <v>67</v>
      </c>
      <c r="L282">
        <v>25</v>
      </c>
      <c r="M282">
        <v>27</v>
      </c>
      <c r="N282">
        <v>5</v>
      </c>
      <c r="O282">
        <v>6</v>
      </c>
      <c r="P282" t="s">
        <v>76</v>
      </c>
      <c r="Q282" t="s">
        <v>76</v>
      </c>
      <c r="R282">
        <v>78</v>
      </c>
      <c r="S282">
        <v>401</v>
      </c>
      <c r="T282" t="s">
        <v>76</v>
      </c>
      <c r="U282" t="s">
        <v>76</v>
      </c>
      <c r="V282" t="s">
        <v>76</v>
      </c>
      <c r="W282" t="s">
        <v>76</v>
      </c>
      <c r="X282" t="s">
        <v>76</v>
      </c>
      <c r="Y282" t="s">
        <v>76</v>
      </c>
      <c r="Z282" t="s">
        <v>76</v>
      </c>
      <c r="AA282" t="s">
        <v>76</v>
      </c>
      <c r="AB282" t="s">
        <v>76</v>
      </c>
      <c r="AC282" t="s">
        <v>76</v>
      </c>
      <c r="AD282" t="s">
        <v>76</v>
      </c>
    </row>
    <row r="283" spans="1:30" x14ac:dyDescent="0.3">
      <c r="A283" s="1">
        <v>43898.75</v>
      </c>
      <c r="B283" t="s">
        <v>75</v>
      </c>
      <c r="C283">
        <v>3</v>
      </c>
      <c r="D283" t="s">
        <v>26</v>
      </c>
      <c r="E283">
        <v>4546679409</v>
      </c>
      <c r="F283">
        <v>9190347404</v>
      </c>
      <c r="G283">
        <v>2217</v>
      </c>
      <c r="H283">
        <v>399</v>
      </c>
      <c r="I283">
        <v>2616</v>
      </c>
      <c r="J283">
        <v>756</v>
      </c>
      <c r="K283">
        <v>3372</v>
      </c>
      <c r="L283">
        <v>630</v>
      </c>
      <c r="M283">
        <v>769</v>
      </c>
      <c r="N283">
        <v>550</v>
      </c>
      <c r="O283">
        <v>267</v>
      </c>
      <c r="P283" t="s">
        <v>76</v>
      </c>
      <c r="Q283" t="s">
        <v>76</v>
      </c>
      <c r="R283">
        <v>4189</v>
      </c>
      <c r="S283">
        <v>18534</v>
      </c>
      <c r="T283" t="s">
        <v>76</v>
      </c>
      <c r="U283" t="s">
        <v>76</v>
      </c>
      <c r="V283" t="s">
        <v>76</v>
      </c>
      <c r="W283" t="s">
        <v>76</v>
      </c>
      <c r="X283" t="s">
        <v>76</v>
      </c>
      <c r="Y283" t="s">
        <v>76</v>
      </c>
      <c r="Z283" t="s">
        <v>76</v>
      </c>
      <c r="AA283" t="s">
        <v>76</v>
      </c>
      <c r="AB283" t="s">
        <v>76</v>
      </c>
      <c r="AC283" t="s">
        <v>76</v>
      </c>
      <c r="AD283" t="s">
        <v>76</v>
      </c>
    </row>
    <row r="284" spans="1:30" x14ac:dyDescent="0.3">
      <c r="A284" s="1">
        <v>43898.75</v>
      </c>
      <c r="B284" t="s">
        <v>75</v>
      </c>
      <c r="C284">
        <v>11</v>
      </c>
      <c r="D284" t="s">
        <v>28</v>
      </c>
      <c r="E284">
        <v>4361675973</v>
      </c>
      <c r="F284">
        <v>135188753</v>
      </c>
      <c r="G284">
        <v>110</v>
      </c>
      <c r="H284">
        <v>41</v>
      </c>
      <c r="I284">
        <v>151</v>
      </c>
      <c r="J284">
        <v>114</v>
      </c>
      <c r="K284">
        <v>265</v>
      </c>
      <c r="L284">
        <v>64</v>
      </c>
      <c r="M284">
        <v>65</v>
      </c>
      <c r="N284">
        <v>0</v>
      </c>
      <c r="O284">
        <v>7</v>
      </c>
      <c r="P284" t="s">
        <v>76</v>
      </c>
      <c r="Q284" t="s">
        <v>76</v>
      </c>
      <c r="R284">
        <v>272</v>
      </c>
      <c r="S284">
        <v>1025</v>
      </c>
      <c r="T284" t="s">
        <v>76</v>
      </c>
      <c r="U284" t="s">
        <v>76</v>
      </c>
      <c r="V284" t="s">
        <v>76</v>
      </c>
      <c r="W284" t="s">
        <v>76</v>
      </c>
      <c r="X284" t="s">
        <v>76</v>
      </c>
      <c r="Y284" t="s">
        <v>76</v>
      </c>
      <c r="Z284" t="s">
        <v>76</v>
      </c>
      <c r="AA284" t="s">
        <v>76</v>
      </c>
      <c r="AB284" t="s">
        <v>76</v>
      </c>
      <c r="AC284" t="s">
        <v>76</v>
      </c>
      <c r="AD284" t="s">
        <v>76</v>
      </c>
    </row>
    <row r="285" spans="1:30" x14ac:dyDescent="0.3">
      <c r="A285" s="1">
        <v>43898.75</v>
      </c>
      <c r="B285" t="s">
        <v>75</v>
      </c>
      <c r="C285">
        <v>14</v>
      </c>
      <c r="D285" t="s">
        <v>30</v>
      </c>
      <c r="E285">
        <v>4155774754</v>
      </c>
      <c r="F285">
        <v>1465916051</v>
      </c>
      <c r="G285">
        <v>4</v>
      </c>
      <c r="H285">
        <v>2</v>
      </c>
      <c r="I285">
        <v>6</v>
      </c>
      <c r="J285">
        <v>8</v>
      </c>
      <c r="K285">
        <v>14</v>
      </c>
      <c r="L285">
        <v>0</v>
      </c>
      <c r="M285">
        <v>0</v>
      </c>
      <c r="N285">
        <v>0</v>
      </c>
      <c r="O285">
        <v>0</v>
      </c>
      <c r="P285" t="s">
        <v>76</v>
      </c>
      <c r="Q285" t="s">
        <v>76</v>
      </c>
      <c r="R285">
        <v>14</v>
      </c>
      <c r="S285">
        <v>116</v>
      </c>
      <c r="T285" t="s">
        <v>76</v>
      </c>
      <c r="U285" t="s">
        <v>76</v>
      </c>
      <c r="V285" t="s">
        <v>76</v>
      </c>
      <c r="W285" t="s">
        <v>76</v>
      </c>
      <c r="X285" t="s">
        <v>76</v>
      </c>
      <c r="Y285" t="s">
        <v>76</v>
      </c>
      <c r="Z285" t="s">
        <v>76</v>
      </c>
      <c r="AA285" t="s">
        <v>76</v>
      </c>
      <c r="AB285" t="s">
        <v>76</v>
      </c>
      <c r="AC285" t="s">
        <v>76</v>
      </c>
      <c r="AD285" t="s">
        <v>76</v>
      </c>
    </row>
    <row r="286" spans="1:30" x14ac:dyDescent="0.3">
      <c r="A286" s="1">
        <v>43898.75</v>
      </c>
      <c r="B286" t="s">
        <v>75</v>
      </c>
      <c r="C286">
        <v>21</v>
      </c>
      <c r="D286" t="s">
        <v>77</v>
      </c>
      <c r="E286">
        <v>4649933453</v>
      </c>
      <c r="F286">
        <v>1135662422</v>
      </c>
      <c r="G286">
        <v>8</v>
      </c>
      <c r="H286">
        <v>0</v>
      </c>
      <c r="I286">
        <v>8</v>
      </c>
      <c r="J286">
        <v>1</v>
      </c>
      <c r="K286">
        <v>9</v>
      </c>
      <c r="L286">
        <v>0</v>
      </c>
      <c r="M286">
        <v>0</v>
      </c>
      <c r="N286">
        <v>0</v>
      </c>
      <c r="O286">
        <v>0</v>
      </c>
      <c r="P286" t="s">
        <v>76</v>
      </c>
      <c r="Q286" t="s">
        <v>76</v>
      </c>
      <c r="R286">
        <v>9</v>
      </c>
      <c r="S286">
        <v>36</v>
      </c>
      <c r="T286" t="s">
        <v>76</v>
      </c>
      <c r="U286" t="s">
        <v>76</v>
      </c>
      <c r="V286" t="s">
        <v>76</v>
      </c>
      <c r="W286" t="s">
        <v>76</v>
      </c>
      <c r="X286" t="s">
        <v>76</v>
      </c>
      <c r="Y286" t="s">
        <v>76</v>
      </c>
      <c r="Z286" t="s">
        <v>76</v>
      </c>
      <c r="AA286" t="s">
        <v>76</v>
      </c>
      <c r="AB286" t="s">
        <v>76</v>
      </c>
      <c r="AC286" t="s">
        <v>76</v>
      </c>
      <c r="AD286" t="s">
        <v>76</v>
      </c>
    </row>
    <row r="287" spans="1:30" x14ac:dyDescent="0.3">
      <c r="A287" s="1">
        <v>43898.75</v>
      </c>
      <c r="B287" t="s">
        <v>75</v>
      </c>
      <c r="C287">
        <v>22</v>
      </c>
      <c r="D287" t="s">
        <v>78</v>
      </c>
      <c r="E287">
        <v>4606893511</v>
      </c>
      <c r="F287">
        <v>1112123097</v>
      </c>
      <c r="G287">
        <v>7</v>
      </c>
      <c r="H287">
        <v>2</v>
      </c>
      <c r="I287">
        <v>9</v>
      </c>
      <c r="J287">
        <v>14</v>
      </c>
      <c r="K287">
        <v>23</v>
      </c>
      <c r="L287">
        <v>9</v>
      </c>
      <c r="M287">
        <v>9</v>
      </c>
      <c r="N287">
        <v>0</v>
      </c>
      <c r="O287">
        <v>0</v>
      </c>
      <c r="P287" t="s">
        <v>76</v>
      </c>
      <c r="Q287" t="s">
        <v>76</v>
      </c>
      <c r="R287">
        <v>23</v>
      </c>
      <c r="S287">
        <v>228</v>
      </c>
      <c r="T287" t="s">
        <v>76</v>
      </c>
      <c r="U287" t="s">
        <v>76</v>
      </c>
      <c r="V287" t="s">
        <v>76</v>
      </c>
      <c r="W287" t="s">
        <v>76</v>
      </c>
      <c r="X287" t="s">
        <v>76</v>
      </c>
      <c r="Y287" t="s">
        <v>76</v>
      </c>
      <c r="Z287" t="s">
        <v>76</v>
      </c>
      <c r="AA287" t="s">
        <v>76</v>
      </c>
      <c r="AB287" t="s">
        <v>76</v>
      </c>
      <c r="AC287" t="s">
        <v>76</v>
      </c>
      <c r="AD287" t="s">
        <v>76</v>
      </c>
    </row>
    <row r="288" spans="1:30" x14ac:dyDescent="0.3">
      <c r="A288" s="1">
        <v>43898.75</v>
      </c>
      <c r="B288" t="s">
        <v>75</v>
      </c>
      <c r="C288">
        <v>1</v>
      </c>
      <c r="D288" t="s">
        <v>32</v>
      </c>
      <c r="E288">
        <v>450732745</v>
      </c>
      <c r="F288">
        <v>7680687483</v>
      </c>
      <c r="G288">
        <v>245</v>
      </c>
      <c r="H288">
        <v>45</v>
      </c>
      <c r="I288">
        <v>290</v>
      </c>
      <c r="J288">
        <v>65</v>
      </c>
      <c r="K288">
        <v>355</v>
      </c>
      <c r="L288">
        <v>153</v>
      </c>
      <c r="M288">
        <v>153</v>
      </c>
      <c r="N288">
        <v>0</v>
      </c>
      <c r="O288">
        <v>5</v>
      </c>
      <c r="P288" t="s">
        <v>76</v>
      </c>
      <c r="Q288" t="s">
        <v>76</v>
      </c>
      <c r="R288">
        <v>360</v>
      </c>
      <c r="S288">
        <v>1636</v>
      </c>
      <c r="T288" t="s">
        <v>76</v>
      </c>
      <c r="U288" t="s">
        <v>76</v>
      </c>
      <c r="V288" t="s">
        <v>76</v>
      </c>
      <c r="W288" t="s">
        <v>76</v>
      </c>
      <c r="X288" t="s">
        <v>76</v>
      </c>
      <c r="Y288" t="s">
        <v>76</v>
      </c>
      <c r="Z288" t="s">
        <v>76</v>
      </c>
      <c r="AA288" t="s">
        <v>76</v>
      </c>
      <c r="AB288" t="s">
        <v>76</v>
      </c>
      <c r="AC288" t="s">
        <v>76</v>
      </c>
      <c r="AD288" t="s">
        <v>76</v>
      </c>
    </row>
    <row r="289" spans="1:30" x14ac:dyDescent="0.3">
      <c r="A289" s="1">
        <v>43898.75</v>
      </c>
      <c r="B289" t="s">
        <v>75</v>
      </c>
      <c r="C289">
        <v>16</v>
      </c>
      <c r="D289" t="s">
        <v>34</v>
      </c>
      <c r="E289">
        <v>4112559576</v>
      </c>
      <c r="F289">
        <v>1686736689</v>
      </c>
      <c r="G289">
        <v>17</v>
      </c>
      <c r="H289">
        <v>3</v>
      </c>
      <c r="I289">
        <v>20</v>
      </c>
      <c r="J289">
        <v>16</v>
      </c>
      <c r="K289">
        <v>36</v>
      </c>
      <c r="L289">
        <v>13</v>
      </c>
      <c r="M289">
        <v>14</v>
      </c>
      <c r="N289">
        <v>1</v>
      </c>
      <c r="O289">
        <v>3</v>
      </c>
      <c r="P289" t="s">
        <v>76</v>
      </c>
      <c r="Q289" t="s">
        <v>76</v>
      </c>
      <c r="R289">
        <v>40</v>
      </c>
      <c r="S289">
        <v>627</v>
      </c>
      <c r="T289" t="s">
        <v>76</v>
      </c>
      <c r="U289" t="s">
        <v>76</v>
      </c>
      <c r="V289" t="s">
        <v>76</v>
      </c>
      <c r="W289" t="s">
        <v>76</v>
      </c>
      <c r="X289" t="s">
        <v>76</v>
      </c>
      <c r="Y289" t="s">
        <v>76</v>
      </c>
      <c r="Z289" t="s">
        <v>76</v>
      </c>
      <c r="AA289" t="s">
        <v>76</v>
      </c>
      <c r="AB289" t="s">
        <v>76</v>
      </c>
      <c r="AC289" t="s">
        <v>76</v>
      </c>
      <c r="AD289" t="s">
        <v>76</v>
      </c>
    </row>
    <row r="290" spans="1:30" x14ac:dyDescent="0.3">
      <c r="A290" s="1">
        <v>43898.75</v>
      </c>
      <c r="B290" t="s">
        <v>75</v>
      </c>
      <c r="C290">
        <v>20</v>
      </c>
      <c r="D290" t="s">
        <v>37</v>
      </c>
      <c r="E290">
        <v>3921531192</v>
      </c>
      <c r="F290">
        <v>9110616306</v>
      </c>
      <c r="G290">
        <v>5</v>
      </c>
      <c r="H290">
        <v>0</v>
      </c>
      <c r="I290">
        <v>5</v>
      </c>
      <c r="J290">
        <v>6</v>
      </c>
      <c r="K290">
        <v>11</v>
      </c>
      <c r="L290">
        <v>6</v>
      </c>
      <c r="M290">
        <v>6</v>
      </c>
      <c r="N290">
        <v>0</v>
      </c>
      <c r="O290">
        <v>0</v>
      </c>
      <c r="P290" t="s">
        <v>76</v>
      </c>
      <c r="Q290" t="s">
        <v>76</v>
      </c>
      <c r="R290">
        <v>11</v>
      </c>
      <c r="S290">
        <v>149</v>
      </c>
      <c r="T290" t="s">
        <v>76</v>
      </c>
      <c r="U290" t="s">
        <v>76</v>
      </c>
      <c r="V290" t="s">
        <v>76</v>
      </c>
      <c r="W290" t="s">
        <v>76</v>
      </c>
      <c r="X290" t="s">
        <v>76</v>
      </c>
      <c r="Y290" t="s">
        <v>76</v>
      </c>
      <c r="Z290" t="s">
        <v>76</v>
      </c>
      <c r="AA290" t="s">
        <v>76</v>
      </c>
      <c r="AB290" t="s">
        <v>76</v>
      </c>
      <c r="AC290" t="s">
        <v>76</v>
      </c>
      <c r="AD290" t="s">
        <v>76</v>
      </c>
    </row>
    <row r="291" spans="1:30" x14ac:dyDescent="0.3">
      <c r="A291" s="1">
        <v>43898.75</v>
      </c>
      <c r="B291" t="s">
        <v>75</v>
      </c>
      <c r="C291">
        <v>19</v>
      </c>
      <c r="D291" t="s">
        <v>39</v>
      </c>
      <c r="E291">
        <v>3811569725</v>
      </c>
      <c r="F291">
        <v>1.3362356699999998E+16</v>
      </c>
      <c r="G291">
        <v>18</v>
      </c>
      <c r="H291">
        <v>0</v>
      </c>
      <c r="I291">
        <v>18</v>
      </c>
      <c r="J291">
        <v>33</v>
      </c>
      <c r="K291">
        <v>51</v>
      </c>
      <c r="L291">
        <v>18</v>
      </c>
      <c r="M291">
        <v>18</v>
      </c>
      <c r="N291">
        <v>2</v>
      </c>
      <c r="O291">
        <v>0</v>
      </c>
      <c r="P291" t="s">
        <v>76</v>
      </c>
      <c r="Q291" t="s">
        <v>76</v>
      </c>
      <c r="R291">
        <v>53</v>
      </c>
      <c r="S291">
        <v>791</v>
      </c>
      <c r="T291" t="s">
        <v>76</v>
      </c>
      <c r="U291" t="s">
        <v>76</v>
      </c>
      <c r="V291" t="s">
        <v>76</v>
      </c>
      <c r="W291" t="s">
        <v>76</v>
      </c>
      <c r="X291" t="s">
        <v>76</v>
      </c>
      <c r="Y291" t="s">
        <v>76</v>
      </c>
      <c r="Z291" t="s">
        <v>76</v>
      </c>
      <c r="AA291" t="s">
        <v>76</v>
      </c>
      <c r="AB291" t="s">
        <v>76</v>
      </c>
      <c r="AC291" t="s">
        <v>76</v>
      </c>
      <c r="AD291" t="s">
        <v>76</v>
      </c>
    </row>
    <row r="292" spans="1:30" x14ac:dyDescent="0.3">
      <c r="A292" s="1">
        <v>43898.75</v>
      </c>
      <c r="B292" t="s">
        <v>75</v>
      </c>
      <c r="C292">
        <v>9</v>
      </c>
      <c r="D292" t="s">
        <v>41</v>
      </c>
      <c r="E292">
        <v>4376923077</v>
      </c>
      <c r="F292">
        <v>1125588885</v>
      </c>
      <c r="G292">
        <v>91</v>
      </c>
      <c r="H292">
        <v>7</v>
      </c>
      <c r="I292">
        <v>98</v>
      </c>
      <c r="J292">
        <v>67</v>
      </c>
      <c r="K292">
        <v>165</v>
      </c>
      <c r="L292">
        <v>53</v>
      </c>
      <c r="M292">
        <v>53</v>
      </c>
      <c r="N292">
        <v>1</v>
      </c>
      <c r="O292">
        <v>0</v>
      </c>
      <c r="P292" t="s">
        <v>76</v>
      </c>
      <c r="Q292" t="s">
        <v>76</v>
      </c>
      <c r="R292">
        <v>166</v>
      </c>
      <c r="S292">
        <v>1618</v>
      </c>
      <c r="T292" t="s">
        <v>76</v>
      </c>
      <c r="U292" t="s">
        <v>76</v>
      </c>
      <c r="V292" t="s">
        <v>76</v>
      </c>
      <c r="W292" t="s">
        <v>76</v>
      </c>
      <c r="X292" t="s">
        <v>76</v>
      </c>
      <c r="Y292" t="s">
        <v>76</v>
      </c>
      <c r="Z292" t="s">
        <v>76</v>
      </c>
      <c r="AA292" t="s">
        <v>76</v>
      </c>
      <c r="AB292" t="s">
        <v>76</v>
      </c>
      <c r="AC292" t="s">
        <v>76</v>
      </c>
      <c r="AD292" t="s">
        <v>76</v>
      </c>
    </row>
    <row r="293" spans="1:30" x14ac:dyDescent="0.3">
      <c r="A293" s="1">
        <v>43898.75</v>
      </c>
      <c r="B293" t="s">
        <v>75</v>
      </c>
      <c r="C293">
        <v>10</v>
      </c>
      <c r="D293" t="s">
        <v>44</v>
      </c>
      <c r="E293">
        <v>4310675841</v>
      </c>
      <c r="F293">
        <v>1238824698</v>
      </c>
      <c r="G293">
        <v>2</v>
      </c>
      <c r="H293">
        <v>2</v>
      </c>
      <c r="I293">
        <v>4</v>
      </c>
      <c r="J293">
        <v>22</v>
      </c>
      <c r="K293">
        <v>26</v>
      </c>
      <c r="L293">
        <v>2</v>
      </c>
      <c r="M293">
        <v>2</v>
      </c>
      <c r="N293">
        <v>0</v>
      </c>
      <c r="O293">
        <v>0</v>
      </c>
      <c r="P293" t="s">
        <v>76</v>
      </c>
      <c r="Q293" t="s">
        <v>76</v>
      </c>
      <c r="R293">
        <v>26</v>
      </c>
      <c r="S293">
        <v>168</v>
      </c>
      <c r="T293" t="s">
        <v>76</v>
      </c>
      <c r="U293" t="s">
        <v>76</v>
      </c>
      <c r="V293" t="s">
        <v>76</v>
      </c>
      <c r="W293" t="s">
        <v>76</v>
      </c>
      <c r="X293" t="s">
        <v>76</v>
      </c>
      <c r="Y293" t="s">
        <v>76</v>
      </c>
      <c r="Z293" t="s">
        <v>76</v>
      </c>
      <c r="AA293" t="s">
        <v>76</v>
      </c>
      <c r="AB293" t="s">
        <v>76</v>
      </c>
      <c r="AC293" t="s">
        <v>76</v>
      </c>
      <c r="AD293" t="s">
        <v>76</v>
      </c>
    </row>
    <row r="294" spans="1:30" x14ac:dyDescent="0.3">
      <c r="A294" s="1">
        <v>43898.75</v>
      </c>
      <c r="B294" t="s">
        <v>75</v>
      </c>
      <c r="C294">
        <v>2</v>
      </c>
      <c r="D294" t="s">
        <v>46</v>
      </c>
      <c r="E294">
        <v>4573750286</v>
      </c>
      <c r="F294">
        <v>7320149366</v>
      </c>
      <c r="G294">
        <v>1</v>
      </c>
      <c r="H294">
        <v>0</v>
      </c>
      <c r="I294">
        <v>1</v>
      </c>
      <c r="J294">
        <v>8</v>
      </c>
      <c r="K294">
        <v>9</v>
      </c>
      <c r="L294">
        <v>1</v>
      </c>
      <c r="M294">
        <v>1</v>
      </c>
      <c r="N294">
        <v>0</v>
      </c>
      <c r="O294">
        <v>0</v>
      </c>
      <c r="P294" t="s">
        <v>76</v>
      </c>
      <c r="Q294" t="s">
        <v>76</v>
      </c>
      <c r="R294">
        <v>9</v>
      </c>
      <c r="S294">
        <v>41</v>
      </c>
      <c r="T294" t="s">
        <v>76</v>
      </c>
      <c r="U294" t="s">
        <v>76</v>
      </c>
      <c r="V294" t="s">
        <v>76</v>
      </c>
      <c r="W294" t="s">
        <v>76</v>
      </c>
      <c r="X294" t="s">
        <v>76</v>
      </c>
      <c r="Y294" t="s">
        <v>76</v>
      </c>
      <c r="Z294" t="s">
        <v>76</v>
      </c>
      <c r="AA294" t="s">
        <v>76</v>
      </c>
      <c r="AB294" t="s">
        <v>76</v>
      </c>
      <c r="AC294" t="s">
        <v>76</v>
      </c>
      <c r="AD294" t="s">
        <v>76</v>
      </c>
    </row>
    <row r="295" spans="1:30" x14ac:dyDescent="0.3">
      <c r="A295" s="1">
        <v>43898.75</v>
      </c>
      <c r="B295" t="s">
        <v>75</v>
      </c>
      <c r="C295">
        <v>5</v>
      </c>
      <c r="D295" t="s">
        <v>48</v>
      </c>
      <c r="E295">
        <v>4543490485</v>
      </c>
      <c r="F295">
        <v>1233845213</v>
      </c>
      <c r="G295">
        <v>146</v>
      </c>
      <c r="H295">
        <v>47</v>
      </c>
      <c r="I295">
        <v>193</v>
      </c>
      <c r="J295">
        <v>430</v>
      </c>
      <c r="K295">
        <v>623</v>
      </c>
      <c r="L295">
        <v>118</v>
      </c>
      <c r="M295">
        <v>127</v>
      </c>
      <c r="N295">
        <v>29</v>
      </c>
      <c r="O295">
        <v>18</v>
      </c>
      <c r="P295" t="s">
        <v>76</v>
      </c>
      <c r="Q295" t="s">
        <v>76</v>
      </c>
      <c r="R295">
        <v>670</v>
      </c>
      <c r="S295">
        <v>15918</v>
      </c>
      <c r="T295" t="s">
        <v>76</v>
      </c>
      <c r="U295" t="s">
        <v>76</v>
      </c>
      <c r="V295" t="s">
        <v>76</v>
      </c>
      <c r="W295" t="s">
        <v>76</v>
      </c>
      <c r="X295" t="s">
        <v>76</v>
      </c>
      <c r="Y295" t="s">
        <v>76</v>
      </c>
      <c r="Z295" t="s">
        <v>76</v>
      </c>
      <c r="AA295" t="s">
        <v>76</v>
      </c>
      <c r="AB295" t="s">
        <v>76</v>
      </c>
      <c r="AC295" t="s">
        <v>76</v>
      </c>
      <c r="AD295" t="s">
        <v>76</v>
      </c>
    </row>
    <row r="296" spans="1:30" x14ac:dyDescent="0.3">
      <c r="A296" s="1">
        <v>43899.75</v>
      </c>
      <c r="B296" t="s">
        <v>75</v>
      </c>
      <c r="C296">
        <v>13</v>
      </c>
      <c r="D296" t="s">
        <v>6</v>
      </c>
      <c r="E296">
        <v>4235122196</v>
      </c>
      <c r="F296">
        <v>1339843823</v>
      </c>
      <c r="G296">
        <v>25</v>
      </c>
      <c r="H296">
        <v>0</v>
      </c>
      <c r="I296">
        <v>25</v>
      </c>
      <c r="J296">
        <v>5</v>
      </c>
      <c r="K296">
        <v>30</v>
      </c>
      <c r="L296">
        <v>13</v>
      </c>
      <c r="M296">
        <v>13</v>
      </c>
      <c r="N296">
        <v>0</v>
      </c>
      <c r="O296">
        <v>0</v>
      </c>
      <c r="P296" t="s">
        <v>76</v>
      </c>
      <c r="Q296" t="s">
        <v>76</v>
      </c>
      <c r="R296">
        <v>30</v>
      </c>
      <c r="S296">
        <v>237</v>
      </c>
      <c r="T296" t="s">
        <v>76</v>
      </c>
      <c r="U296" t="s">
        <v>76</v>
      </c>
      <c r="V296" t="s">
        <v>76</v>
      </c>
      <c r="W296" t="s">
        <v>76</v>
      </c>
      <c r="X296" t="s">
        <v>76</v>
      </c>
      <c r="Y296" t="s">
        <v>76</v>
      </c>
      <c r="Z296" t="s">
        <v>76</v>
      </c>
      <c r="AA296" t="s">
        <v>76</v>
      </c>
      <c r="AB296" t="s">
        <v>76</v>
      </c>
      <c r="AC296" t="s">
        <v>76</v>
      </c>
      <c r="AD296" t="s">
        <v>76</v>
      </c>
    </row>
    <row r="297" spans="1:30" x14ac:dyDescent="0.3">
      <c r="A297" s="1">
        <v>43899.75</v>
      </c>
      <c r="B297" t="s">
        <v>75</v>
      </c>
      <c r="C297">
        <v>17</v>
      </c>
      <c r="D297" t="s">
        <v>8</v>
      </c>
      <c r="E297">
        <v>4063947052</v>
      </c>
      <c r="F297">
        <v>1580514834</v>
      </c>
      <c r="G297">
        <v>2</v>
      </c>
      <c r="H297">
        <v>0</v>
      </c>
      <c r="I297">
        <v>2</v>
      </c>
      <c r="J297">
        <v>3</v>
      </c>
      <c r="K297">
        <v>5</v>
      </c>
      <c r="L297">
        <v>1</v>
      </c>
      <c r="M297">
        <v>1</v>
      </c>
      <c r="N297">
        <v>0</v>
      </c>
      <c r="O297">
        <v>0</v>
      </c>
      <c r="P297" t="s">
        <v>76</v>
      </c>
      <c r="Q297" t="s">
        <v>76</v>
      </c>
      <c r="R297">
        <v>5</v>
      </c>
      <c r="S297">
        <v>135</v>
      </c>
      <c r="T297" t="s">
        <v>76</v>
      </c>
      <c r="U297" t="s">
        <v>76</v>
      </c>
      <c r="V297" t="s">
        <v>76</v>
      </c>
      <c r="W297" t="s">
        <v>76</v>
      </c>
      <c r="X297" t="s">
        <v>76</v>
      </c>
      <c r="Y297" t="s">
        <v>76</v>
      </c>
      <c r="Z297" t="s">
        <v>76</v>
      </c>
      <c r="AA297" t="s">
        <v>76</v>
      </c>
      <c r="AB297" t="s">
        <v>76</v>
      </c>
      <c r="AC297" t="s">
        <v>76</v>
      </c>
      <c r="AD297" t="s">
        <v>76</v>
      </c>
    </row>
    <row r="298" spans="1:30" x14ac:dyDescent="0.3">
      <c r="A298" s="1">
        <v>43899.75</v>
      </c>
      <c r="B298" t="s">
        <v>75</v>
      </c>
      <c r="C298">
        <v>18</v>
      </c>
      <c r="D298" t="s">
        <v>12</v>
      </c>
      <c r="E298">
        <v>3890597598</v>
      </c>
      <c r="F298">
        <v>1659440194</v>
      </c>
      <c r="G298">
        <v>8</v>
      </c>
      <c r="H298">
        <v>0</v>
      </c>
      <c r="I298">
        <v>8</v>
      </c>
      <c r="J298">
        <v>1</v>
      </c>
      <c r="K298">
        <v>9</v>
      </c>
      <c r="L298">
        <v>0</v>
      </c>
      <c r="M298">
        <v>2</v>
      </c>
      <c r="N298">
        <v>2</v>
      </c>
      <c r="O298">
        <v>0</v>
      </c>
      <c r="P298" t="s">
        <v>76</v>
      </c>
      <c r="Q298" t="s">
        <v>76</v>
      </c>
      <c r="R298">
        <v>11</v>
      </c>
      <c r="S298">
        <v>173</v>
      </c>
      <c r="T298" t="s">
        <v>76</v>
      </c>
      <c r="U298" t="s">
        <v>76</v>
      </c>
      <c r="V298" t="s">
        <v>76</v>
      </c>
      <c r="W298" t="s">
        <v>76</v>
      </c>
      <c r="X298" t="s">
        <v>76</v>
      </c>
      <c r="Y298" t="s">
        <v>76</v>
      </c>
      <c r="Z298" t="s">
        <v>76</v>
      </c>
      <c r="AA298" t="s">
        <v>76</v>
      </c>
      <c r="AB298" t="s">
        <v>76</v>
      </c>
      <c r="AC298" t="s">
        <v>76</v>
      </c>
      <c r="AD298" t="s">
        <v>76</v>
      </c>
    </row>
    <row r="299" spans="1:30" x14ac:dyDescent="0.3">
      <c r="A299" s="1">
        <v>43899.75</v>
      </c>
      <c r="B299" t="s">
        <v>75</v>
      </c>
      <c r="C299">
        <v>15</v>
      </c>
      <c r="D299" t="s">
        <v>14</v>
      </c>
      <c r="E299">
        <v>4083956555</v>
      </c>
      <c r="F299">
        <v>1425084984</v>
      </c>
      <c r="G299">
        <v>42</v>
      </c>
      <c r="H299">
        <v>8</v>
      </c>
      <c r="I299">
        <v>50</v>
      </c>
      <c r="J299">
        <v>69</v>
      </c>
      <c r="K299">
        <v>119</v>
      </c>
      <c r="L299">
        <v>19</v>
      </c>
      <c r="M299">
        <v>19</v>
      </c>
      <c r="N299">
        <v>1</v>
      </c>
      <c r="O299">
        <v>0</v>
      </c>
      <c r="P299" t="s">
        <v>76</v>
      </c>
      <c r="Q299" t="s">
        <v>76</v>
      </c>
      <c r="R299">
        <v>120</v>
      </c>
      <c r="S299">
        <v>980</v>
      </c>
      <c r="T299" t="s">
        <v>76</v>
      </c>
      <c r="U299" t="s">
        <v>76</v>
      </c>
      <c r="V299" t="s">
        <v>76</v>
      </c>
      <c r="W299" t="s">
        <v>76</v>
      </c>
      <c r="X299" t="s">
        <v>76</v>
      </c>
      <c r="Y299" t="s">
        <v>76</v>
      </c>
      <c r="Z299" t="s">
        <v>76</v>
      </c>
      <c r="AA299" t="s">
        <v>76</v>
      </c>
      <c r="AB299" t="s">
        <v>76</v>
      </c>
      <c r="AC299" t="s">
        <v>76</v>
      </c>
      <c r="AD299" t="s">
        <v>76</v>
      </c>
    </row>
    <row r="300" spans="1:30" x14ac:dyDescent="0.3">
      <c r="A300" s="1">
        <v>43899.75</v>
      </c>
      <c r="B300" t="s">
        <v>75</v>
      </c>
      <c r="C300">
        <v>8</v>
      </c>
      <c r="D300" t="s">
        <v>16</v>
      </c>
      <c r="E300">
        <v>4449436681</v>
      </c>
      <c r="F300">
        <v>1.13417208E+16</v>
      </c>
      <c r="G300">
        <v>576</v>
      </c>
      <c r="H300">
        <v>90</v>
      </c>
      <c r="I300">
        <v>666</v>
      </c>
      <c r="J300">
        <v>620</v>
      </c>
      <c r="K300">
        <v>1286</v>
      </c>
      <c r="L300">
        <v>189</v>
      </c>
      <c r="M300">
        <v>206</v>
      </c>
      <c r="N300">
        <v>30</v>
      </c>
      <c r="O300">
        <v>70</v>
      </c>
      <c r="P300" t="s">
        <v>76</v>
      </c>
      <c r="Q300" t="s">
        <v>76</v>
      </c>
      <c r="R300">
        <v>1386</v>
      </c>
      <c r="S300">
        <v>4906</v>
      </c>
      <c r="T300" t="s">
        <v>76</v>
      </c>
      <c r="U300" t="s">
        <v>76</v>
      </c>
      <c r="V300" t="s">
        <v>76</v>
      </c>
      <c r="W300" t="s">
        <v>76</v>
      </c>
      <c r="X300" t="s">
        <v>76</v>
      </c>
      <c r="Y300" t="s">
        <v>76</v>
      </c>
      <c r="Z300" t="s">
        <v>76</v>
      </c>
      <c r="AA300" t="s">
        <v>76</v>
      </c>
      <c r="AB300" t="s">
        <v>76</v>
      </c>
      <c r="AC300" t="s">
        <v>76</v>
      </c>
      <c r="AD300" t="s">
        <v>76</v>
      </c>
    </row>
    <row r="301" spans="1:30" x14ac:dyDescent="0.3">
      <c r="A301" s="1">
        <v>43899.75</v>
      </c>
      <c r="B301" t="s">
        <v>75</v>
      </c>
      <c r="C301">
        <v>6</v>
      </c>
      <c r="D301" t="s">
        <v>18</v>
      </c>
      <c r="E301">
        <v>456494354</v>
      </c>
      <c r="F301">
        <v>1376813649</v>
      </c>
      <c r="G301">
        <v>18</v>
      </c>
      <c r="H301">
        <v>1</v>
      </c>
      <c r="I301">
        <v>19</v>
      </c>
      <c r="J301">
        <v>70</v>
      </c>
      <c r="K301">
        <v>89</v>
      </c>
      <c r="L301">
        <v>36</v>
      </c>
      <c r="M301">
        <v>36</v>
      </c>
      <c r="N301">
        <v>3</v>
      </c>
      <c r="O301">
        <v>1</v>
      </c>
      <c r="P301" t="s">
        <v>76</v>
      </c>
      <c r="Q301" t="s">
        <v>76</v>
      </c>
      <c r="R301">
        <v>93</v>
      </c>
      <c r="S301">
        <v>1344</v>
      </c>
      <c r="T301" t="s">
        <v>76</v>
      </c>
      <c r="U301" t="s">
        <v>76</v>
      </c>
      <c r="V301" t="s">
        <v>76</v>
      </c>
      <c r="W301" t="s">
        <v>76</v>
      </c>
      <c r="X301" t="s">
        <v>76</v>
      </c>
      <c r="Y301" t="s">
        <v>76</v>
      </c>
      <c r="Z301" t="s">
        <v>76</v>
      </c>
      <c r="AA301" t="s">
        <v>76</v>
      </c>
      <c r="AB301" t="s">
        <v>76</v>
      </c>
      <c r="AC301" t="s">
        <v>76</v>
      </c>
      <c r="AD301" t="s">
        <v>76</v>
      </c>
    </row>
    <row r="302" spans="1:30" x14ac:dyDescent="0.3">
      <c r="A302" s="1">
        <v>43899.75</v>
      </c>
      <c r="B302" t="s">
        <v>75</v>
      </c>
      <c r="C302">
        <v>12</v>
      </c>
      <c r="D302" t="s">
        <v>21</v>
      </c>
      <c r="E302">
        <v>4189277044</v>
      </c>
      <c r="F302">
        <v>1248366722</v>
      </c>
      <c r="G302">
        <v>55</v>
      </c>
      <c r="H302">
        <v>8</v>
      </c>
      <c r="I302">
        <v>63</v>
      </c>
      <c r="J302">
        <v>31</v>
      </c>
      <c r="K302">
        <v>94</v>
      </c>
      <c r="L302">
        <v>13</v>
      </c>
      <c r="M302">
        <v>15</v>
      </c>
      <c r="N302">
        <v>3</v>
      </c>
      <c r="O302">
        <v>5</v>
      </c>
      <c r="P302" t="s">
        <v>76</v>
      </c>
      <c r="Q302" t="s">
        <v>76</v>
      </c>
      <c r="R302">
        <v>102</v>
      </c>
      <c r="S302">
        <v>1929</v>
      </c>
      <c r="T302" t="s">
        <v>76</v>
      </c>
      <c r="U302" t="s">
        <v>76</v>
      </c>
      <c r="V302" t="s">
        <v>76</v>
      </c>
      <c r="W302" t="s">
        <v>76</v>
      </c>
      <c r="X302" t="s">
        <v>76</v>
      </c>
      <c r="Y302" t="s">
        <v>76</v>
      </c>
      <c r="Z302" t="s">
        <v>76</v>
      </c>
      <c r="AA302" t="s">
        <v>76</v>
      </c>
      <c r="AB302" t="s">
        <v>76</v>
      </c>
      <c r="AC302" t="s">
        <v>76</v>
      </c>
      <c r="AD302" t="s">
        <v>76</v>
      </c>
    </row>
    <row r="303" spans="1:30" x14ac:dyDescent="0.3">
      <c r="A303" s="1">
        <v>43899.75</v>
      </c>
      <c r="B303" t="s">
        <v>75</v>
      </c>
      <c r="C303">
        <v>7</v>
      </c>
      <c r="D303" t="s">
        <v>24</v>
      </c>
      <c r="E303">
        <v>4441149315</v>
      </c>
      <c r="F303">
        <v>89326992</v>
      </c>
      <c r="G303">
        <v>60</v>
      </c>
      <c r="H303">
        <v>17</v>
      </c>
      <c r="I303">
        <v>77</v>
      </c>
      <c r="J303">
        <v>20</v>
      </c>
      <c r="K303">
        <v>97</v>
      </c>
      <c r="L303">
        <v>30</v>
      </c>
      <c r="M303">
        <v>31</v>
      </c>
      <c r="N303">
        <v>5</v>
      </c>
      <c r="O303">
        <v>7</v>
      </c>
      <c r="P303" t="s">
        <v>76</v>
      </c>
      <c r="Q303" t="s">
        <v>76</v>
      </c>
      <c r="R303">
        <v>109</v>
      </c>
      <c r="S303">
        <v>611</v>
      </c>
      <c r="T303" t="s">
        <v>76</v>
      </c>
      <c r="U303" t="s">
        <v>76</v>
      </c>
      <c r="V303" t="s">
        <v>76</v>
      </c>
      <c r="W303" t="s">
        <v>76</v>
      </c>
      <c r="X303" t="s">
        <v>76</v>
      </c>
      <c r="Y303" t="s">
        <v>76</v>
      </c>
      <c r="Z303" t="s">
        <v>76</v>
      </c>
      <c r="AA303" t="s">
        <v>76</v>
      </c>
      <c r="AB303" t="s">
        <v>76</v>
      </c>
      <c r="AC303" t="s">
        <v>76</v>
      </c>
      <c r="AD303" t="s">
        <v>76</v>
      </c>
    </row>
    <row r="304" spans="1:30" x14ac:dyDescent="0.3">
      <c r="A304" s="1">
        <v>43899.75</v>
      </c>
      <c r="B304" t="s">
        <v>75</v>
      </c>
      <c r="C304">
        <v>3</v>
      </c>
      <c r="D304" t="s">
        <v>26</v>
      </c>
      <c r="E304">
        <v>4546679409</v>
      </c>
      <c r="F304">
        <v>9190347404</v>
      </c>
      <c r="G304">
        <v>2802</v>
      </c>
      <c r="H304">
        <v>440</v>
      </c>
      <c r="I304">
        <v>3242</v>
      </c>
      <c r="J304">
        <v>1248</v>
      </c>
      <c r="K304">
        <v>4490</v>
      </c>
      <c r="L304">
        <v>1118</v>
      </c>
      <c r="M304">
        <v>1280</v>
      </c>
      <c r="N304">
        <v>646</v>
      </c>
      <c r="O304">
        <v>333</v>
      </c>
      <c r="P304" t="s">
        <v>76</v>
      </c>
      <c r="Q304" t="s">
        <v>76</v>
      </c>
      <c r="R304">
        <v>5469</v>
      </c>
      <c r="S304">
        <v>20135</v>
      </c>
      <c r="T304" t="s">
        <v>76</v>
      </c>
      <c r="U304" t="s">
        <v>76</v>
      </c>
      <c r="V304" t="s">
        <v>76</v>
      </c>
      <c r="W304" t="s">
        <v>76</v>
      </c>
      <c r="X304" t="s">
        <v>76</v>
      </c>
      <c r="Y304" t="s">
        <v>76</v>
      </c>
      <c r="Z304" t="s">
        <v>76</v>
      </c>
      <c r="AA304" t="s">
        <v>76</v>
      </c>
      <c r="AB304" t="s">
        <v>76</v>
      </c>
      <c r="AC304" t="s">
        <v>76</v>
      </c>
      <c r="AD304" t="s">
        <v>76</v>
      </c>
    </row>
    <row r="305" spans="1:30" x14ac:dyDescent="0.3">
      <c r="A305" s="1">
        <v>43899.75</v>
      </c>
      <c r="B305" t="s">
        <v>75</v>
      </c>
      <c r="C305">
        <v>11</v>
      </c>
      <c r="D305" t="s">
        <v>28</v>
      </c>
      <c r="E305">
        <v>4361675973</v>
      </c>
      <c r="F305">
        <v>135188753</v>
      </c>
      <c r="G305">
        <v>136</v>
      </c>
      <c r="H305">
        <v>47</v>
      </c>
      <c r="I305">
        <v>183</v>
      </c>
      <c r="J305">
        <v>130</v>
      </c>
      <c r="K305">
        <v>313</v>
      </c>
      <c r="L305">
        <v>48</v>
      </c>
      <c r="M305">
        <v>51</v>
      </c>
      <c r="N305">
        <v>0</v>
      </c>
      <c r="O305">
        <v>10</v>
      </c>
      <c r="P305" t="s">
        <v>76</v>
      </c>
      <c r="Q305" t="s">
        <v>76</v>
      </c>
      <c r="R305">
        <v>323</v>
      </c>
      <c r="S305">
        <v>1250</v>
      </c>
      <c r="T305" t="s">
        <v>76</v>
      </c>
      <c r="U305" t="s">
        <v>76</v>
      </c>
      <c r="V305" t="s">
        <v>76</v>
      </c>
      <c r="W305" t="s">
        <v>76</v>
      </c>
      <c r="X305" t="s">
        <v>76</v>
      </c>
      <c r="Y305" t="s">
        <v>76</v>
      </c>
      <c r="Z305" t="s">
        <v>76</v>
      </c>
      <c r="AA305" t="s">
        <v>76</v>
      </c>
      <c r="AB305" t="s">
        <v>76</v>
      </c>
      <c r="AC305" t="s">
        <v>76</v>
      </c>
      <c r="AD305" t="s">
        <v>76</v>
      </c>
    </row>
    <row r="306" spans="1:30" x14ac:dyDescent="0.3">
      <c r="A306" s="1">
        <v>43899.75</v>
      </c>
      <c r="B306" t="s">
        <v>75</v>
      </c>
      <c r="C306">
        <v>14</v>
      </c>
      <c r="D306" t="s">
        <v>30</v>
      </c>
      <c r="E306">
        <v>4155774754</v>
      </c>
      <c r="F306">
        <v>1465916051</v>
      </c>
      <c r="G306">
        <v>4</v>
      </c>
      <c r="H306">
        <v>2</v>
      </c>
      <c r="I306">
        <v>6</v>
      </c>
      <c r="J306">
        <v>8</v>
      </c>
      <c r="K306">
        <v>14</v>
      </c>
      <c r="L306">
        <v>0</v>
      </c>
      <c r="M306">
        <v>0</v>
      </c>
      <c r="N306">
        <v>0</v>
      </c>
      <c r="O306">
        <v>0</v>
      </c>
      <c r="P306" t="s">
        <v>76</v>
      </c>
      <c r="Q306" t="s">
        <v>76</v>
      </c>
      <c r="R306">
        <v>14</v>
      </c>
      <c r="S306">
        <v>212</v>
      </c>
      <c r="T306" t="s">
        <v>76</v>
      </c>
      <c r="U306" t="s">
        <v>76</v>
      </c>
      <c r="V306" t="s">
        <v>76</v>
      </c>
      <c r="W306" t="s">
        <v>76</v>
      </c>
      <c r="X306" t="s">
        <v>76</v>
      </c>
      <c r="Y306" t="s">
        <v>76</v>
      </c>
      <c r="Z306" t="s">
        <v>76</v>
      </c>
      <c r="AA306" t="s">
        <v>76</v>
      </c>
      <c r="AB306" t="s">
        <v>76</v>
      </c>
      <c r="AC306" t="s">
        <v>76</v>
      </c>
      <c r="AD306" t="s">
        <v>76</v>
      </c>
    </row>
    <row r="307" spans="1:30" x14ac:dyDescent="0.3">
      <c r="A307" s="1">
        <v>43899.75</v>
      </c>
      <c r="B307" t="s">
        <v>75</v>
      </c>
      <c r="C307">
        <v>21</v>
      </c>
      <c r="D307" t="s">
        <v>77</v>
      </c>
      <c r="E307">
        <v>4649933453</v>
      </c>
      <c r="F307">
        <v>1135662422</v>
      </c>
      <c r="G307">
        <v>8</v>
      </c>
      <c r="H307">
        <v>0</v>
      </c>
      <c r="I307">
        <v>8</v>
      </c>
      <c r="J307">
        <v>1</v>
      </c>
      <c r="K307">
        <v>9</v>
      </c>
      <c r="L307">
        <v>0</v>
      </c>
      <c r="M307">
        <v>0</v>
      </c>
      <c r="N307">
        <v>0</v>
      </c>
      <c r="O307">
        <v>0</v>
      </c>
      <c r="P307" t="s">
        <v>76</v>
      </c>
      <c r="Q307" t="s">
        <v>76</v>
      </c>
      <c r="R307">
        <v>9</v>
      </c>
      <c r="S307">
        <v>36</v>
      </c>
      <c r="T307" t="s">
        <v>76</v>
      </c>
      <c r="U307" t="s">
        <v>76</v>
      </c>
      <c r="V307" t="s">
        <v>76</v>
      </c>
      <c r="W307" t="s">
        <v>76</v>
      </c>
      <c r="X307" t="s">
        <v>76</v>
      </c>
      <c r="Y307" t="s">
        <v>76</v>
      </c>
      <c r="Z307" t="s">
        <v>76</v>
      </c>
      <c r="AA307" t="s">
        <v>76</v>
      </c>
      <c r="AB307" t="s">
        <v>76</v>
      </c>
      <c r="AC307" t="s">
        <v>76</v>
      </c>
      <c r="AD307" t="s">
        <v>76</v>
      </c>
    </row>
    <row r="308" spans="1:30" x14ac:dyDescent="0.3">
      <c r="A308" s="1">
        <v>43899.75</v>
      </c>
      <c r="B308" t="s">
        <v>75</v>
      </c>
      <c r="C308">
        <v>22</v>
      </c>
      <c r="D308" t="s">
        <v>78</v>
      </c>
      <c r="E308">
        <v>4606893511</v>
      </c>
      <c r="F308">
        <v>1112123097</v>
      </c>
      <c r="G308">
        <v>10</v>
      </c>
      <c r="H308">
        <v>2</v>
      </c>
      <c r="I308">
        <v>12</v>
      </c>
      <c r="J308">
        <v>21</v>
      </c>
      <c r="K308">
        <v>33</v>
      </c>
      <c r="L308">
        <v>10</v>
      </c>
      <c r="M308">
        <v>10</v>
      </c>
      <c r="N308">
        <v>0</v>
      </c>
      <c r="O308">
        <v>0</v>
      </c>
      <c r="P308" t="s">
        <v>76</v>
      </c>
      <c r="Q308" t="s">
        <v>76</v>
      </c>
      <c r="R308">
        <v>33</v>
      </c>
      <c r="S308">
        <v>267</v>
      </c>
      <c r="T308" t="s">
        <v>76</v>
      </c>
      <c r="U308" t="s">
        <v>76</v>
      </c>
      <c r="V308" t="s">
        <v>76</v>
      </c>
      <c r="W308" t="s">
        <v>76</v>
      </c>
      <c r="X308" t="s">
        <v>76</v>
      </c>
      <c r="Y308" t="s">
        <v>76</v>
      </c>
      <c r="Z308" t="s">
        <v>76</v>
      </c>
      <c r="AA308" t="s">
        <v>76</v>
      </c>
      <c r="AB308" t="s">
        <v>76</v>
      </c>
      <c r="AC308" t="s">
        <v>76</v>
      </c>
      <c r="AD308" t="s">
        <v>76</v>
      </c>
    </row>
    <row r="309" spans="1:30" x14ac:dyDescent="0.3">
      <c r="A309" s="1">
        <v>43899.75</v>
      </c>
      <c r="B309" t="s">
        <v>75</v>
      </c>
      <c r="C309">
        <v>1</v>
      </c>
      <c r="D309" t="s">
        <v>32</v>
      </c>
      <c r="E309">
        <v>450732745</v>
      </c>
      <c r="F309">
        <v>7680687483</v>
      </c>
      <c r="G309">
        <v>222</v>
      </c>
      <c r="H309">
        <v>50</v>
      </c>
      <c r="I309">
        <v>272</v>
      </c>
      <c r="J309">
        <v>65</v>
      </c>
      <c r="K309">
        <v>337</v>
      </c>
      <c r="L309">
        <v>-18</v>
      </c>
      <c r="M309">
        <v>-10</v>
      </c>
      <c r="N309">
        <v>0</v>
      </c>
      <c r="O309">
        <v>13</v>
      </c>
      <c r="P309" t="s">
        <v>76</v>
      </c>
      <c r="Q309" t="s">
        <v>76</v>
      </c>
      <c r="R309">
        <v>350</v>
      </c>
      <c r="S309">
        <v>1681</v>
      </c>
      <c r="T309" t="s">
        <v>76</v>
      </c>
      <c r="U309" t="s">
        <v>76</v>
      </c>
      <c r="V309" t="s">
        <v>76</v>
      </c>
      <c r="W309" t="s">
        <v>76</v>
      </c>
      <c r="X309" t="s">
        <v>76</v>
      </c>
      <c r="Y309" t="s">
        <v>76</v>
      </c>
      <c r="Z309" t="s">
        <v>76</v>
      </c>
      <c r="AA309" t="s">
        <v>76</v>
      </c>
      <c r="AB309" t="s">
        <v>76</v>
      </c>
      <c r="AC309" t="s">
        <v>76</v>
      </c>
      <c r="AD309" t="s">
        <v>76</v>
      </c>
    </row>
    <row r="310" spans="1:30" x14ac:dyDescent="0.3">
      <c r="A310" s="1">
        <v>43899.75</v>
      </c>
      <c r="B310" t="s">
        <v>75</v>
      </c>
      <c r="C310">
        <v>16</v>
      </c>
      <c r="D310" t="s">
        <v>34</v>
      </c>
      <c r="E310">
        <v>4112559576</v>
      </c>
      <c r="F310">
        <v>1686736689</v>
      </c>
      <c r="G310">
        <v>20</v>
      </c>
      <c r="H310">
        <v>6</v>
      </c>
      <c r="I310">
        <v>26</v>
      </c>
      <c r="J310">
        <v>20</v>
      </c>
      <c r="K310">
        <v>46</v>
      </c>
      <c r="L310">
        <v>10</v>
      </c>
      <c r="M310">
        <v>10</v>
      </c>
      <c r="N310">
        <v>1</v>
      </c>
      <c r="O310">
        <v>3</v>
      </c>
      <c r="P310" t="s">
        <v>76</v>
      </c>
      <c r="Q310" t="s">
        <v>76</v>
      </c>
      <c r="R310">
        <v>50</v>
      </c>
      <c r="S310">
        <v>685</v>
      </c>
      <c r="T310" t="s">
        <v>76</v>
      </c>
      <c r="U310" t="s">
        <v>76</v>
      </c>
      <c r="V310" t="s">
        <v>76</v>
      </c>
      <c r="W310" t="s">
        <v>76</v>
      </c>
      <c r="X310" t="s">
        <v>76</v>
      </c>
      <c r="Y310" t="s">
        <v>76</v>
      </c>
      <c r="Z310" t="s">
        <v>76</v>
      </c>
      <c r="AA310" t="s">
        <v>76</v>
      </c>
      <c r="AB310" t="s">
        <v>76</v>
      </c>
      <c r="AC310" t="s">
        <v>76</v>
      </c>
      <c r="AD310" t="s">
        <v>76</v>
      </c>
    </row>
    <row r="311" spans="1:30" x14ac:dyDescent="0.3">
      <c r="A311" s="1">
        <v>43899.75</v>
      </c>
      <c r="B311" t="s">
        <v>75</v>
      </c>
      <c r="C311">
        <v>20</v>
      </c>
      <c r="D311" t="s">
        <v>37</v>
      </c>
      <c r="E311">
        <v>3921531192</v>
      </c>
      <c r="F311">
        <v>9110616306</v>
      </c>
      <c r="G311">
        <v>8</v>
      </c>
      <c r="H311">
        <v>0</v>
      </c>
      <c r="I311">
        <v>8</v>
      </c>
      <c r="J311">
        <v>11</v>
      </c>
      <c r="K311">
        <v>19</v>
      </c>
      <c r="L311">
        <v>8</v>
      </c>
      <c r="M311">
        <v>8</v>
      </c>
      <c r="N311">
        <v>0</v>
      </c>
      <c r="O311">
        <v>0</v>
      </c>
      <c r="P311" t="s">
        <v>76</v>
      </c>
      <c r="Q311" t="s">
        <v>76</v>
      </c>
      <c r="R311">
        <v>19</v>
      </c>
      <c r="S311">
        <v>185</v>
      </c>
      <c r="T311" t="s">
        <v>76</v>
      </c>
      <c r="U311" t="s">
        <v>76</v>
      </c>
      <c r="V311" t="s">
        <v>76</v>
      </c>
      <c r="W311" t="s">
        <v>76</v>
      </c>
      <c r="X311" t="s">
        <v>76</v>
      </c>
      <c r="Y311" t="s">
        <v>76</v>
      </c>
      <c r="Z311" t="s">
        <v>76</v>
      </c>
      <c r="AA311" t="s">
        <v>76</v>
      </c>
      <c r="AB311" t="s">
        <v>76</v>
      </c>
      <c r="AC311" t="s">
        <v>76</v>
      </c>
      <c r="AD311" t="s">
        <v>76</v>
      </c>
    </row>
    <row r="312" spans="1:30" x14ac:dyDescent="0.3">
      <c r="A312" s="1">
        <v>43899.75</v>
      </c>
      <c r="B312" t="s">
        <v>75</v>
      </c>
      <c r="C312">
        <v>19</v>
      </c>
      <c r="D312" t="s">
        <v>39</v>
      </c>
      <c r="E312">
        <v>3811569725</v>
      </c>
      <c r="F312">
        <v>1.3362356699999998E+16</v>
      </c>
      <c r="G312">
        <v>19</v>
      </c>
      <c r="H312">
        <v>0</v>
      </c>
      <c r="I312">
        <v>19</v>
      </c>
      <c r="J312">
        <v>33</v>
      </c>
      <c r="K312">
        <v>52</v>
      </c>
      <c r="L312">
        <v>1</v>
      </c>
      <c r="M312">
        <v>1</v>
      </c>
      <c r="N312">
        <v>2</v>
      </c>
      <c r="O312">
        <v>0</v>
      </c>
      <c r="P312" t="s">
        <v>76</v>
      </c>
      <c r="Q312" t="s">
        <v>76</v>
      </c>
      <c r="R312">
        <v>54</v>
      </c>
      <c r="S312">
        <v>836</v>
      </c>
      <c r="T312" t="s">
        <v>76</v>
      </c>
      <c r="U312" t="s">
        <v>76</v>
      </c>
      <c r="V312" t="s">
        <v>76</v>
      </c>
      <c r="W312" t="s">
        <v>76</v>
      </c>
      <c r="X312" t="s">
        <v>76</v>
      </c>
      <c r="Y312" t="s">
        <v>76</v>
      </c>
      <c r="Z312" t="s">
        <v>76</v>
      </c>
      <c r="AA312" t="s">
        <v>76</v>
      </c>
      <c r="AB312" t="s">
        <v>76</v>
      </c>
      <c r="AC312" t="s">
        <v>76</v>
      </c>
      <c r="AD312" t="s">
        <v>76</v>
      </c>
    </row>
    <row r="313" spans="1:30" x14ac:dyDescent="0.3">
      <c r="A313" s="1">
        <v>43899.75</v>
      </c>
      <c r="B313" t="s">
        <v>75</v>
      </c>
      <c r="C313">
        <v>9</v>
      </c>
      <c r="D313" t="s">
        <v>41</v>
      </c>
      <c r="E313">
        <v>4376923077</v>
      </c>
      <c r="F313">
        <v>1125588885</v>
      </c>
      <c r="G313">
        <v>107</v>
      </c>
      <c r="H313">
        <v>9</v>
      </c>
      <c r="I313">
        <v>116</v>
      </c>
      <c r="J313">
        <v>90</v>
      </c>
      <c r="K313">
        <v>206</v>
      </c>
      <c r="L313">
        <v>41</v>
      </c>
      <c r="M313">
        <v>42</v>
      </c>
      <c r="N313">
        <v>1</v>
      </c>
      <c r="O313">
        <v>1</v>
      </c>
      <c r="P313" t="s">
        <v>76</v>
      </c>
      <c r="Q313" t="s">
        <v>76</v>
      </c>
      <c r="R313">
        <v>208</v>
      </c>
      <c r="S313">
        <v>2018</v>
      </c>
      <c r="T313" t="s">
        <v>76</v>
      </c>
      <c r="U313" t="s">
        <v>76</v>
      </c>
      <c r="V313" t="s">
        <v>76</v>
      </c>
      <c r="W313" t="s">
        <v>76</v>
      </c>
      <c r="X313" t="s">
        <v>76</v>
      </c>
      <c r="Y313" t="s">
        <v>76</v>
      </c>
      <c r="Z313" t="s">
        <v>76</v>
      </c>
      <c r="AA313" t="s">
        <v>76</v>
      </c>
      <c r="AB313" t="s">
        <v>76</v>
      </c>
      <c r="AC313" t="s">
        <v>76</v>
      </c>
      <c r="AD313" t="s">
        <v>76</v>
      </c>
    </row>
    <row r="314" spans="1:30" x14ac:dyDescent="0.3">
      <c r="A314" s="1">
        <v>43899.75</v>
      </c>
      <c r="B314" t="s">
        <v>75</v>
      </c>
      <c r="C314">
        <v>10</v>
      </c>
      <c r="D314" t="s">
        <v>44</v>
      </c>
      <c r="E314">
        <v>4310675841</v>
      </c>
      <c r="F314">
        <v>1238824698</v>
      </c>
      <c r="G314">
        <v>4</v>
      </c>
      <c r="H314">
        <v>2</v>
      </c>
      <c r="I314">
        <v>6</v>
      </c>
      <c r="J314">
        <v>22</v>
      </c>
      <c r="K314">
        <v>28</v>
      </c>
      <c r="L314">
        <v>2</v>
      </c>
      <c r="M314">
        <v>2</v>
      </c>
      <c r="N314">
        <v>0</v>
      </c>
      <c r="O314">
        <v>0</v>
      </c>
      <c r="P314" t="s">
        <v>76</v>
      </c>
      <c r="Q314" t="s">
        <v>76</v>
      </c>
      <c r="R314">
        <v>28</v>
      </c>
      <c r="S314">
        <v>183</v>
      </c>
      <c r="T314" t="s">
        <v>76</v>
      </c>
      <c r="U314" t="s">
        <v>76</v>
      </c>
      <c r="V314" t="s">
        <v>76</v>
      </c>
      <c r="W314" t="s">
        <v>76</v>
      </c>
      <c r="X314" t="s">
        <v>76</v>
      </c>
      <c r="Y314" t="s">
        <v>76</v>
      </c>
      <c r="Z314" t="s">
        <v>76</v>
      </c>
      <c r="AA314" t="s">
        <v>76</v>
      </c>
      <c r="AB314" t="s">
        <v>76</v>
      </c>
      <c r="AC314" t="s">
        <v>76</v>
      </c>
      <c r="AD314" t="s">
        <v>76</v>
      </c>
    </row>
    <row r="315" spans="1:30" x14ac:dyDescent="0.3">
      <c r="A315" s="1">
        <v>43899.75</v>
      </c>
      <c r="B315" t="s">
        <v>75</v>
      </c>
      <c r="C315">
        <v>2</v>
      </c>
      <c r="D315" t="s">
        <v>46</v>
      </c>
      <c r="E315">
        <v>4573750286</v>
      </c>
      <c r="F315">
        <v>7320149366</v>
      </c>
      <c r="G315">
        <v>4</v>
      </c>
      <c r="H315">
        <v>0</v>
      </c>
      <c r="I315">
        <v>4</v>
      </c>
      <c r="J315">
        <v>11</v>
      </c>
      <c r="K315">
        <v>15</v>
      </c>
      <c r="L315">
        <v>6</v>
      </c>
      <c r="M315">
        <v>6</v>
      </c>
      <c r="N315">
        <v>0</v>
      </c>
      <c r="O315">
        <v>0</v>
      </c>
      <c r="P315" t="s">
        <v>76</v>
      </c>
      <c r="Q315" t="s">
        <v>76</v>
      </c>
      <c r="R315">
        <v>15</v>
      </c>
      <c r="S315">
        <v>67</v>
      </c>
      <c r="T315" t="s">
        <v>76</v>
      </c>
      <c r="U315" t="s">
        <v>76</v>
      </c>
      <c r="V315" t="s">
        <v>76</v>
      </c>
      <c r="W315" t="s">
        <v>76</v>
      </c>
      <c r="X315" t="s">
        <v>76</v>
      </c>
      <c r="Y315" t="s">
        <v>76</v>
      </c>
      <c r="Z315" t="s">
        <v>76</v>
      </c>
      <c r="AA315" t="s">
        <v>76</v>
      </c>
      <c r="AB315" t="s">
        <v>76</v>
      </c>
      <c r="AC315" t="s">
        <v>76</v>
      </c>
      <c r="AD315" t="s">
        <v>76</v>
      </c>
    </row>
    <row r="316" spans="1:30" x14ac:dyDescent="0.3">
      <c r="A316" s="1">
        <v>43899.75</v>
      </c>
      <c r="B316" t="s">
        <v>75</v>
      </c>
      <c r="C316">
        <v>5</v>
      </c>
      <c r="D316" t="s">
        <v>48</v>
      </c>
      <c r="E316">
        <v>4543490485</v>
      </c>
      <c r="F316">
        <v>1233845213</v>
      </c>
      <c r="G316">
        <v>186</v>
      </c>
      <c r="H316">
        <v>51</v>
      </c>
      <c r="I316">
        <v>237</v>
      </c>
      <c r="J316">
        <v>457</v>
      </c>
      <c r="K316">
        <v>694</v>
      </c>
      <c r="L316">
        <v>71</v>
      </c>
      <c r="M316">
        <v>74</v>
      </c>
      <c r="N316">
        <v>30</v>
      </c>
      <c r="O316">
        <v>20</v>
      </c>
      <c r="P316" t="s">
        <v>76</v>
      </c>
      <c r="Q316" t="s">
        <v>76</v>
      </c>
      <c r="R316">
        <v>744</v>
      </c>
      <c r="S316">
        <v>15956</v>
      </c>
      <c r="T316" t="s">
        <v>76</v>
      </c>
      <c r="U316" t="s">
        <v>76</v>
      </c>
      <c r="V316" t="s">
        <v>76</v>
      </c>
      <c r="W316" t="s">
        <v>76</v>
      </c>
      <c r="X316" t="s">
        <v>76</v>
      </c>
      <c r="Y316" t="s">
        <v>76</v>
      </c>
      <c r="Z316" t="s">
        <v>76</v>
      </c>
      <c r="AA316" t="s">
        <v>76</v>
      </c>
      <c r="AB316" t="s">
        <v>76</v>
      </c>
      <c r="AC316" t="s">
        <v>76</v>
      </c>
      <c r="AD316" t="s">
        <v>76</v>
      </c>
    </row>
    <row r="317" spans="1:30" x14ac:dyDescent="0.3">
      <c r="A317" s="1">
        <v>43900.75</v>
      </c>
      <c r="B317" t="s">
        <v>75</v>
      </c>
      <c r="C317">
        <v>13</v>
      </c>
      <c r="D317" t="s">
        <v>6</v>
      </c>
      <c r="E317">
        <v>4235122196</v>
      </c>
      <c r="F317">
        <v>1339843823</v>
      </c>
      <c r="G317">
        <v>17</v>
      </c>
      <c r="H317">
        <v>9</v>
      </c>
      <c r="I317">
        <v>26</v>
      </c>
      <c r="J317">
        <v>11</v>
      </c>
      <c r="K317">
        <v>37</v>
      </c>
      <c r="L317">
        <v>7</v>
      </c>
      <c r="M317">
        <v>8</v>
      </c>
      <c r="N317">
        <v>0</v>
      </c>
      <c r="O317">
        <v>1</v>
      </c>
      <c r="P317" t="s">
        <v>76</v>
      </c>
      <c r="Q317" t="s">
        <v>76</v>
      </c>
      <c r="R317">
        <v>38</v>
      </c>
      <c r="S317">
        <v>310</v>
      </c>
      <c r="T317" t="s">
        <v>76</v>
      </c>
      <c r="U317" t="s">
        <v>76</v>
      </c>
      <c r="V317" t="s">
        <v>76</v>
      </c>
      <c r="W317" t="s">
        <v>76</v>
      </c>
      <c r="X317" t="s">
        <v>76</v>
      </c>
      <c r="Y317" t="s">
        <v>76</v>
      </c>
      <c r="Z317" t="s">
        <v>76</v>
      </c>
      <c r="AA317" t="s">
        <v>76</v>
      </c>
      <c r="AB317" t="s">
        <v>76</v>
      </c>
      <c r="AC317" t="s">
        <v>76</v>
      </c>
      <c r="AD317" t="s">
        <v>76</v>
      </c>
    </row>
    <row r="318" spans="1:30" x14ac:dyDescent="0.3">
      <c r="A318" s="1">
        <v>43900.75</v>
      </c>
      <c r="B318" t="s">
        <v>75</v>
      </c>
      <c r="C318">
        <v>17</v>
      </c>
      <c r="D318" t="s">
        <v>8</v>
      </c>
      <c r="E318">
        <v>4063947052</v>
      </c>
      <c r="F318">
        <v>1580514834</v>
      </c>
      <c r="G318">
        <v>2</v>
      </c>
      <c r="H318">
        <v>0</v>
      </c>
      <c r="I318">
        <v>2</v>
      </c>
      <c r="J318">
        <v>5</v>
      </c>
      <c r="K318">
        <v>7</v>
      </c>
      <c r="L318">
        <v>2</v>
      </c>
      <c r="M318">
        <v>2</v>
      </c>
      <c r="N318">
        <v>0</v>
      </c>
      <c r="O318">
        <v>0</v>
      </c>
      <c r="P318" t="s">
        <v>76</v>
      </c>
      <c r="Q318" t="s">
        <v>76</v>
      </c>
      <c r="R318">
        <v>7</v>
      </c>
      <c r="S318">
        <v>148</v>
      </c>
      <c r="T318" t="s">
        <v>76</v>
      </c>
      <c r="U318" t="s">
        <v>76</v>
      </c>
      <c r="V318" t="s">
        <v>76</v>
      </c>
      <c r="W318" t="s">
        <v>76</v>
      </c>
      <c r="X318" t="s">
        <v>76</v>
      </c>
      <c r="Y318" t="s">
        <v>76</v>
      </c>
      <c r="Z318" t="s">
        <v>76</v>
      </c>
      <c r="AA318" t="s">
        <v>76</v>
      </c>
      <c r="AB318" t="s">
        <v>76</v>
      </c>
      <c r="AC318" t="s">
        <v>76</v>
      </c>
      <c r="AD318" t="s">
        <v>76</v>
      </c>
    </row>
    <row r="319" spans="1:30" x14ac:dyDescent="0.3">
      <c r="A319" s="1">
        <v>43900.75</v>
      </c>
      <c r="B319" t="s">
        <v>75</v>
      </c>
      <c r="C319">
        <v>18</v>
      </c>
      <c r="D319" t="s">
        <v>12</v>
      </c>
      <c r="E319">
        <v>3890597598</v>
      </c>
      <c r="F319">
        <v>1659440194</v>
      </c>
      <c r="G319">
        <v>8</v>
      </c>
      <c r="H319">
        <v>2</v>
      </c>
      <c r="I319">
        <v>10</v>
      </c>
      <c r="J319">
        <v>1</v>
      </c>
      <c r="K319">
        <v>11</v>
      </c>
      <c r="L319">
        <v>2</v>
      </c>
      <c r="M319">
        <v>2</v>
      </c>
      <c r="N319">
        <v>2</v>
      </c>
      <c r="O319">
        <v>0</v>
      </c>
      <c r="P319" t="s">
        <v>76</v>
      </c>
      <c r="Q319" t="s">
        <v>76</v>
      </c>
      <c r="R319">
        <v>13</v>
      </c>
      <c r="S319">
        <v>360</v>
      </c>
      <c r="T319" t="s">
        <v>76</v>
      </c>
      <c r="U319" t="s">
        <v>76</v>
      </c>
      <c r="V319" t="s">
        <v>76</v>
      </c>
      <c r="W319" t="s">
        <v>76</v>
      </c>
      <c r="X319" t="s">
        <v>76</v>
      </c>
      <c r="Y319" t="s">
        <v>76</v>
      </c>
      <c r="Z319" t="s">
        <v>76</v>
      </c>
      <c r="AA319" t="s">
        <v>76</v>
      </c>
      <c r="AB319" t="s">
        <v>76</v>
      </c>
      <c r="AC319" t="s">
        <v>76</v>
      </c>
      <c r="AD319" t="s">
        <v>76</v>
      </c>
    </row>
    <row r="320" spans="1:30" x14ac:dyDescent="0.3">
      <c r="A320" s="1">
        <v>43900.75</v>
      </c>
      <c r="B320" t="s">
        <v>75</v>
      </c>
      <c r="C320">
        <v>15</v>
      </c>
      <c r="D320" t="s">
        <v>14</v>
      </c>
      <c r="E320">
        <v>4083956555</v>
      </c>
      <c r="F320">
        <v>1425084984</v>
      </c>
      <c r="G320">
        <v>33</v>
      </c>
      <c r="H320">
        <v>8</v>
      </c>
      <c r="I320">
        <v>41</v>
      </c>
      <c r="J320">
        <v>85</v>
      </c>
      <c r="K320">
        <v>126</v>
      </c>
      <c r="L320">
        <v>7</v>
      </c>
      <c r="M320">
        <v>7</v>
      </c>
      <c r="N320">
        <v>1</v>
      </c>
      <c r="O320">
        <v>0</v>
      </c>
      <c r="P320" t="s">
        <v>76</v>
      </c>
      <c r="Q320" t="s">
        <v>76</v>
      </c>
      <c r="R320">
        <v>127</v>
      </c>
      <c r="S320">
        <v>1141</v>
      </c>
      <c r="T320" t="s">
        <v>76</v>
      </c>
      <c r="U320" t="s">
        <v>76</v>
      </c>
      <c r="V320" t="s">
        <v>76</v>
      </c>
      <c r="W320" t="s">
        <v>76</v>
      </c>
      <c r="X320" t="s">
        <v>76</v>
      </c>
      <c r="Y320" t="s">
        <v>76</v>
      </c>
      <c r="Z320" t="s">
        <v>76</v>
      </c>
      <c r="AA320" t="s">
        <v>76</v>
      </c>
      <c r="AB320" t="s">
        <v>76</v>
      </c>
      <c r="AC320" t="s">
        <v>76</v>
      </c>
      <c r="AD320" t="s">
        <v>76</v>
      </c>
    </row>
    <row r="321" spans="1:30" x14ac:dyDescent="0.3">
      <c r="A321" s="1">
        <v>43900.75</v>
      </c>
      <c r="B321" t="s">
        <v>75</v>
      </c>
      <c r="C321">
        <v>8</v>
      </c>
      <c r="D321" t="s">
        <v>16</v>
      </c>
      <c r="E321">
        <v>4449436681</v>
      </c>
      <c r="F321">
        <v>1.13417208E+16</v>
      </c>
      <c r="G321">
        <v>669</v>
      </c>
      <c r="H321">
        <v>98</v>
      </c>
      <c r="I321">
        <v>767</v>
      </c>
      <c r="J321">
        <v>650</v>
      </c>
      <c r="K321">
        <v>1417</v>
      </c>
      <c r="L321">
        <v>131</v>
      </c>
      <c r="M321">
        <v>147</v>
      </c>
      <c r="N321">
        <v>31</v>
      </c>
      <c r="O321">
        <v>85</v>
      </c>
      <c r="P321" t="s">
        <v>76</v>
      </c>
      <c r="Q321" t="s">
        <v>76</v>
      </c>
      <c r="R321">
        <v>1533</v>
      </c>
      <c r="S321">
        <v>5494</v>
      </c>
      <c r="T321" t="s">
        <v>76</v>
      </c>
      <c r="U321" t="s">
        <v>76</v>
      </c>
      <c r="V321" t="s">
        <v>76</v>
      </c>
      <c r="W321" t="s">
        <v>76</v>
      </c>
      <c r="X321" t="s">
        <v>76</v>
      </c>
      <c r="Y321" t="s">
        <v>76</v>
      </c>
      <c r="Z321" t="s">
        <v>76</v>
      </c>
      <c r="AA321" t="s">
        <v>76</v>
      </c>
      <c r="AB321" t="s">
        <v>76</v>
      </c>
      <c r="AC321" t="s">
        <v>76</v>
      </c>
      <c r="AD321" t="s">
        <v>76</v>
      </c>
    </row>
    <row r="322" spans="1:30" x14ac:dyDescent="0.3">
      <c r="A322" s="1">
        <v>43900.75</v>
      </c>
      <c r="B322" t="s">
        <v>75</v>
      </c>
      <c r="C322">
        <v>6</v>
      </c>
      <c r="D322" t="s">
        <v>18</v>
      </c>
      <c r="E322">
        <v>456494354</v>
      </c>
      <c r="F322">
        <v>1376813649</v>
      </c>
      <c r="G322">
        <v>27</v>
      </c>
      <c r="H322">
        <v>6</v>
      </c>
      <c r="I322">
        <v>33</v>
      </c>
      <c r="J322">
        <v>77</v>
      </c>
      <c r="K322">
        <v>110</v>
      </c>
      <c r="L322">
        <v>21</v>
      </c>
      <c r="M322">
        <v>23</v>
      </c>
      <c r="N322">
        <v>3</v>
      </c>
      <c r="O322">
        <v>3</v>
      </c>
      <c r="P322" t="s">
        <v>76</v>
      </c>
      <c r="Q322" t="s">
        <v>76</v>
      </c>
      <c r="R322">
        <v>116</v>
      </c>
      <c r="S322">
        <v>1602</v>
      </c>
      <c r="T322" t="s">
        <v>76</v>
      </c>
      <c r="U322" t="s">
        <v>76</v>
      </c>
      <c r="V322" t="s">
        <v>76</v>
      </c>
      <c r="W322" t="s">
        <v>76</v>
      </c>
      <c r="X322" t="s">
        <v>76</v>
      </c>
      <c r="Y322" t="s">
        <v>76</v>
      </c>
      <c r="Z322" t="s">
        <v>76</v>
      </c>
      <c r="AA322" t="s">
        <v>76</v>
      </c>
      <c r="AB322" t="s">
        <v>76</v>
      </c>
      <c r="AC322" t="s">
        <v>76</v>
      </c>
      <c r="AD322" t="s">
        <v>76</v>
      </c>
    </row>
    <row r="323" spans="1:30" x14ac:dyDescent="0.3">
      <c r="A323" s="1">
        <v>43900.75</v>
      </c>
      <c r="B323" t="s">
        <v>75</v>
      </c>
      <c r="C323">
        <v>12</v>
      </c>
      <c r="D323" t="s">
        <v>21</v>
      </c>
      <c r="E323">
        <v>4189277044</v>
      </c>
      <c r="F323">
        <v>1248366722</v>
      </c>
      <c r="G323">
        <v>50</v>
      </c>
      <c r="H323">
        <v>15</v>
      </c>
      <c r="I323">
        <v>65</v>
      </c>
      <c r="J323">
        <v>34</v>
      </c>
      <c r="K323">
        <v>99</v>
      </c>
      <c r="L323">
        <v>5</v>
      </c>
      <c r="M323">
        <v>14</v>
      </c>
      <c r="N323">
        <v>11</v>
      </c>
      <c r="O323">
        <v>6</v>
      </c>
      <c r="P323" t="s">
        <v>76</v>
      </c>
      <c r="Q323" t="s">
        <v>76</v>
      </c>
      <c r="R323">
        <v>116</v>
      </c>
      <c r="S323">
        <v>3591</v>
      </c>
      <c r="T323" t="s">
        <v>76</v>
      </c>
      <c r="U323" t="s">
        <v>76</v>
      </c>
      <c r="V323" t="s">
        <v>76</v>
      </c>
      <c r="W323" t="s">
        <v>76</v>
      </c>
      <c r="X323" t="s">
        <v>76</v>
      </c>
      <c r="Y323" t="s">
        <v>76</v>
      </c>
      <c r="Z323" t="s">
        <v>76</v>
      </c>
      <c r="AA323" t="s">
        <v>76</v>
      </c>
      <c r="AB323" t="s">
        <v>76</v>
      </c>
      <c r="AC323" t="s">
        <v>76</v>
      </c>
      <c r="AD323" t="s">
        <v>76</v>
      </c>
    </row>
    <row r="324" spans="1:30" x14ac:dyDescent="0.3">
      <c r="A324" s="1">
        <v>43900.75</v>
      </c>
      <c r="B324" t="s">
        <v>75</v>
      </c>
      <c r="C324">
        <v>7</v>
      </c>
      <c r="D324" t="s">
        <v>24</v>
      </c>
      <c r="E324">
        <v>4441149315</v>
      </c>
      <c r="F324">
        <v>89326992</v>
      </c>
      <c r="G324">
        <v>57</v>
      </c>
      <c r="H324">
        <v>29</v>
      </c>
      <c r="I324">
        <v>86</v>
      </c>
      <c r="J324">
        <v>42</v>
      </c>
      <c r="K324">
        <v>128</v>
      </c>
      <c r="L324">
        <v>31</v>
      </c>
      <c r="M324">
        <v>32</v>
      </c>
      <c r="N324">
        <v>5</v>
      </c>
      <c r="O324">
        <v>8</v>
      </c>
      <c r="P324" t="s">
        <v>76</v>
      </c>
      <c r="Q324" t="s">
        <v>76</v>
      </c>
      <c r="R324">
        <v>141</v>
      </c>
      <c r="S324">
        <v>694</v>
      </c>
      <c r="T324" t="s">
        <v>76</v>
      </c>
      <c r="U324" t="s">
        <v>76</v>
      </c>
      <c r="V324" t="s">
        <v>76</v>
      </c>
      <c r="W324" t="s">
        <v>76</v>
      </c>
      <c r="X324" t="s">
        <v>76</v>
      </c>
      <c r="Y324" t="s">
        <v>76</v>
      </c>
      <c r="Z324" t="s">
        <v>76</v>
      </c>
      <c r="AA324" t="s">
        <v>76</v>
      </c>
      <c r="AB324" t="s">
        <v>76</v>
      </c>
      <c r="AC324" t="s">
        <v>76</v>
      </c>
      <c r="AD324" t="s">
        <v>76</v>
      </c>
    </row>
    <row r="325" spans="1:30" x14ac:dyDescent="0.3">
      <c r="A325" s="1">
        <v>43900.75</v>
      </c>
      <c r="B325" t="s">
        <v>75</v>
      </c>
      <c r="C325">
        <v>3</v>
      </c>
      <c r="D325" t="s">
        <v>26</v>
      </c>
      <c r="E325">
        <v>4546679409</v>
      </c>
      <c r="F325">
        <v>9190347404</v>
      </c>
      <c r="G325">
        <v>3319</v>
      </c>
      <c r="H325">
        <v>466</v>
      </c>
      <c r="I325">
        <v>3785</v>
      </c>
      <c r="J325">
        <v>642</v>
      </c>
      <c r="K325">
        <v>4427</v>
      </c>
      <c r="L325">
        <v>-63</v>
      </c>
      <c r="M325">
        <v>322</v>
      </c>
      <c r="N325">
        <v>896</v>
      </c>
      <c r="O325">
        <v>468</v>
      </c>
      <c r="P325" t="s">
        <v>76</v>
      </c>
      <c r="Q325" t="s">
        <v>76</v>
      </c>
      <c r="R325">
        <v>5791</v>
      </c>
      <c r="S325">
        <v>21479</v>
      </c>
      <c r="T325" t="s">
        <v>76</v>
      </c>
      <c r="U325" t="s">
        <v>80</v>
      </c>
      <c r="V325" t="s">
        <v>76</v>
      </c>
      <c r="W325" t="s">
        <v>76</v>
      </c>
      <c r="X325" t="s">
        <v>76</v>
      </c>
      <c r="Y325" t="s">
        <v>76</v>
      </c>
      <c r="Z325" t="s">
        <v>76</v>
      </c>
      <c r="AA325" t="s">
        <v>76</v>
      </c>
      <c r="AB325" t="s">
        <v>76</v>
      </c>
      <c r="AC325" t="s">
        <v>76</v>
      </c>
      <c r="AD325" t="s">
        <v>76</v>
      </c>
    </row>
    <row r="326" spans="1:30" x14ac:dyDescent="0.3">
      <c r="A326" s="1">
        <v>43900.75</v>
      </c>
      <c r="B326" t="s">
        <v>75</v>
      </c>
      <c r="C326">
        <v>11</v>
      </c>
      <c r="D326" t="s">
        <v>28</v>
      </c>
      <c r="E326">
        <v>4361675973</v>
      </c>
      <c r="F326">
        <v>135188753</v>
      </c>
      <c r="G326">
        <v>152</v>
      </c>
      <c r="H326">
        <v>54</v>
      </c>
      <c r="I326">
        <v>206</v>
      </c>
      <c r="J326">
        <v>175</v>
      </c>
      <c r="K326">
        <v>381</v>
      </c>
      <c r="L326">
        <v>68</v>
      </c>
      <c r="M326">
        <v>71</v>
      </c>
      <c r="N326">
        <v>0</v>
      </c>
      <c r="O326">
        <v>13</v>
      </c>
      <c r="P326" t="s">
        <v>76</v>
      </c>
      <c r="Q326" t="s">
        <v>76</v>
      </c>
      <c r="R326">
        <v>394</v>
      </c>
      <c r="S326">
        <v>1437</v>
      </c>
      <c r="T326" t="s">
        <v>76</v>
      </c>
      <c r="U326" t="s">
        <v>76</v>
      </c>
      <c r="V326" t="s">
        <v>76</v>
      </c>
      <c r="W326" t="s">
        <v>76</v>
      </c>
      <c r="X326" t="s">
        <v>76</v>
      </c>
      <c r="Y326" t="s">
        <v>76</v>
      </c>
      <c r="Z326" t="s">
        <v>76</v>
      </c>
      <c r="AA326" t="s">
        <v>76</v>
      </c>
      <c r="AB326" t="s">
        <v>76</v>
      </c>
      <c r="AC326" t="s">
        <v>76</v>
      </c>
      <c r="AD326" t="s">
        <v>76</v>
      </c>
    </row>
    <row r="327" spans="1:30" x14ac:dyDescent="0.3">
      <c r="A327" s="1">
        <v>43900.75</v>
      </c>
      <c r="B327" t="s">
        <v>75</v>
      </c>
      <c r="C327">
        <v>14</v>
      </c>
      <c r="D327" t="s">
        <v>30</v>
      </c>
      <c r="E327">
        <v>4155774754</v>
      </c>
      <c r="F327">
        <v>1465916051</v>
      </c>
      <c r="G327">
        <v>3</v>
      </c>
      <c r="H327">
        <v>3</v>
      </c>
      <c r="I327">
        <v>6</v>
      </c>
      <c r="J327">
        <v>9</v>
      </c>
      <c r="K327">
        <v>15</v>
      </c>
      <c r="L327">
        <v>1</v>
      </c>
      <c r="M327">
        <v>1</v>
      </c>
      <c r="N327">
        <v>0</v>
      </c>
      <c r="O327">
        <v>0</v>
      </c>
      <c r="P327" t="s">
        <v>76</v>
      </c>
      <c r="Q327" t="s">
        <v>76</v>
      </c>
      <c r="R327">
        <v>15</v>
      </c>
      <c r="S327">
        <v>225</v>
      </c>
      <c r="T327" t="s">
        <v>76</v>
      </c>
      <c r="U327" t="s">
        <v>76</v>
      </c>
      <c r="V327" t="s">
        <v>76</v>
      </c>
      <c r="W327" t="s">
        <v>76</v>
      </c>
      <c r="X327" t="s">
        <v>76</v>
      </c>
      <c r="Y327" t="s">
        <v>76</v>
      </c>
      <c r="Z327" t="s">
        <v>76</v>
      </c>
      <c r="AA327" t="s">
        <v>76</v>
      </c>
      <c r="AB327" t="s">
        <v>76</v>
      </c>
      <c r="AC327" t="s">
        <v>76</v>
      </c>
      <c r="AD327" t="s">
        <v>76</v>
      </c>
    </row>
    <row r="328" spans="1:30" x14ac:dyDescent="0.3">
      <c r="A328" s="1">
        <v>43900.75</v>
      </c>
      <c r="B328" t="s">
        <v>75</v>
      </c>
      <c r="C328">
        <v>21</v>
      </c>
      <c r="D328" t="s">
        <v>77</v>
      </c>
      <c r="E328">
        <v>4649933453</v>
      </c>
      <c r="F328">
        <v>1135662422</v>
      </c>
      <c r="G328">
        <v>17</v>
      </c>
      <c r="H328">
        <v>1</v>
      </c>
      <c r="I328">
        <v>18</v>
      </c>
      <c r="J328">
        <v>20</v>
      </c>
      <c r="K328">
        <v>38</v>
      </c>
      <c r="L328">
        <v>29</v>
      </c>
      <c r="M328">
        <v>29</v>
      </c>
      <c r="N328">
        <v>0</v>
      </c>
      <c r="O328">
        <v>0</v>
      </c>
      <c r="P328" t="s">
        <v>76</v>
      </c>
      <c r="Q328" t="s">
        <v>76</v>
      </c>
      <c r="R328">
        <v>38</v>
      </c>
      <c r="S328">
        <v>36</v>
      </c>
      <c r="T328" t="s">
        <v>76</v>
      </c>
      <c r="U328" t="s">
        <v>76</v>
      </c>
      <c r="V328" t="s">
        <v>76</v>
      </c>
      <c r="W328" t="s">
        <v>76</v>
      </c>
      <c r="X328" t="s">
        <v>76</v>
      </c>
      <c r="Y328" t="s">
        <v>76</v>
      </c>
      <c r="Z328" t="s">
        <v>76</v>
      </c>
      <c r="AA328" t="s">
        <v>76</v>
      </c>
      <c r="AB328" t="s">
        <v>76</v>
      </c>
      <c r="AC328" t="s">
        <v>76</v>
      </c>
      <c r="AD328" t="s">
        <v>76</v>
      </c>
    </row>
    <row r="329" spans="1:30" x14ac:dyDescent="0.3">
      <c r="A329" s="1">
        <v>43900.75</v>
      </c>
      <c r="B329" t="s">
        <v>75</v>
      </c>
      <c r="C329">
        <v>22</v>
      </c>
      <c r="D329" t="s">
        <v>78</v>
      </c>
      <c r="E329">
        <v>4606893511</v>
      </c>
      <c r="F329">
        <v>1112123097</v>
      </c>
      <c r="G329">
        <v>19</v>
      </c>
      <c r="H329">
        <v>3</v>
      </c>
      <c r="I329">
        <v>22</v>
      </c>
      <c r="J329">
        <v>28</v>
      </c>
      <c r="K329">
        <v>50</v>
      </c>
      <c r="L329">
        <v>17</v>
      </c>
      <c r="M329">
        <v>19</v>
      </c>
      <c r="N329">
        <v>2</v>
      </c>
      <c r="O329">
        <v>0</v>
      </c>
      <c r="P329" t="s">
        <v>76</v>
      </c>
      <c r="Q329" t="s">
        <v>76</v>
      </c>
      <c r="R329">
        <v>52</v>
      </c>
      <c r="S329">
        <v>399</v>
      </c>
      <c r="T329" t="s">
        <v>76</v>
      </c>
      <c r="U329" t="s">
        <v>76</v>
      </c>
      <c r="V329" t="s">
        <v>76</v>
      </c>
      <c r="W329" t="s">
        <v>76</v>
      </c>
      <c r="X329" t="s">
        <v>76</v>
      </c>
      <c r="Y329" t="s">
        <v>76</v>
      </c>
      <c r="Z329" t="s">
        <v>76</v>
      </c>
      <c r="AA329" t="s">
        <v>76</v>
      </c>
      <c r="AB329" t="s">
        <v>76</v>
      </c>
      <c r="AC329" t="s">
        <v>76</v>
      </c>
      <c r="AD329" t="s">
        <v>76</v>
      </c>
    </row>
    <row r="330" spans="1:30" x14ac:dyDescent="0.3">
      <c r="A330" s="1">
        <v>43900.75</v>
      </c>
      <c r="B330" t="s">
        <v>75</v>
      </c>
      <c r="C330">
        <v>1</v>
      </c>
      <c r="D330" t="s">
        <v>32</v>
      </c>
      <c r="E330">
        <v>450732745</v>
      </c>
      <c r="F330">
        <v>7680687483</v>
      </c>
      <c r="G330">
        <v>306</v>
      </c>
      <c r="H330">
        <v>66</v>
      </c>
      <c r="I330">
        <v>372</v>
      </c>
      <c r="J330">
        <v>64</v>
      </c>
      <c r="K330">
        <v>436</v>
      </c>
      <c r="L330">
        <v>99</v>
      </c>
      <c r="M330">
        <v>103</v>
      </c>
      <c r="N330">
        <v>0</v>
      </c>
      <c r="O330">
        <v>17</v>
      </c>
      <c r="P330" t="s">
        <v>76</v>
      </c>
      <c r="Q330" t="s">
        <v>76</v>
      </c>
      <c r="R330">
        <v>453</v>
      </c>
      <c r="S330">
        <v>2374</v>
      </c>
      <c r="T330" t="s">
        <v>76</v>
      </c>
      <c r="U330" t="s">
        <v>76</v>
      </c>
      <c r="V330" t="s">
        <v>76</v>
      </c>
      <c r="W330" t="s">
        <v>76</v>
      </c>
      <c r="X330" t="s">
        <v>76</v>
      </c>
      <c r="Y330" t="s">
        <v>76</v>
      </c>
      <c r="Z330" t="s">
        <v>76</v>
      </c>
      <c r="AA330" t="s">
        <v>76</v>
      </c>
      <c r="AB330" t="s">
        <v>76</v>
      </c>
      <c r="AC330" t="s">
        <v>76</v>
      </c>
      <c r="AD330" t="s">
        <v>76</v>
      </c>
    </row>
    <row r="331" spans="1:30" x14ac:dyDescent="0.3">
      <c r="A331" s="1">
        <v>43900.75</v>
      </c>
      <c r="B331" t="s">
        <v>75</v>
      </c>
      <c r="C331">
        <v>16</v>
      </c>
      <c r="D331" t="s">
        <v>34</v>
      </c>
      <c r="E331">
        <v>4112559576</v>
      </c>
      <c r="F331">
        <v>1686736689</v>
      </c>
      <c r="G331">
        <v>28</v>
      </c>
      <c r="H331">
        <v>6</v>
      </c>
      <c r="I331">
        <v>34</v>
      </c>
      <c r="J331">
        <v>21</v>
      </c>
      <c r="K331">
        <v>55</v>
      </c>
      <c r="L331">
        <v>9</v>
      </c>
      <c r="M331">
        <v>9</v>
      </c>
      <c r="N331">
        <v>1</v>
      </c>
      <c r="O331">
        <v>3</v>
      </c>
      <c r="P331" t="s">
        <v>76</v>
      </c>
      <c r="Q331" t="s">
        <v>76</v>
      </c>
      <c r="R331">
        <v>59</v>
      </c>
      <c r="S331">
        <v>747</v>
      </c>
      <c r="T331" t="s">
        <v>76</v>
      </c>
      <c r="U331" t="s">
        <v>76</v>
      </c>
      <c r="V331" t="s">
        <v>76</v>
      </c>
      <c r="W331" t="s">
        <v>76</v>
      </c>
      <c r="X331" t="s">
        <v>76</v>
      </c>
      <c r="Y331" t="s">
        <v>76</v>
      </c>
      <c r="Z331" t="s">
        <v>76</v>
      </c>
      <c r="AA331" t="s">
        <v>76</v>
      </c>
      <c r="AB331" t="s">
        <v>76</v>
      </c>
      <c r="AC331" t="s">
        <v>76</v>
      </c>
      <c r="AD331" t="s">
        <v>76</v>
      </c>
    </row>
    <row r="332" spans="1:30" x14ac:dyDescent="0.3">
      <c r="A332" s="1">
        <v>43900.75</v>
      </c>
      <c r="B332" t="s">
        <v>75</v>
      </c>
      <c r="C332">
        <v>20</v>
      </c>
      <c r="D332" t="s">
        <v>37</v>
      </c>
      <c r="E332">
        <v>3921531192</v>
      </c>
      <c r="F332">
        <v>9110616306</v>
      </c>
      <c r="G332">
        <v>9</v>
      </c>
      <c r="H332">
        <v>0</v>
      </c>
      <c r="I332">
        <v>9</v>
      </c>
      <c r="J332">
        <v>11</v>
      </c>
      <c r="K332">
        <v>20</v>
      </c>
      <c r="L332">
        <v>1</v>
      </c>
      <c r="M332">
        <v>1</v>
      </c>
      <c r="N332">
        <v>0</v>
      </c>
      <c r="O332">
        <v>0</v>
      </c>
      <c r="P332" t="s">
        <v>76</v>
      </c>
      <c r="Q332" t="s">
        <v>76</v>
      </c>
      <c r="R332">
        <v>20</v>
      </c>
      <c r="S332">
        <v>204</v>
      </c>
      <c r="T332" t="s">
        <v>76</v>
      </c>
      <c r="U332" t="s">
        <v>76</v>
      </c>
      <c r="V332" t="s">
        <v>76</v>
      </c>
      <c r="W332" t="s">
        <v>76</v>
      </c>
      <c r="X332" t="s">
        <v>76</v>
      </c>
      <c r="Y332" t="s">
        <v>76</v>
      </c>
      <c r="Z332" t="s">
        <v>76</v>
      </c>
      <c r="AA332" t="s">
        <v>76</v>
      </c>
      <c r="AB332" t="s">
        <v>76</v>
      </c>
      <c r="AC332" t="s">
        <v>76</v>
      </c>
      <c r="AD332" t="s">
        <v>76</v>
      </c>
    </row>
    <row r="333" spans="1:30" x14ac:dyDescent="0.3">
      <c r="A333" s="1">
        <v>43900.75</v>
      </c>
      <c r="B333" t="s">
        <v>75</v>
      </c>
      <c r="C333">
        <v>19</v>
      </c>
      <c r="D333" t="s">
        <v>39</v>
      </c>
      <c r="E333">
        <v>3811569725</v>
      </c>
      <c r="F333">
        <v>1.3362356699999998E+16</v>
      </c>
      <c r="G333">
        <v>17</v>
      </c>
      <c r="H333">
        <v>2</v>
      </c>
      <c r="I333">
        <v>19</v>
      </c>
      <c r="J333">
        <v>41</v>
      </c>
      <c r="K333">
        <v>60</v>
      </c>
      <c r="L333">
        <v>8</v>
      </c>
      <c r="M333">
        <v>8</v>
      </c>
      <c r="N333">
        <v>2</v>
      </c>
      <c r="O333">
        <v>0</v>
      </c>
      <c r="P333" t="s">
        <v>76</v>
      </c>
      <c r="Q333" t="s">
        <v>76</v>
      </c>
      <c r="R333">
        <v>62</v>
      </c>
      <c r="S333">
        <v>955</v>
      </c>
      <c r="T333" t="s">
        <v>76</v>
      </c>
      <c r="U333" t="s">
        <v>76</v>
      </c>
      <c r="V333" t="s">
        <v>76</v>
      </c>
      <c r="W333" t="s">
        <v>76</v>
      </c>
      <c r="X333" t="s">
        <v>76</v>
      </c>
      <c r="Y333" t="s">
        <v>76</v>
      </c>
      <c r="Z333" t="s">
        <v>76</v>
      </c>
      <c r="AA333" t="s">
        <v>76</v>
      </c>
      <c r="AB333" t="s">
        <v>76</v>
      </c>
      <c r="AC333" t="s">
        <v>76</v>
      </c>
      <c r="AD333" t="s">
        <v>76</v>
      </c>
    </row>
    <row r="334" spans="1:30" x14ac:dyDescent="0.3">
      <c r="A334" s="1">
        <v>43900.75</v>
      </c>
      <c r="B334" t="s">
        <v>75</v>
      </c>
      <c r="C334">
        <v>9</v>
      </c>
      <c r="D334" t="s">
        <v>41</v>
      </c>
      <c r="E334">
        <v>4376923077</v>
      </c>
      <c r="F334">
        <v>1125588885</v>
      </c>
      <c r="G334">
        <v>91</v>
      </c>
      <c r="H334">
        <v>40</v>
      </c>
      <c r="I334">
        <v>131</v>
      </c>
      <c r="J334">
        <v>129</v>
      </c>
      <c r="K334">
        <v>260</v>
      </c>
      <c r="L334">
        <v>54</v>
      </c>
      <c r="M334">
        <v>56</v>
      </c>
      <c r="N334">
        <v>3</v>
      </c>
      <c r="O334">
        <v>1</v>
      </c>
      <c r="P334" t="s">
        <v>76</v>
      </c>
      <c r="Q334" t="s">
        <v>76</v>
      </c>
      <c r="R334">
        <v>264</v>
      </c>
      <c r="S334">
        <v>2573</v>
      </c>
      <c r="T334" t="s">
        <v>76</v>
      </c>
      <c r="U334" t="s">
        <v>76</v>
      </c>
      <c r="V334" t="s">
        <v>76</v>
      </c>
      <c r="W334" t="s">
        <v>76</v>
      </c>
      <c r="X334" t="s">
        <v>76</v>
      </c>
      <c r="Y334" t="s">
        <v>76</v>
      </c>
      <c r="Z334" t="s">
        <v>76</v>
      </c>
      <c r="AA334" t="s">
        <v>76</v>
      </c>
      <c r="AB334" t="s">
        <v>76</v>
      </c>
      <c r="AC334" t="s">
        <v>76</v>
      </c>
      <c r="AD334" t="s">
        <v>76</v>
      </c>
    </row>
    <row r="335" spans="1:30" x14ac:dyDescent="0.3">
      <c r="A335" s="1">
        <v>43900.75</v>
      </c>
      <c r="B335" t="s">
        <v>75</v>
      </c>
      <c r="C335">
        <v>10</v>
      </c>
      <c r="D335" t="s">
        <v>44</v>
      </c>
      <c r="E335">
        <v>4310675841</v>
      </c>
      <c r="F335">
        <v>1238824698</v>
      </c>
      <c r="G335">
        <v>8</v>
      </c>
      <c r="H335">
        <v>2</v>
      </c>
      <c r="I335">
        <v>10</v>
      </c>
      <c r="J335">
        <v>27</v>
      </c>
      <c r="K335">
        <v>37</v>
      </c>
      <c r="L335">
        <v>9</v>
      </c>
      <c r="M335">
        <v>9</v>
      </c>
      <c r="N335">
        <v>0</v>
      </c>
      <c r="O335">
        <v>0</v>
      </c>
      <c r="P335" t="s">
        <v>76</v>
      </c>
      <c r="Q335" t="s">
        <v>76</v>
      </c>
      <c r="R335">
        <v>37</v>
      </c>
      <c r="S335">
        <v>260</v>
      </c>
      <c r="T335" t="s">
        <v>76</v>
      </c>
      <c r="U335" t="s">
        <v>76</v>
      </c>
      <c r="V335" t="s">
        <v>76</v>
      </c>
      <c r="W335" t="s">
        <v>76</v>
      </c>
      <c r="X335" t="s">
        <v>76</v>
      </c>
      <c r="Y335" t="s">
        <v>76</v>
      </c>
      <c r="Z335" t="s">
        <v>76</v>
      </c>
      <c r="AA335" t="s">
        <v>76</v>
      </c>
      <c r="AB335" t="s">
        <v>76</v>
      </c>
      <c r="AC335" t="s">
        <v>76</v>
      </c>
      <c r="AD335" t="s">
        <v>76</v>
      </c>
    </row>
    <row r="336" spans="1:30" x14ac:dyDescent="0.3">
      <c r="A336" s="1">
        <v>43900.75</v>
      </c>
      <c r="B336" t="s">
        <v>75</v>
      </c>
      <c r="C336">
        <v>2</v>
      </c>
      <c r="D336" t="s">
        <v>46</v>
      </c>
      <c r="E336">
        <v>4573750286</v>
      </c>
      <c r="F336">
        <v>7320149366</v>
      </c>
      <c r="G336">
        <v>2</v>
      </c>
      <c r="H336">
        <v>0</v>
      </c>
      <c r="I336">
        <v>2</v>
      </c>
      <c r="J336">
        <v>15</v>
      </c>
      <c r="K336">
        <v>17</v>
      </c>
      <c r="L336">
        <v>2</v>
      </c>
      <c r="M336">
        <v>2</v>
      </c>
      <c r="N336">
        <v>0</v>
      </c>
      <c r="O336">
        <v>0</v>
      </c>
      <c r="P336" t="s">
        <v>76</v>
      </c>
      <c r="Q336" t="s">
        <v>76</v>
      </c>
      <c r="R336">
        <v>17</v>
      </c>
      <c r="S336">
        <v>89</v>
      </c>
      <c r="T336" t="s">
        <v>76</v>
      </c>
      <c r="U336" t="s">
        <v>76</v>
      </c>
      <c r="V336" t="s">
        <v>76</v>
      </c>
      <c r="W336" t="s">
        <v>76</v>
      </c>
      <c r="X336" t="s">
        <v>76</v>
      </c>
      <c r="Y336" t="s">
        <v>76</v>
      </c>
      <c r="Z336" t="s">
        <v>76</v>
      </c>
      <c r="AA336" t="s">
        <v>76</v>
      </c>
      <c r="AB336" t="s">
        <v>76</v>
      </c>
      <c r="AC336" t="s">
        <v>76</v>
      </c>
      <c r="AD336" t="s">
        <v>76</v>
      </c>
    </row>
    <row r="337" spans="1:30" x14ac:dyDescent="0.3">
      <c r="A337" s="1">
        <v>43900.75</v>
      </c>
      <c r="B337" t="s">
        <v>75</v>
      </c>
      <c r="C337">
        <v>5</v>
      </c>
      <c r="D337" t="s">
        <v>48</v>
      </c>
      <c r="E337">
        <v>4543490485</v>
      </c>
      <c r="F337">
        <v>1233845213</v>
      </c>
      <c r="G337">
        <v>204</v>
      </c>
      <c r="H337">
        <v>67</v>
      </c>
      <c r="I337">
        <v>271</v>
      </c>
      <c r="J337">
        <v>512</v>
      </c>
      <c r="K337">
        <v>783</v>
      </c>
      <c r="L337">
        <v>89</v>
      </c>
      <c r="M337">
        <v>112</v>
      </c>
      <c r="N337">
        <v>47</v>
      </c>
      <c r="O337">
        <v>26</v>
      </c>
      <c r="P337" t="s">
        <v>76</v>
      </c>
      <c r="Q337" t="s">
        <v>76</v>
      </c>
      <c r="R337">
        <v>856</v>
      </c>
      <c r="S337">
        <v>16643</v>
      </c>
      <c r="T337" t="s">
        <v>76</v>
      </c>
      <c r="U337" t="s">
        <v>76</v>
      </c>
      <c r="V337" t="s">
        <v>76</v>
      </c>
      <c r="W337" t="s">
        <v>76</v>
      </c>
      <c r="X337" t="s">
        <v>76</v>
      </c>
      <c r="Y337" t="s">
        <v>76</v>
      </c>
      <c r="Z337" t="s">
        <v>76</v>
      </c>
      <c r="AA337" t="s">
        <v>76</v>
      </c>
      <c r="AB337" t="s">
        <v>76</v>
      </c>
      <c r="AC337" t="s">
        <v>76</v>
      </c>
      <c r="AD337" t="s">
        <v>76</v>
      </c>
    </row>
    <row r="338" spans="1:30" x14ac:dyDescent="0.3">
      <c r="A338" s="1">
        <v>43901.708333333336</v>
      </c>
      <c r="B338" t="s">
        <v>75</v>
      </c>
      <c r="C338">
        <v>13</v>
      </c>
      <c r="D338" t="s">
        <v>6</v>
      </c>
      <c r="E338">
        <v>4235122196</v>
      </c>
      <c r="F338">
        <v>1339843823</v>
      </c>
      <c r="G338">
        <v>17</v>
      </c>
      <c r="H338">
        <v>9</v>
      </c>
      <c r="I338">
        <v>26</v>
      </c>
      <c r="J338">
        <v>11</v>
      </c>
      <c r="K338">
        <v>37</v>
      </c>
      <c r="L338">
        <v>0</v>
      </c>
      <c r="M338">
        <v>0</v>
      </c>
      <c r="N338">
        <v>0</v>
      </c>
      <c r="O338">
        <v>1</v>
      </c>
      <c r="P338" t="s">
        <v>76</v>
      </c>
      <c r="Q338" t="s">
        <v>76</v>
      </c>
      <c r="R338">
        <v>38</v>
      </c>
      <c r="S338">
        <v>310</v>
      </c>
      <c r="T338" t="s">
        <v>76</v>
      </c>
      <c r="U338" t="s">
        <v>81</v>
      </c>
      <c r="V338" t="s">
        <v>76</v>
      </c>
      <c r="W338" t="s">
        <v>76</v>
      </c>
      <c r="X338" t="s">
        <v>76</v>
      </c>
      <c r="Y338" t="s">
        <v>76</v>
      </c>
      <c r="Z338" t="s">
        <v>76</v>
      </c>
      <c r="AA338" t="s">
        <v>76</v>
      </c>
      <c r="AB338" t="s">
        <v>76</v>
      </c>
      <c r="AC338" t="s">
        <v>76</v>
      </c>
      <c r="AD338" t="s">
        <v>76</v>
      </c>
    </row>
    <row r="339" spans="1:30" x14ac:dyDescent="0.3">
      <c r="A339" s="1">
        <v>43901.708333333336</v>
      </c>
      <c r="B339" t="s">
        <v>75</v>
      </c>
      <c r="C339">
        <v>17</v>
      </c>
      <c r="D339" t="s">
        <v>8</v>
      </c>
      <c r="E339">
        <v>4063947052</v>
      </c>
      <c r="F339">
        <v>1580514834</v>
      </c>
      <c r="G339">
        <v>1</v>
      </c>
      <c r="H339">
        <v>1</v>
      </c>
      <c r="I339">
        <v>2</v>
      </c>
      <c r="J339">
        <v>6</v>
      </c>
      <c r="K339">
        <v>8</v>
      </c>
      <c r="L339">
        <v>1</v>
      </c>
      <c r="M339">
        <v>1</v>
      </c>
      <c r="N339">
        <v>0</v>
      </c>
      <c r="O339">
        <v>0</v>
      </c>
      <c r="P339" t="s">
        <v>76</v>
      </c>
      <c r="Q339" t="s">
        <v>76</v>
      </c>
      <c r="R339">
        <v>8</v>
      </c>
      <c r="S339">
        <v>155</v>
      </c>
      <c r="T339" t="s">
        <v>76</v>
      </c>
      <c r="U339" t="s">
        <v>76</v>
      </c>
      <c r="V339" t="s">
        <v>76</v>
      </c>
      <c r="W339" t="s">
        <v>76</v>
      </c>
      <c r="X339" t="s">
        <v>76</v>
      </c>
      <c r="Y339" t="s">
        <v>76</v>
      </c>
      <c r="Z339" t="s">
        <v>76</v>
      </c>
      <c r="AA339" t="s">
        <v>76</v>
      </c>
      <c r="AB339" t="s">
        <v>76</v>
      </c>
      <c r="AC339" t="s">
        <v>76</v>
      </c>
      <c r="AD339" t="s">
        <v>76</v>
      </c>
    </row>
    <row r="340" spans="1:30" x14ac:dyDescent="0.3">
      <c r="A340" s="1">
        <v>43901.708333333336</v>
      </c>
      <c r="B340" t="s">
        <v>75</v>
      </c>
      <c r="C340">
        <v>18</v>
      </c>
      <c r="D340" t="s">
        <v>12</v>
      </c>
      <c r="E340">
        <v>3890597598</v>
      </c>
      <c r="F340">
        <v>1659440194</v>
      </c>
      <c r="G340">
        <v>10</v>
      </c>
      <c r="H340">
        <v>2</v>
      </c>
      <c r="I340">
        <v>12</v>
      </c>
      <c r="J340">
        <v>5</v>
      </c>
      <c r="K340">
        <v>17</v>
      </c>
      <c r="L340">
        <v>6</v>
      </c>
      <c r="M340">
        <v>6</v>
      </c>
      <c r="N340">
        <v>2</v>
      </c>
      <c r="O340">
        <v>0</v>
      </c>
      <c r="P340" t="s">
        <v>76</v>
      </c>
      <c r="Q340" t="s">
        <v>76</v>
      </c>
      <c r="R340">
        <v>19</v>
      </c>
      <c r="S340">
        <v>405</v>
      </c>
      <c r="T340" t="s">
        <v>76</v>
      </c>
      <c r="U340" t="s">
        <v>76</v>
      </c>
      <c r="V340" t="s">
        <v>76</v>
      </c>
      <c r="W340" t="s">
        <v>76</v>
      </c>
      <c r="X340" t="s">
        <v>76</v>
      </c>
      <c r="Y340" t="s">
        <v>76</v>
      </c>
      <c r="Z340" t="s">
        <v>76</v>
      </c>
      <c r="AA340" t="s">
        <v>76</v>
      </c>
      <c r="AB340" t="s">
        <v>76</v>
      </c>
      <c r="AC340" t="s">
        <v>76</v>
      </c>
      <c r="AD340" t="s">
        <v>76</v>
      </c>
    </row>
    <row r="341" spans="1:30" x14ac:dyDescent="0.3">
      <c r="A341" s="1">
        <v>43901.708333333336</v>
      </c>
      <c r="B341" t="s">
        <v>75</v>
      </c>
      <c r="C341">
        <v>15</v>
      </c>
      <c r="D341" t="s">
        <v>14</v>
      </c>
      <c r="E341">
        <v>4083956555</v>
      </c>
      <c r="F341">
        <v>1425084984</v>
      </c>
      <c r="G341">
        <v>56</v>
      </c>
      <c r="H341">
        <v>11</v>
      </c>
      <c r="I341">
        <v>67</v>
      </c>
      <c r="J341">
        <v>82</v>
      </c>
      <c r="K341">
        <v>149</v>
      </c>
      <c r="L341">
        <v>23</v>
      </c>
      <c r="M341">
        <v>27</v>
      </c>
      <c r="N341">
        <v>4</v>
      </c>
      <c r="O341">
        <v>1</v>
      </c>
      <c r="P341" t="s">
        <v>76</v>
      </c>
      <c r="Q341" t="s">
        <v>76</v>
      </c>
      <c r="R341">
        <v>154</v>
      </c>
      <c r="S341">
        <v>1375</v>
      </c>
      <c r="T341" t="s">
        <v>76</v>
      </c>
      <c r="U341" t="s">
        <v>76</v>
      </c>
      <c r="V341" t="s">
        <v>76</v>
      </c>
      <c r="W341" t="s">
        <v>76</v>
      </c>
      <c r="X341" t="s">
        <v>76</v>
      </c>
      <c r="Y341" t="s">
        <v>76</v>
      </c>
      <c r="Z341" t="s">
        <v>76</v>
      </c>
      <c r="AA341" t="s">
        <v>76</v>
      </c>
      <c r="AB341" t="s">
        <v>76</v>
      </c>
      <c r="AC341" t="s">
        <v>76</v>
      </c>
      <c r="AD341" t="s">
        <v>76</v>
      </c>
    </row>
    <row r="342" spans="1:30" x14ac:dyDescent="0.3">
      <c r="A342" s="1">
        <v>43901.708333333336</v>
      </c>
      <c r="B342" t="s">
        <v>75</v>
      </c>
      <c r="C342">
        <v>8</v>
      </c>
      <c r="D342" t="s">
        <v>16</v>
      </c>
      <c r="E342">
        <v>4449436681</v>
      </c>
      <c r="F342">
        <v>1.13417208E+16</v>
      </c>
      <c r="G342">
        <v>745</v>
      </c>
      <c r="H342">
        <v>104</v>
      </c>
      <c r="I342">
        <v>849</v>
      </c>
      <c r="J342">
        <v>739</v>
      </c>
      <c r="K342">
        <v>1588</v>
      </c>
      <c r="L342">
        <v>171</v>
      </c>
      <c r="M342">
        <v>206</v>
      </c>
      <c r="N342">
        <v>38</v>
      </c>
      <c r="O342">
        <v>113</v>
      </c>
      <c r="P342" t="s">
        <v>76</v>
      </c>
      <c r="Q342" t="s">
        <v>76</v>
      </c>
      <c r="R342">
        <v>1739</v>
      </c>
      <c r="S342">
        <v>6640</v>
      </c>
      <c r="T342" t="s">
        <v>76</v>
      </c>
      <c r="U342" t="s">
        <v>76</v>
      </c>
      <c r="V342" t="s">
        <v>76</v>
      </c>
      <c r="W342" t="s">
        <v>76</v>
      </c>
      <c r="X342" t="s">
        <v>76</v>
      </c>
      <c r="Y342" t="s">
        <v>76</v>
      </c>
      <c r="Z342" t="s">
        <v>76</v>
      </c>
      <c r="AA342" t="s">
        <v>76</v>
      </c>
      <c r="AB342" t="s">
        <v>76</v>
      </c>
      <c r="AC342" t="s">
        <v>76</v>
      </c>
      <c r="AD342" t="s">
        <v>76</v>
      </c>
    </row>
    <row r="343" spans="1:30" x14ac:dyDescent="0.3">
      <c r="A343" s="1">
        <v>43901.708333333336</v>
      </c>
      <c r="B343" t="s">
        <v>75</v>
      </c>
      <c r="C343">
        <v>6</v>
      </c>
      <c r="D343" t="s">
        <v>18</v>
      </c>
      <c r="E343">
        <v>456494354</v>
      </c>
      <c r="F343">
        <v>1376813649</v>
      </c>
      <c r="G343">
        <v>16</v>
      </c>
      <c r="H343">
        <v>5</v>
      </c>
      <c r="I343">
        <v>21</v>
      </c>
      <c r="J343">
        <v>89</v>
      </c>
      <c r="K343">
        <v>110</v>
      </c>
      <c r="L343">
        <v>0</v>
      </c>
      <c r="M343">
        <v>10</v>
      </c>
      <c r="N343">
        <v>10</v>
      </c>
      <c r="O343">
        <v>6</v>
      </c>
      <c r="P343" t="s">
        <v>76</v>
      </c>
      <c r="Q343" t="s">
        <v>76</v>
      </c>
      <c r="R343">
        <v>126</v>
      </c>
      <c r="S343">
        <v>2073</v>
      </c>
      <c r="T343" t="s">
        <v>76</v>
      </c>
      <c r="U343" t="s">
        <v>76</v>
      </c>
      <c r="V343" t="s">
        <v>76</v>
      </c>
      <c r="W343" t="s">
        <v>76</v>
      </c>
      <c r="X343" t="s">
        <v>76</v>
      </c>
      <c r="Y343" t="s">
        <v>76</v>
      </c>
      <c r="Z343" t="s">
        <v>76</v>
      </c>
      <c r="AA343" t="s">
        <v>76</v>
      </c>
      <c r="AB343" t="s">
        <v>76</v>
      </c>
      <c r="AC343" t="s">
        <v>76</v>
      </c>
      <c r="AD343" t="s">
        <v>76</v>
      </c>
    </row>
    <row r="344" spans="1:30" x14ac:dyDescent="0.3">
      <c r="A344" s="1">
        <v>43901.708333333336</v>
      </c>
      <c r="B344" t="s">
        <v>75</v>
      </c>
      <c r="C344">
        <v>12</v>
      </c>
      <c r="D344" t="s">
        <v>21</v>
      </c>
      <c r="E344">
        <v>4189277044</v>
      </c>
      <c r="F344">
        <v>1248366722</v>
      </c>
      <c r="G344">
        <v>67</v>
      </c>
      <c r="H344">
        <v>18</v>
      </c>
      <c r="I344">
        <v>85</v>
      </c>
      <c r="J344">
        <v>40</v>
      </c>
      <c r="K344">
        <v>125</v>
      </c>
      <c r="L344">
        <v>26</v>
      </c>
      <c r="M344">
        <v>34</v>
      </c>
      <c r="N344">
        <v>19</v>
      </c>
      <c r="O344">
        <v>6</v>
      </c>
      <c r="P344" t="s">
        <v>76</v>
      </c>
      <c r="Q344" t="s">
        <v>76</v>
      </c>
      <c r="R344">
        <v>150</v>
      </c>
      <c r="S344">
        <v>3591</v>
      </c>
      <c r="T344" t="s">
        <v>76</v>
      </c>
      <c r="U344" t="s">
        <v>76</v>
      </c>
      <c r="V344" t="s">
        <v>76</v>
      </c>
      <c r="W344" t="s">
        <v>76</v>
      </c>
      <c r="X344" t="s">
        <v>76</v>
      </c>
      <c r="Y344" t="s">
        <v>76</v>
      </c>
      <c r="Z344" t="s">
        <v>76</v>
      </c>
      <c r="AA344" t="s">
        <v>76</v>
      </c>
      <c r="AB344" t="s">
        <v>76</v>
      </c>
      <c r="AC344" t="s">
        <v>76</v>
      </c>
      <c r="AD344" t="s">
        <v>76</v>
      </c>
    </row>
    <row r="345" spans="1:30" x14ac:dyDescent="0.3">
      <c r="A345" s="1">
        <v>43901.708333333336</v>
      </c>
      <c r="B345" t="s">
        <v>75</v>
      </c>
      <c r="C345">
        <v>7</v>
      </c>
      <c r="D345" t="s">
        <v>24</v>
      </c>
      <c r="E345">
        <v>4441149315</v>
      </c>
      <c r="F345">
        <v>89326992</v>
      </c>
      <c r="G345">
        <v>74</v>
      </c>
      <c r="H345">
        <v>34</v>
      </c>
      <c r="I345">
        <v>108</v>
      </c>
      <c r="J345">
        <v>73</v>
      </c>
      <c r="K345">
        <v>181</v>
      </c>
      <c r="L345">
        <v>53</v>
      </c>
      <c r="M345">
        <v>53</v>
      </c>
      <c r="N345">
        <v>5</v>
      </c>
      <c r="O345">
        <v>8</v>
      </c>
      <c r="P345" t="s">
        <v>76</v>
      </c>
      <c r="Q345" t="s">
        <v>76</v>
      </c>
      <c r="R345">
        <v>194</v>
      </c>
      <c r="S345">
        <v>1025</v>
      </c>
      <c r="T345" t="s">
        <v>76</v>
      </c>
      <c r="U345" t="s">
        <v>76</v>
      </c>
      <c r="V345" t="s">
        <v>76</v>
      </c>
      <c r="W345" t="s">
        <v>76</v>
      </c>
      <c r="X345" t="s">
        <v>76</v>
      </c>
      <c r="Y345" t="s">
        <v>76</v>
      </c>
      <c r="Z345" t="s">
        <v>76</v>
      </c>
      <c r="AA345" t="s">
        <v>76</v>
      </c>
      <c r="AB345" t="s">
        <v>76</v>
      </c>
      <c r="AC345" t="s">
        <v>76</v>
      </c>
      <c r="AD345" t="s">
        <v>76</v>
      </c>
    </row>
    <row r="346" spans="1:30" x14ac:dyDescent="0.3">
      <c r="A346" s="1">
        <v>43901.708333333336</v>
      </c>
      <c r="B346" t="s">
        <v>75</v>
      </c>
      <c r="C346">
        <v>3</v>
      </c>
      <c r="D346" t="s">
        <v>26</v>
      </c>
      <c r="E346">
        <v>4546679409</v>
      </c>
      <c r="F346">
        <v>9190347404</v>
      </c>
      <c r="G346">
        <v>3852</v>
      </c>
      <c r="H346">
        <v>560</v>
      </c>
      <c r="I346">
        <v>4412</v>
      </c>
      <c r="J346">
        <v>1351</v>
      </c>
      <c r="K346">
        <v>5763</v>
      </c>
      <c r="L346">
        <v>1336</v>
      </c>
      <c r="M346">
        <v>1489</v>
      </c>
      <c r="N346">
        <v>900</v>
      </c>
      <c r="O346">
        <v>617</v>
      </c>
      <c r="P346" t="s">
        <v>76</v>
      </c>
      <c r="Q346" t="s">
        <v>76</v>
      </c>
      <c r="R346">
        <v>7280</v>
      </c>
      <c r="S346">
        <v>25629</v>
      </c>
      <c r="T346" t="s">
        <v>76</v>
      </c>
      <c r="U346" t="s">
        <v>76</v>
      </c>
      <c r="V346" t="s">
        <v>76</v>
      </c>
      <c r="W346" t="s">
        <v>76</v>
      </c>
      <c r="X346" t="s">
        <v>76</v>
      </c>
      <c r="Y346" t="s">
        <v>76</v>
      </c>
      <c r="Z346" t="s">
        <v>76</v>
      </c>
      <c r="AA346" t="s">
        <v>76</v>
      </c>
      <c r="AB346" t="s">
        <v>76</v>
      </c>
      <c r="AC346" t="s">
        <v>76</v>
      </c>
      <c r="AD346" t="s">
        <v>76</v>
      </c>
    </row>
    <row r="347" spans="1:30" x14ac:dyDescent="0.3">
      <c r="A347" s="1">
        <v>43901.708333333336</v>
      </c>
      <c r="B347" t="s">
        <v>75</v>
      </c>
      <c r="C347">
        <v>11</v>
      </c>
      <c r="D347" t="s">
        <v>28</v>
      </c>
      <c r="E347">
        <v>4361675973</v>
      </c>
      <c r="F347">
        <v>135188753</v>
      </c>
      <c r="G347">
        <v>212</v>
      </c>
      <c r="H347">
        <v>66</v>
      </c>
      <c r="I347">
        <v>278</v>
      </c>
      <c r="J347">
        <v>183</v>
      </c>
      <c r="K347">
        <v>461</v>
      </c>
      <c r="L347">
        <v>80</v>
      </c>
      <c r="M347">
        <v>85</v>
      </c>
      <c r="N347">
        <v>0</v>
      </c>
      <c r="O347">
        <v>18</v>
      </c>
      <c r="P347" t="s">
        <v>76</v>
      </c>
      <c r="Q347" t="s">
        <v>76</v>
      </c>
      <c r="R347">
        <v>479</v>
      </c>
      <c r="S347">
        <v>1656</v>
      </c>
      <c r="T347" t="s">
        <v>76</v>
      </c>
      <c r="U347" t="s">
        <v>76</v>
      </c>
      <c r="V347" t="s">
        <v>76</v>
      </c>
      <c r="W347" t="s">
        <v>76</v>
      </c>
      <c r="X347" t="s">
        <v>76</v>
      </c>
      <c r="Y347" t="s">
        <v>76</v>
      </c>
      <c r="Z347" t="s">
        <v>76</v>
      </c>
      <c r="AA347" t="s">
        <v>76</v>
      </c>
      <c r="AB347" t="s">
        <v>76</v>
      </c>
      <c r="AC347" t="s">
        <v>76</v>
      </c>
      <c r="AD347" t="s">
        <v>76</v>
      </c>
    </row>
    <row r="348" spans="1:30" x14ac:dyDescent="0.3">
      <c r="A348" s="1">
        <v>43901.708333333336</v>
      </c>
      <c r="B348" t="s">
        <v>75</v>
      </c>
      <c r="C348">
        <v>14</v>
      </c>
      <c r="D348" t="s">
        <v>30</v>
      </c>
      <c r="E348">
        <v>4155774754</v>
      </c>
      <c r="F348">
        <v>1465916051</v>
      </c>
      <c r="G348">
        <v>4</v>
      </c>
      <c r="H348">
        <v>3</v>
      </c>
      <c r="I348">
        <v>7</v>
      </c>
      <c r="J348">
        <v>9</v>
      </c>
      <c r="K348">
        <v>16</v>
      </c>
      <c r="L348">
        <v>1</v>
      </c>
      <c r="M348">
        <v>1</v>
      </c>
      <c r="N348">
        <v>0</v>
      </c>
      <c r="O348">
        <v>0</v>
      </c>
      <c r="P348" t="s">
        <v>76</v>
      </c>
      <c r="Q348" t="s">
        <v>76</v>
      </c>
      <c r="R348">
        <v>16</v>
      </c>
      <c r="S348">
        <v>233</v>
      </c>
      <c r="T348" t="s">
        <v>76</v>
      </c>
      <c r="U348" t="s">
        <v>76</v>
      </c>
      <c r="V348" t="s">
        <v>76</v>
      </c>
      <c r="W348" t="s">
        <v>76</v>
      </c>
      <c r="X348" t="s">
        <v>76</v>
      </c>
      <c r="Y348" t="s">
        <v>76</v>
      </c>
      <c r="Z348" t="s">
        <v>76</v>
      </c>
      <c r="AA348" t="s">
        <v>76</v>
      </c>
      <c r="AB348" t="s">
        <v>76</v>
      </c>
      <c r="AC348" t="s">
        <v>76</v>
      </c>
      <c r="AD348" t="s">
        <v>76</v>
      </c>
    </row>
    <row r="349" spans="1:30" x14ac:dyDescent="0.3">
      <c r="A349" s="1">
        <v>43901.708333333336</v>
      </c>
      <c r="B349" t="s">
        <v>75</v>
      </c>
      <c r="C349">
        <v>21</v>
      </c>
      <c r="D349" t="s">
        <v>77</v>
      </c>
      <c r="E349">
        <v>4649933453</v>
      </c>
      <c r="F349">
        <v>1135662422</v>
      </c>
      <c r="G349">
        <v>8</v>
      </c>
      <c r="H349">
        <v>4</v>
      </c>
      <c r="I349">
        <v>12</v>
      </c>
      <c r="J349">
        <v>63</v>
      </c>
      <c r="K349">
        <v>75</v>
      </c>
      <c r="L349">
        <v>37</v>
      </c>
      <c r="M349">
        <v>37</v>
      </c>
      <c r="N349">
        <v>0</v>
      </c>
      <c r="O349">
        <v>0</v>
      </c>
      <c r="P349" t="s">
        <v>76</v>
      </c>
      <c r="Q349" t="s">
        <v>76</v>
      </c>
      <c r="R349">
        <v>75</v>
      </c>
      <c r="S349">
        <v>75</v>
      </c>
      <c r="T349" t="s">
        <v>76</v>
      </c>
      <c r="U349" t="s">
        <v>76</v>
      </c>
      <c r="V349" t="s">
        <v>76</v>
      </c>
      <c r="W349" t="s">
        <v>76</v>
      </c>
      <c r="X349" t="s">
        <v>76</v>
      </c>
      <c r="Y349" t="s">
        <v>76</v>
      </c>
      <c r="Z349" t="s">
        <v>76</v>
      </c>
      <c r="AA349" t="s">
        <v>76</v>
      </c>
      <c r="AB349" t="s">
        <v>76</v>
      </c>
      <c r="AC349" t="s">
        <v>76</v>
      </c>
      <c r="AD349" t="s">
        <v>76</v>
      </c>
    </row>
    <row r="350" spans="1:30" x14ac:dyDescent="0.3">
      <c r="A350" s="1">
        <v>43901.708333333336</v>
      </c>
      <c r="B350" t="s">
        <v>75</v>
      </c>
      <c r="C350">
        <v>22</v>
      </c>
      <c r="D350" t="s">
        <v>78</v>
      </c>
      <c r="E350">
        <v>4606893511</v>
      </c>
      <c r="F350">
        <v>1112123097</v>
      </c>
      <c r="G350">
        <v>28</v>
      </c>
      <c r="H350">
        <v>4</v>
      </c>
      <c r="I350">
        <v>32</v>
      </c>
      <c r="J350">
        <v>42</v>
      </c>
      <c r="K350">
        <v>74</v>
      </c>
      <c r="L350">
        <v>24</v>
      </c>
      <c r="M350">
        <v>25</v>
      </c>
      <c r="N350">
        <v>3</v>
      </c>
      <c r="O350">
        <v>0</v>
      </c>
      <c r="P350" t="s">
        <v>76</v>
      </c>
      <c r="Q350" t="s">
        <v>76</v>
      </c>
      <c r="R350">
        <v>77</v>
      </c>
      <c r="S350">
        <v>527</v>
      </c>
      <c r="T350" t="s">
        <v>76</v>
      </c>
      <c r="U350" t="s">
        <v>76</v>
      </c>
      <c r="V350" t="s">
        <v>76</v>
      </c>
      <c r="W350" t="s">
        <v>76</v>
      </c>
      <c r="X350" t="s">
        <v>76</v>
      </c>
      <c r="Y350" t="s">
        <v>76</v>
      </c>
      <c r="Z350" t="s">
        <v>76</v>
      </c>
      <c r="AA350" t="s">
        <v>76</v>
      </c>
      <c r="AB350" t="s">
        <v>76</v>
      </c>
      <c r="AC350" t="s">
        <v>76</v>
      </c>
      <c r="AD350" t="s">
        <v>76</v>
      </c>
    </row>
    <row r="351" spans="1:30" x14ac:dyDescent="0.3">
      <c r="A351" s="1">
        <v>43901.708333333336</v>
      </c>
      <c r="B351" t="s">
        <v>75</v>
      </c>
      <c r="C351">
        <v>1</v>
      </c>
      <c r="D351" t="s">
        <v>32</v>
      </c>
      <c r="E351">
        <v>450732745</v>
      </c>
      <c r="F351">
        <v>7680687483</v>
      </c>
      <c r="G351">
        <v>319</v>
      </c>
      <c r="H351">
        <v>75</v>
      </c>
      <c r="I351">
        <v>394</v>
      </c>
      <c r="J351">
        <v>86</v>
      </c>
      <c r="K351">
        <v>480</v>
      </c>
      <c r="L351">
        <v>44</v>
      </c>
      <c r="M351">
        <v>48</v>
      </c>
      <c r="N351">
        <v>0</v>
      </c>
      <c r="O351">
        <v>21</v>
      </c>
      <c r="P351" t="s">
        <v>76</v>
      </c>
      <c r="Q351" t="s">
        <v>76</v>
      </c>
      <c r="R351">
        <v>501</v>
      </c>
      <c r="S351">
        <v>2431</v>
      </c>
      <c r="T351" t="s">
        <v>76</v>
      </c>
      <c r="U351" t="s">
        <v>76</v>
      </c>
      <c r="V351" t="s">
        <v>76</v>
      </c>
      <c r="W351" t="s">
        <v>76</v>
      </c>
      <c r="X351" t="s">
        <v>76</v>
      </c>
      <c r="Y351" t="s">
        <v>76</v>
      </c>
      <c r="Z351" t="s">
        <v>76</v>
      </c>
      <c r="AA351" t="s">
        <v>76</v>
      </c>
      <c r="AB351" t="s">
        <v>76</v>
      </c>
      <c r="AC351" t="s">
        <v>76</v>
      </c>
      <c r="AD351" t="s">
        <v>76</v>
      </c>
    </row>
    <row r="352" spans="1:30" x14ac:dyDescent="0.3">
      <c r="A352" s="1">
        <v>43901.708333333336</v>
      </c>
      <c r="B352" t="s">
        <v>75</v>
      </c>
      <c r="C352">
        <v>16</v>
      </c>
      <c r="D352" t="s">
        <v>34</v>
      </c>
      <c r="E352">
        <v>4112559576</v>
      </c>
      <c r="F352">
        <v>1686736689</v>
      </c>
      <c r="G352">
        <v>38</v>
      </c>
      <c r="H352">
        <v>4</v>
      </c>
      <c r="I352">
        <v>42</v>
      </c>
      <c r="J352">
        <v>29</v>
      </c>
      <c r="K352">
        <v>71</v>
      </c>
      <c r="L352">
        <v>16</v>
      </c>
      <c r="M352">
        <v>18</v>
      </c>
      <c r="N352">
        <v>1</v>
      </c>
      <c r="O352">
        <v>5</v>
      </c>
      <c r="P352" t="s">
        <v>76</v>
      </c>
      <c r="Q352" t="s">
        <v>76</v>
      </c>
      <c r="R352">
        <v>77</v>
      </c>
      <c r="S352">
        <v>909</v>
      </c>
      <c r="T352" t="s">
        <v>76</v>
      </c>
      <c r="U352" t="s">
        <v>76</v>
      </c>
      <c r="V352" t="s">
        <v>76</v>
      </c>
      <c r="W352" t="s">
        <v>76</v>
      </c>
      <c r="X352" t="s">
        <v>76</v>
      </c>
      <c r="Y352" t="s">
        <v>76</v>
      </c>
      <c r="Z352" t="s">
        <v>76</v>
      </c>
      <c r="AA352" t="s">
        <v>76</v>
      </c>
      <c r="AB352" t="s">
        <v>76</v>
      </c>
      <c r="AC352" t="s">
        <v>76</v>
      </c>
      <c r="AD352" t="s">
        <v>76</v>
      </c>
    </row>
    <row r="353" spans="1:30" x14ac:dyDescent="0.3">
      <c r="A353" s="1">
        <v>43901.708333333336</v>
      </c>
      <c r="B353" t="s">
        <v>75</v>
      </c>
      <c r="C353">
        <v>20</v>
      </c>
      <c r="D353" t="s">
        <v>37</v>
      </c>
      <c r="E353">
        <v>3921531192</v>
      </c>
      <c r="F353">
        <v>9110616306</v>
      </c>
      <c r="G353">
        <v>10</v>
      </c>
      <c r="H353">
        <v>0</v>
      </c>
      <c r="I353">
        <v>10</v>
      </c>
      <c r="J353">
        <v>27</v>
      </c>
      <c r="K353">
        <v>37</v>
      </c>
      <c r="L353">
        <v>17</v>
      </c>
      <c r="M353">
        <v>17</v>
      </c>
      <c r="N353">
        <v>0</v>
      </c>
      <c r="O353">
        <v>0</v>
      </c>
      <c r="P353" t="s">
        <v>76</v>
      </c>
      <c r="Q353" t="s">
        <v>76</v>
      </c>
      <c r="R353">
        <v>37</v>
      </c>
      <c r="S353">
        <v>283</v>
      </c>
      <c r="T353" t="s">
        <v>76</v>
      </c>
      <c r="U353" t="s">
        <v>76</v>
      </c>
      <c r="V353" t="s">
        <v>76</v>
      </c>
      <c r="W353" t="s">
        <v>76</v>
      </c>
      <c r="X353" t="s">
        <v>76</v>
      </c>
      <c r="Y353" t="s">
        <v>76</v>
      </c>
      <c r="Z353" t="s">
        <v>76</v>
      </c>
      <c r="AA353" t="s">
        <v>76</v>
      </c>
      <c r="AB353" t="s">
        <v>76</v>
      </c>
      <c r="AC353" t="s">
        <v>76</v>
      </c>
      <c r="AD353" t="s">
        <v>76</v>
      </c>
    </row>
    <row r="354" spans="1:30" x14ac:dyDescent="0.3">
      <c r="A354" s="1">
        <v>43901.708333333336</v>
      </c>
      <c r="B354" t="s">
        <v>75</v>
      </c>
      <c r="C354">
        <v>19</v>
      </c>
      <c r="D354" t="s">
        <v>39</v>
      </c>
      <c r="E354">
        <v>3811569725</v>
      </c>
      <c r="F354">
        <v>1.3362356699999998E+16</v>
      </c>
      <c r="G354">
        <v>23</v>
      </c>
      <c r="H354">
        <v>1</v>
      </c>
      <c r="I354">
        <v>24</v>
      </c>
      <c r="J354">
        <v>57</v>
      </c>
      <c r="K354">
        <v>81</v>
      </c>
      <c r="L354">
        <v>21</v>
      </c>
      <c r="M354">
        <v>21</v>
      </c>
      <c r="N354">
        <v>2</v>
      </c>
      <c r="O354">
        <v>0</v>
      </c>
      <c r="P354" t="s">
        <v>76</v>
      </c>
      <c r="Q354" t="s">
        <v>76</v>
      </c>
      <c r="R354">
        <v>83</v>
      </c>
      <c r="S354">
        <v>1194</v>
      </c>
      <c r="T354" t="s">
        <v>76</v>
      </c>
      <c r="U354" t="s">
        <v>76</v>
      </c>
      <c r="V354" t="s">
        <v>76</v>
      </c>
      <c r="W354" t="s">
        <v>76</v>
      </c>
      <c r="X354" t="s">
        <v>76</v>
      </c>
      <c r="Y354" t="s">
        <v>76</v>
      </c>
      <c r="Z354" t="s">
        <v>76</v>
      </c>
      <c r="AA354" t="s">
        <v>76</v>
      </c>
      <c r="AB354" t="s">
        <v>76</v>
      </c>
      <c r="AC354" t="s">
        <v>76</v>
      </c>
      <c r="AD354" t="s">
        <v>76</v>
      </c>
    </row>
    <row r="355" spans="1:30" x14ac:dyDescent="0.3">
      <c r="A355" s="1">
        <v>43901.708333333336</v>
      </c>
      <c r="B355" t="s">
        <v>75</v>
      </c>
      <c r="C355">
        <v>9</v>
      </c>
      <c r="D355" t="s">
        <v>41</v>
      </c>
      <c r="E355">
        <v>4376923077</v>
      </c>
      <c r="F355">
        <v>1125588885</v>
      </c>
      <c r="G355">
        <v>87</v>
      </c>
      <c r="H355">
        <v>54</v>
      </c>
      <c r="I355">
        <v>141</v>
      </c>
      <c r="J355">
        <v>173</v>
      </c>
      <c r="K355">
        <v>314</v>
      </c>
      <c r="L355">
        <v>54</v>
      </c>
      <c r="M355">
        <v>56</v>
      </c>
      <c r="N355">
        <v>5</v>
      </c>
      <c r="O355">
        <v>1</v>
      </c>
      <c r="P355" t="s">
        <v>76</v>
      </c>
      <c r="Q355" t="s">
        <v>76</v>
      </c>
      <c r="R355">
        <v>320</v>
      </c>
      <c r="S355">
        <v>2804</v>
      </c>
      <c r="T355" t="s">
        <v>76</v>
      </c>
      <c r="U355" t="s">
        <v>76</v>
      </c>
      <c r="V355" t="s">
        <v>76</v>
      </c>
      <c r="W355" t="s">
        <v>76</v>
      </c>
      <c r="X355" t="s">
        <v>76</v>
      </c>
      <c r="Y355" t="s">
        <v>76</v>
      </c>
      <c r="Z355" t="s">
        <v>76</v>
      </c>
      <c r="AA355" t="s">
        <v>76</v>
      </c>
      <c r="AB355" t="s">
        <v>76</v>
      </c>
      <c r="AC355" t="s">
        <v>76</v>
      </c>
      <c r="AD355" t="s">
        <v>76</v>
      </c>
    </row>
    <row r="356" spans="1:30" x14ac:dyDescent="0.3">
      <c r="A356" s="1">
        <v>43901.708333333336</v>
      </c>
      <c r="B356" t="s">
        <v>75</v>
      </c>
      <c r="C356">
        <v>10</v>
      </c>
      <c r="D356" t="s">
        <v>44</v>
      </c>
      <c r="E356">
        <v>4310675841</v>
      </c>
      <c r="F356">
        <v>1238824698</v>
      </c>
      <c r="G356">
        <v>7</v>
      </c>
      <c r="H356">
        <v>5</v>
      </c>
      <c r="I356">
        <v>12</v>
      </c>
      <c r="J356">
        <v>32</v>
      </c>
      <c r="K356">
        <v>44</v>
      </c>
      <c r="L356">
        <v>7</v>
      </c>
      <c r="M356">
        <v>9</v>
      </c>
      <c r="N356">
        <v>2</v>
      </c>
      <c r="O356">
        <v>0</v>
      </c>
      <c r="P356" t="s">
        <v>76</v>
      </c>
      <c r="Q356" t="s">
        <v>76</v>
      </c>
      <c r="R356">
        <v>46</v>
      </c>
      <c r="S356">
        <v>340</v>
      </c>
      <c r="T356" t="s">
        <v>76</v>
      </c>
      <c r="U356" t="s">
        <v>76</v>
      </c>
      <c r="V356" t="s">
        <v>76</v>
      </c>
      <c r="W356" t="s">
        <v>76</v>
      </c>
      <c r="X356" t="s">
        <v>76</v>
      </c>
      <c r="Y356" t="s">
        <v>76</v>
      </c>
      <c r="Z356" t="s">
        <v>76</v>
      </c>
      <c r="AA356" t="s">
        <v>76</v>
      </c>
      <c r="AB356" t="s">
        <v>76</v>
      </c>
      <c r="AC356" t="s">
        <v>76</v>
      </c>
      <c r="AD356" t="s">
        <v>76</v>
      </c>
    </row>
    <row r="357" spans="1:30" x14ac:dyDescent="0.3">
      <c r="A357" s="1">
        <v>43901.708333333336</v>
      </c>
      <c r="B357" t="s">
        <v>75</v>
      </c>
      <c r="C357">
        <v>2</v>
      </c>
      <c r="D357" t="s">
        <v>46</v>
      </c>
      <c r="E357">
        <v>4573750286</v>
      </c>
      <c r="F357">
        <v>7320149366</v>
      </c>
      <c r="G357">
        <v>2</v>
      </c>
      <c r="H357">
        <v>0</v>
      </c>
      <c r="I357">
        <v>2</v>
      </c>
      <c r="J357">
        <v>17</v>
      </c>
      <c r="K357">
        <v>19</v>
      </c>
      <c r="L357">
        <v>2</v>
      </c>
      <c r="M357">
        <v>3</v>
      </c>
      <c r="N357">
        <v>0</v>
      </c>
      <c r="O357">
        <v>1</v>
      </c>
      <c r="P357" t="s">
        <v>76</v>
      </c>
      <c r="Q357" t="s">
        <v>76</v>
      </c>
      <c r="R357">
        <v>20</v>
      </c>
      <c r="S357">
        <v>99</v>
      </c>
      <c r="T357" t="s">
        <v>76</v>
      </c>
      <c r="U357" t="s">
        <v>76</v>
      </c>
      <c r="V357" t="s">
        <v>76</v>
      </c>
      <c r="W357" t="s">
        <v>76</v>
      </c>
      <c r="X357" t="s">
        <v>76</v>
      </c>
      <c r="Y357" t="s">
        <v>76</v>
      </c>
      <c r="Z357" t="s">
        <v>76</v>
      </c>
      <c r="AA357" t="s">
        <v>76</v>
      </c>
      <c r="AB357" t="s">
        <v>76</v>
      </c>
      <c r="AC357" t="s">
        <v>76</v>
      </c>
      <c r="AD357" t="s">
        <v>76</v>
      </c>
    </row>
    <row r="358" spans="1:30" x14ac:dyDescent="0.3">
      <c r="A358" s="1">
        <v>43901.708333333336</v>
      </c>
      <c r="B358" t="s">
        <v>75</v>
      </c>
      <c r="C358">
        <v>5</v>
      </c>
      <c r="D358" t="s">
        <v>48</v>
      </c>
      <c r="E358">
        <v>4543490485</v>
      </c>
      <c r="F358">
        <v>1233845213</v>
      </c>
      <c r="G358">
        <v>262</v>
      </c>
      <c r="H358">
        <v>68</v>
      </c>
      <c r="I358">
        <v>330</v>
      </c>
      <c r="J358">
        <v>610</v>
      </c>
      <c r="K358">
        <v>940</v>
      </c>
      <c r="L358">
        <v>157</v>
      </c>
      <c r="M358">
        <v>167</v>
      </c>
      <c r="N358">
        <v>54</v>
      </c>
      <c r="O358">
        <v>29</v>
      </c>
      <c r="P358" t="s">
        <v>76</v>
      </c>
      <c r="Q358" t="s">
        <v>76</v>
      </c>
      <c r="R358">
        <v>1023</v>
      </c>
      <c r="S358">
        <v>21400</v>
      </c>
      <c r="T358" t="s">
        <v>76</v>
      </c>
      <c r="U358" t="s">
        <v>76</v>
      </c>
      <c r="V358" t="s">
        <v>76</v>
      </c>
      <c r="W358" t="s">
        <v>76</v>
      </c>
      <c r="X358" t="s">
        <v>76</v>
      </c>
      <c r="Y358" t="s">
        <v>76</v>
      </c>
      <c r="Z358" t="s">
        <v>76</v>
      </c>
      <c r="AA358" t="s">
        <v>76</v>
      </c>
      <c r="AB358" t="s">
        <v>76</v>
      </c>
      <c r="AC358" t="s">
        <v>76</v>
      </c>
      <c r="AD358" t="s">
        <v>76</v>
      </c>
    </row>
    <row r="359" spans="1:30" x14ac:dyDescent="0.3">
      <c r="A359" s="1">
        <v>43902.708333333336</v>
      </c>
      <c r="B359" t="s">
        <v>75</v>
      </c>
      <c r="C359">
        <v>13</v>
      </c>
      <c r="D359" t="s">
        <v>6</v>
      </c>
      <c r="E359">
        <v>4235122196</v>
      </c>
      <c r="F359">
        <v>1339843823</v>
      </c>
      <c r="G359">
        <v>47</v>
      </c>
      <c r="H359">
        <v>12</v>
      </c>
      <c r="I359">
        <v>59</v>
      </c>
      <c r="J359">
        <v>19</v>
      </c>
      <c r="K359">
        <v>78</v>
      </c>
      <c r="L359">
        <v>41</v>
      </c>
      <c r="M359">
        <v>46</v>
      </c>
      <c r="N359">
        <v>4</v>
      </c>
      <c r="O359">
        <v>2</v>
      </c>
      <c r="P359" t="s">
        <v>76</v>
      </c>
      <c r="Q359" t="s">
        <v>76</v>
      </c>
      <c r="R359">
        <v>84</v>
      </c>
      <c r="S359">
        <v>867</v>
      </c>
      <c r="T359" t="s">
        <v>76</v>
      </c>
      <c r="U359" t="s">
        <v>76</v>
      </c>
      <c r="V359" t="s">
        <v>76</v>
      </c>
      <c r="W359" t="s">
        <v>76</v>
      </c>
      <c r="X359" t="s">
        <v>76</v>
      </c>
      <c r="Y359" t="s">
        <v>76</v>
      </c>
      <c r="Z359" t="s">
        <v>76</v>
      </c>
      <c r="AA359" t="s">
        <v>76</v>
      </c>
      <c r="AB359" t="s">
        <v>76</v>
      </c>
      <c r="AC359" t="s">
        <v>76</v>
      </c>
      <c r="AD359" t="s">
        <v>76</v>
      </c>
    </row>
    <row r="360" spans="1:30" x14ac:dyDescent="0.3">
      <c r="A360" s="1">
        <v>43902.708333333336</v>
      </c>
      <c r="B360" t="s">
        <v>75</v>
      </c>
      <c r="C360">
        <v>17</v>
      </c>
      <c r="D360" t="s">
        <v>8</v>
      </c>
      <c r="E360">
        <v>4063947052</v>
      </c>
      <c r="F360">
        <v>1580514834</v>
      </c>
      <c r="G360">
        <v>1</v>
      </c>
      <c r="H360">
        <v>1</v>
      </c>
      <c r="I360">
        <v>2</v>
      </c>
      <c r="J360">
        <v>6</v>
      </c>
      <c r="K360">
        <v>8</v>
      </c>
      <c r="L360">
        <v>0</v>
      </c>
      <c r="M360">
        <v>0</v>
      </c>
      <c r="N360">
        <v>0</v>
      </c>
      <c r="O360">
        <v>0</v>
      </c>
      <c r="P360" t="s">
        <v>76</v>
      </c>
      <c r="Q360" t="s">
        <v>76</v>
      </c>
      <c r="R360">
        <v>8</v>
      </c>
      <c r="S360">
        <v>155</v>
      </c>
      <c r="T360" t="s">
        <v>76</v>
      </c>
      <c r="U360" t="s">
        <v>76</v>
      </c>
      <c r="V360" t="s">
        <v>76</v>
      </c>
      <c r="W360" t="s">
        <v>76</v>
      </c>
      <c r="X360" t="s">
        <v>76</v>
      </c>
      <c r="Y360" t="s">
        <v>76</v>
      </c>
      <c r="Z360" t="s">
        <v>76</v>
      </c>
      <c r="AA360" t="s">
        <v>76</v>
      </c>
      <c r="AB360" t="s">
        <v>76</v>
      </c>
      <c r="AC360" t="s">
        <v>76</v>
      </c>
      <c r="AD360" t="s">
        <v>76</v>
      </c>
    </row>
    <row r="361" spans="1:30" x14ac:dyDescent="0.3">
      <c r="A361" s="1">
        <v>43902.708333333336</v>
      </c>
      <c r="B361" t="s">
        <v>75</v>
      </c>
      <c r="C361">
        <v>18</v>
      </c>
      <c r="D361" t="s">
        <v>12</v>
      </c>
      <c r="E361">
        <v>3890597598</v>
      </c>
      <c r="F361">
        <v>1659440194</v>
      </c>
      <c r="G361">
        <v>14</v>
      </c>
      <c r="H361">
        <v>2</v>
      </c>
      <c r="I361">
        <v>16</v>
      </c>
      <c r="J361">
        <v>16</v>
      </c>
      <c r="K361">
        <v>32</v>
      </c>
      <c r="L361">
        <v>15</v>
      </c>
      <c r="M361">
        <v>14</v>
      </c>
      <c r="N361">
        <v>1</v>
      </c>
      <c r="O361">
        <v>0</v>
      </c>
      <c r="P361" t="s">
        <v>76</v>
      </c>
      <c r="Q361" t="s">
        <v>76</v>
      </c>
      <c r="R361">
        <v>33</v>
      </c>
      <c r="S361">
        <v>483</v>
      </c>
      <c r="T361" t="s">
        <v>76</v>
      </c>
      <c r="U361" t="s">
        <v>76</v>
      </c>
      <c r="V361" t="s">
        <v>76</v>
      </c>
      <c r="W361" t="s">
        <v>76</v>
      </c>
      <c r="X361" t="s">
        <v>76</v>
      </c>
      <c r="Y361" t="s">
        <v>76</v>
      </c>
      <c r="Z361" t="s">
        <v>76</v>
      </c>
      <c r="AA361" t="s">
        <v>76</v>
      </c>
      <c r="AB361" t="s">
        <v>76</v>
      </c>
      <c r="AC361" t="s">
        <v>76</v>
      </c>
      <c r="AD361" t="s">
        <v>76</v>
      </c>
    </row>
    <row r="362" spans="1:30" x14ac:dyDescent="0.3">
      <c r="A362" s="1">
        <v>43902.708333333336</v>
      </c>
      <c r="B362" t="s">
        <v>75</v>
      </c>
      <c r="C362">
        <v>15</v>
      </c>
      <c r="D362" t="s">
        <v>14</v>
      </c>
      <c r="E362">
        <v>4083956555</v>
      </c>
      <c r="F362">
        <v>1425084984</v>
      </c>
      <c r="G362">
        <v>56</v>
      </c>
      <c r="H362">
        <v>11</v>
      </c>
      <c r="I362">
        <v>67</v>
      </c>
      <c r="J362">
        <v>107</v>
      </c>
      <c r="K362">
        <v>174</v>
      </c>
      <c r="L362">
        <v>25</v>
      </c>
      <c r="M362">
        <v>25</v>
      </c>
      <c r="N362">
        <v>4</v>
      </c>
      <c r="O362">
        <v>1</v>
      </c>
      <c r="P362" t="s">
        <v>76</v>
      </c>
      <c r="Q362" t="s">
        <v>76</v>
      </c>
      <c r="R362">
        <v>179</v>
      </c>
      <c r="S362">
        <v>1551</v>
      </c>
      <c r="T362" t="s">
        <v>76</v>
      </c>
      <c r="U362" t="s">
        <v>76</v>
      </c>
      <c r="V362" t="s">
        <v>76</v>
      </c>
      <c r="W362" t="s">
        <v>76</v>
      </c>
      <c r="X362" t="s">
        <v>76</v>
      </c>
      <c r="Y362" t="s">
        <v>76</v>
      </c>
      <c r="Z362" t="s">
        <v>76</v>
      </c>
      <c r="AA362" t="s">
        <v>76</v>
      </c>
      <c r="AB362" t="s">
        <v>76</v>
      </c>
      <c r="AC362" t="s">
        <v>76</v>
      </c>
      <c r="AD362" t="s">
        <v>76</v>
      </c>
    </row>
    <row r="363" spans="1:30" x14ac:dyDescent="0.3">
      <c r="A363" s="1">
        <v>43902.708333333336</v>
      </c>
      <c r="B363" t="s">
        <v>75</v>
      </c>
      <c r="C363">
        <v>8</v>
      </c>
      <c r="D363" t="s">
        <v>16</v>
      </c>
      <c r="E363">
        <v>4449436681</v>
      </c>
      <c r="F363">
        <v>1.13417208E+16</v>
      </c>
      <c r="G363">
        <v>814</v>
      </c>
      <c r="H363">
        <v>112</v>
      </c>
      <c r="I363">
        <v>926</v>
      </c>
      <c r="J363">
        <v>832</v>
      </c>
      <c r="K363">
        <v>1758</v>
      </c>
      <c r="L363">
        <v>170</v>
      </c>
      <c r="M363">
        <v>208</v>
      </c>
      <c r="N363">
        <v>43</v>
      </c>
      <c r="O363">
        <v>146</v>
      </c>
      <c r="P363" t="s">
        <v>76</v>
      </c>
      <c r="Q363" t="s">
        <v>76</v>
      </c>
      <c r="R363">
        <v>1947</v>
      </c>
      <c r="S363">
        <v>7600</v>
      </c>
      <c r="T363" t="s">
        <v>76</v>
      </c>
      <c r="U363" t="s">
        <v>76</v>
      </c>
      <c r="V363" t="s">
        <v>76</v>
      </c>
      <c r="W363" t="s">
        <v>76</v>
      </c>
      <c r="X363" t="s">
        <v>76</v>
      </c>
      <c r="Y363" t="s">
        <v>76</v>
      </c>
      <c r="Z363" t="s">
        <v>76</v>
      </c>
      <c r="AA363" t="s">
        <v>76</v>
      </c>
      <c r="AB363" t="s">
        <v>76</v>
      </c>
      <c r="AC363" t="s">
        <v>76</v>
      </c>
      <c r="AD363" t="s">
        <v>76</v>
      </c>
    </row>
    <row r="364" spans="1:30" x14ac:dyDescent="0.3">
      <c r="A364" s="1">
        <v>43902.708333333336</v>
      </c>
      <c r="B364" t="s">
        <v>75</v>
      </c>
      <c r="C364">
        <v>6</v>
      </c>
      <c r="D364" t="s">
        <v>18</v>
      </c>
      <c r="E364">
        <v>456494354</v>
      </c>
      <c r="F364">
        <v>1376813649</v>
      </c>
      <c r="G364">
        <v>23</v>
      </c>
      <c r="H364">
        <v>10</v>
      </c>
      <c r="I364">
        <v>33</v>
      </c>
      <c r="J364">
        <v>115</v>
      </c>
      <c r="K364">
        <v>148</v>
      </c>
      <c r="L364">
        <v>38</v>
      </c>
      <c r="M364">
        <v>41</v>
      </c>
      <c r="N364">
        <v>11</v>
      </c>
      <c r="O364">
        <v>8</v>
      </c>
      <c r="P364" t="s">
        <v>76</v>
      </c>
      <c r="Q364" t="s">
        <v>76</v>
      </c>
      <c r="R364">
        <v>167</v>
      </c>
      <c r="S364">
        <v>2604</v>
      </c>
      <c r="T364" t="s">
        <v>76</v>
      </c>
      <c r="U364" t="s">
        <v>76</v>
      </c>
      <c r="V364" t="s">
        <v>76</v>
      </c>
      <c r="W364" t="s">
        <v>76</v>
      </c>
      <c r="X364" t="s">
        <v>76</v>
      </c>
      <c r="Y364" t="s">
        <v>76</v>
      </c>
      <c r="Z364" t="s">
        <v>76</v>
      </c>
      <c r="AA364" t="s">
        <v>76</v>
      </c>
      <c r="AB364" t="s">
        <v>76</v>
      </c>
      <c r="AC364" t="s">
        <v>76</v>
      </c>
      <c r="AD364" t="s">
        <v>76</v>
      </c>
    </row>
    <row r="365" spans="1:30" x14ac:dyDescent="0.3">
      <c r="A365" s="1">
        <v>43902.708333333336</v>
      </c>
      <c r="B365" t="s">
        <v>75</v>
      </c>
      <c r="C365">
        <v>12</v>
      </c>
      <c r="D365" t="s">
        <v>21</v>
      </c>
      <c r="E365">
        <v>4189277044</v>
      </c>
      <c r="F365">
        <v>1248366722</v>
      </c>
      <c r="G365">
        <v>85</v>
      </c>
      <c r="H365">
        <v>20</v>
      </c>
      <c r="I365">
        <v>105</v>
      </c>
      <c r="J365">
        <v>67</v>
      </c>
      <c r="K365">
        <v>172</v>
      </c>
      <c r="L365">
        <v>47</v>
      </c>
      <c r="M365">
        <v>50</v>
      </c>
      <c r="N365">
        <v>19</v>
      </c>
      <c r="O365">
        <v>9</v>
      </c>
      <c r="P365" t="s">
        <v>76</v>
      </c>
      <c r="Q365" t="s">
        <v>76</v>
      </c>
      <c r="R365">
        <v>200</v>
      </c>
      <c r="S365">
        <v>5592</v>
      </c>
      <c r="T365" t="s">
        <v>76</v>
      </c>
      <c r="U365" t="s">
        <v>76</v>
      </c>
      <c r="V365" t="s">
        <v>76</v>
      </c>
      <c r="W365" t="s">
        <v>76</v>
      </c>
      <c r="X365" t="s">
        <v>76</v>
      </c>
      <c r="Y365" t="s">
        <v>76</v>
      </c>
      <c r="Z365" t="s">
        <v>76</v>
      </c>
      <c r="AA365" t="s">
        <v>76</v>
      </c>
      <c r="AB365" t="s">
        <v>76</v>
      </c>
      <c r="AC365" t="s">
        <v>76</v>
      </c>
      <c r="AD365" t="s">
        <v>76</v>
      </c>
    </row>
    <row r="366" spans="1:30" x14ac:dyDescent="0.3">
      <c r="A366" s="1">
        <v>43902.708333333336</v>
      </c>
      <c r="B366" t="s">
        <v>75</v>
      </c>
      <c r="C366">
        <v>7</v>
      </c>
      <c r="D366" t="s">
        <v>24</v>
      </c>
      <c r="E366">
        <v>4441149315</v>
      </c>
      <c r="F366">
        <v>89326992</v>
      </c>
      <c r="G366">
        <v>100</v>
      </c>
      <c r="H366">
        <v>36</v>
      </c>
      <c r="I366">
        <v>136</v>
      </c>
      <c r="J366">
        <v>107</v>
      </c>
      <c r="K366">
        <v>243</v>
      </c>
      <c r="L366">
        <v>62</v>
      </c>
      <c r="M366">
        <v>80</v>
      </c>
      <c r="N366">
        <v>20</v>
      </c>
      <c r="O366">
        <v>11</v>
      </c>
      <c r="P366" t="s">
        <v>76</v>
      </c>
      <c r="Q366" t="s">
        <v>76</v>
      </c>
      <c r="R366">
        <v>274</v>
      </c>
      <c r="S366">
        <v>1174</v>
      </c>
      <c r="T366" t="s">
        <v>76</v>
      </c>
      <c r="U366" t="s">
        <v>76</v>
      </c>
      <c r="V366" t="s">
        <v>76</v>
      </c>
      <c r="W366" t="s">
        <v>76</v>
      </c>
      <c r="X366" t="s">
        <v>76</v>
      </c>
      <c r="Y366" t="s">
        <v>76</v>
      </c>
      <c r="Z366" t="s">
        <v>76</v>
      </c>
      <c r="AA366" t="s">
        <v>76</v>
      </c>
      <c r="AB366" t="s">
        <v>76</v>
      </c>
      <c r="AC366" t="s">
        <v>76</v>
      </c>
      <c r="AD366" t="s">
        <v>76</v>
      </c>
    </row>
    <row r="367" spans="1:30" x14ac:dyDescent="0.3">
      <c r="A367" s="1">
        <v>43902.708333333336</v>
      </c>
      <c r="B367" t="s">
        <v>75</v>
      </c>
      <c r="C367">
        <v>3</v>
      </c>
      <c r="D367" t="s">
        <v>26</v>
      </c>
      <c r="E367">
        <v>4546679409</v>
      </c>
      <c r="F367">
        <v>9190347404</v>
      </c>
      <c r="G367">
        <v>4247</v>
      </c>
      <c r="H367">
        <v>605</v>
      </c>
      <c r="I367">
        <v>4852</v>
      </c>
      <c r="J367">
        <v>2044</v>
      </c>
      <c r="K367">
        <v>6896</v>
      </c>
      <c r="L367">
        <v>1133</v>
      </c>
      <c r="M367">
        <v>1445</v>
      </c>
      <c r="N367">
        <v>1085</v>
      </c>
      <c r="O367">
        <v>744</v>
      </c>
      <c r="P367" t="s">
        <v>76</v>
      </c>
      <c r="Q367" t="s">
        <v>76</v>
      </c>
      <c r="R367">
        <v>8725</v>
      </c>
      <c r="S367">
        <v>29534</v>
      </c>
      <c r="T367" t="s">
        <v>76</v>
      </c>
      <c r="U367" t="s">
        <v>76</v>
      </c>
      <c r="V367" t="s">
        <v>76</v>
      </c>
      <c r="W367" t="s">
        <v>76</v>
      </c>
      <c r="X367" t="s">
        <v>76</v>
      </c>
      <c r="Y367" t="s">
        <v>76</v>
      </c>
      <c r="Z367" t="s">
        <v>76</v>
      </c>
      <c r="AA367" t="s">
        <v>76</v>
      </c>
      <c r="AB367" t="s">
        <v>76</v>
      </c>
      <c r="AC367" t="s">
        <v>76</v>
      </c>
      <c r="AD367" t="s">
        <v>76</v>
      </c>
    </row>
    <row r="368" spans="1:30" x14ac:dyDescent="0.3">
      <c r="A368" s="1">
        <v>43902.708333333336</v>
      </c>
      <c r="B368" t="s">
        <v>75</v>
      </c>
      <c r="C368">
        <v>11</v>
      </c>
      <c r="D368" t="s">
        <v>28</v>
      </c>
      <c r="E368">
        <v>4361675973</v>
      </c>
      <c r="F368">
        <v>135188753</v>
      </c>
      <c r="G368">
        <v>254</v>
      </c>
      <c r="H368">
        <v>76</v>
      </c>
      <c r="I368">
        <v>330</v>
      </c>
      <c r="J368">
        <v>240</v>
      </c>
      <c r="K368">
        <v>570</v>
      </c>
      <c r="L368">
        <v>109</v>
      </c>
      <c r="M368">
        <v>113</v>
      </c>
      <c r="N368">
        <v>0</v>
      </c>
      <c r="O368">
        <v>22</v>
      </c>
      <c r="P368" t="s">
        <v>76</v>
      </c>
      <c r="Q368" t="s">
        <v>76</v>
      </c>
      <c r="R368">
        <v>592</v>
      </c>
      <c r="S368">
        <v>1907</v>
      </c>
      <c r="T368" t="s">
        <v>76</v>
      </c>
      <c r="U368" t="s">
        <v>76</v>
      </c>
      <c r="V368" t="s">
        <v>76</v>
      </c>
      <c r="W368" t="s">
        <v>76</v>
      </c>
      <c r="X368" t="s">
        <v>76</v>
      </c>
      <c r="Y368" t="s">
        <v>76</v>
      </c>
      <c r="Z368" t="s">
        <v>76</v>
      </c>
      <c r="AA368" t="s">
        <v>76</v>
      </c>
      <c r="AB368" t="s">
        <v>76</v>
      </c>
      <c r="AC368" t="s">
        <v>76</v>
      </c>
      <c r="AD368" t="s">
        <v>76</v>
      </c>
    </row>
    <row r="369" spans="1:30" x14ac:dyDescent="0.3">
      <c r="A369" s="1">
        <v>43902.708333333336</v>
      </c>
      <c r="B369" t="s">
        <v>75</v>
      </c>
      <c r="C369">
        <v>14</v>
      </c>
      <c r="D369" t="s">
        <v>30</v>
      </c>
      <c r="E369">
        <v>4155774754</v>
      </c>
      <c r="F369">
        <v>1465916051</v>
      </c>
      <c r="G369">
        <v>4</v>
      </c>
      <c r="H369">
        <v>3</v>
      </c>
      <c r="I369">
        <v>7</v>
      </c>
      <c r="J369">
        <v>9</v>
      </c>
      <c r="K369">
        <v>16</v>
      </c>
      <c r="L369">
        <v>0</v>
      </c>
      <c r="M369">
        <v>0</v>
      </c>
      <c r="N369">
        <v>0</v>
      </c>
      <c r="O369">
        <v>0</v>
      </c>
      <c r="P369" t="s">
        <v>76</v>
      </c>
      <c r="Q369" t="s">
        <v>76</v>
      </c>
      <c r="R369">
        <v>16</v>
      </c>
      <c r="S369">
        <v>238</v>
      </c>
      <c r="T369" t="s">
        <v>76</v>
      </c>
      <c r="U369" t="s">
        <v>76</v>
      </c>
      <c r="V369" t="s">
        <v>76</v>
      </c>
      <c r="W369" t="s">
        <v>76</v>
      </c>
      <c r="X369" t="s">
        <v>76</v>
      </c>
      <c r="Y369" t="s">
        <v>76</v>
      </c>
      <c r="Z369" t="s">
        <v>76</v>
      </c>
      <c r="AA369" t="s">
        <v>76</v>
      </c>
      <c r="AB369" t="s">
        <v>76</v>
      </c>
      <c r="AC369" t="s">
        <v>76</v>
      </c>
      <c r="AD369" t="s">
        <v>76</v>
      </c>
    </row>
    <row r="370" spans="1:30" x14ac:dyDescent="0.3">
      <c r="A370" s="1">
        <v>43902.708333333336</v>
      </c>
      <c r="B370" t="s">
        <v>75</v>
      </c>
      <c r="C370">
        <v>21</v>
      </c>
      <c r="D370" t="s">
        <v>77</v>
      </c>
      <c r="E370">
        <v>4649933453</v>
      </c>
      <c r="F370">
        <v>1135662422</v>
      </c>
      <c r="G370">
        <v>21</v>
      </c>
      <c r="H370">
        <v>4</v>
      </c>
      <c r="I370">
        <v>25</v>
      </c>
      <c r="J370">
        <v>78</v>
      </c>
      <c r="K370">
        <v>103</v>
      </c>
      <c r="L370">
        <v>28</v>
      </c>
      <c r="M370">
        <v>29</v>
      </c>
      <c r="N370">
        <v>0</v>
      </c>
      <c r="O370">
        <v>1</v>
      </c>
      <c r="P370" t="s">
        <v>76</v>
      </c>
      <c r="Q370" t="s">
        <v>76</v>
      </c>
      <c r="R370">
        <v>104</v>
      </c>
      <c r="S370">
        <v>607</v>
      </c>
      <c r="T370" t="s">
        <v>76</v>
      </c>
      <c r="U370" t="s">
        <v>76</v>
      </c>
      <c r="V370" t="s">
        <v>76</v>
      </c>
      <c r="W370" t="s">
        <v>76</v>
      </c>
      <c r="X370" t="s">
        <v>76</v>
      </c>
      <c r="Y370" t="s">
        <v>76</v>
      </c>
      <c r="Z370" t="s">
        <v>76</v>
      </c>
      <c r="AA370" t="s">
        <v>76</v>
      </c>
      <c r="AB370" t="s">
        <v>76</v>
      </c>
      <c r="AC370" t="s">
        <v>76</v>
      </c>
      <c r="AD370" t="s">
        <v>76</v>
      </c>
    </row>
    <row r="371" spans="1:30" x14ac:dyDescent="0.3">
      <c r="A371" s="1">
        <v>43902.708333333336</v>
      </c>
      <c r="B371" t="s">
        <v>75</v>
      </c>
      <c r="C371">
        <v>22</v>
      </c>
      <c r="D371" t="s">
        <v>78</v>
      </c>
      <c r="E371">
        <v>4606893511</v>
      </c>
      <c r="F371">
        <v>1112123097</v>
      </c>
      <c r="G371">
        <v>43</v>
      </c>
      <c r="H371">
        <v>5</v>
      </c>
      <c r="I371">
        <v>48</v>
      </c>
      <c r="J371">
        <v>54</v>
      </c>
      <c r="K371">
        <v>102</v>
      </c>
      <c r="L371">
        <v>28</v>
      </c>
      <c r="M371">
        <v>30</v>
      </c>
      <c r="N371">
        <v>4</v>
      </c>
      <c r="O371">
        <v>1</v>
      </c>
      <c r="P371" t="s">
        <v>76</v>
      </c>
      <c r="Q371" t="s">
        <v>76</v>
      </c>
      <c r="R371">
        <v>107</v>
      </c>
      <c r="S371">
        <v>593</v>
      </c>
      <c r="T371" t="s">
        <v>76</v>
      </c>
      <c r="U371" t="s">
        <v>76</v>
      </c>
      <c r="V371" t="s">
        <v>76</v>
      </c>
      <c r="W371" t="s">
        <v>76</v>
      </c>
      <c r="X371" t="s">
        <v>76</v>
      </c>
      <c r="Y371" t="s">
        <v>76</v>
      </c>
      <c r="Z371" t="s">
        <v>76</v>
      </c>
      <c r="AA371" t="s">
        <v>76</v>
      </c>
      <c r="AB371" t="s">
        <v>76</v>
      </c>
      <c r="AC371" t="s">
        <v>76</v>
      </c>
      <c r="AD371" t="s">
        <v>76</v>
      </c>
    </row>
    <row r="372" spans="1:30" x14ac:dyDescent="0.3">
      <c r="A372" s="1">
        <v>43902.708333333336</v>
      </c>
      <c r="B372" t="s">
        <v>75</v>
      </c>
      <c r="C372">
        <v>1</v>
      </c>
      <c r="D372" t="s">
        <v>32</v>
      </c>
      <c r="E372">
        <v>450732745</v>
      </c>
      <c r="F372">
        <v>7680687483</v>
      </c>
      <c r="G372">
        <v>368</v>
      </c>
      <c r="H372">
        <v>97</v>
      </c>
      <c r="I372">
        <v>465</v>
      </c>
      <c r="J372">
        <v>89</v>
      </c>
      <c r="K372">
        <v>554</v>
      </c>
      <c r="L372">
        <v>74</v>
      </c>
      <c r="M372">
        <v>79</v>
      </c>
      <c r="N372">
        <v>0</v>
      </c>
      <c r="O372">
        <v>26</v>
      </c>
      <c r="P372" t="s">
        <v>76</v>
      </c>
      <c r="Q372" t="s">
        <v>76</v>
      </c>
      <c r="R372">
        <v>580</v>
      </c>
      <c r="S372">
        <v>2879</v>
      </c>
      <c r="T372" t="s">
        <v>76</v>
      </c>
      <c r="U372" t="s">
        <v>76</v>
      </c>
      <c r="V372" t="s">
        <v>76</v>
      </c>
      <c r="W372" t="s">
        <v>76</v>
      </c>
      <c r="X372" t="s">
        <v>76</v>
      </c>
      <c r="Y372" t="s">
        <v>76</v>
      </c>
      <c r="Z372" t="s">
        <v>76</v>
      </c>
      <c r="AA372" t="s">
        <v>76</v>
      </c>
      <c r="AB372" t="s">
        <v>76</v>
      </c>
      <c r="AC372" t="s">
        <v>76</v>
      </c>
      <c r="AD372" t="s">
        <v>76</v>
      </c>
    </row>
    <row r="373" spans="1:30" x14ac:dyDescent="0.3">
      <c r="A373" s="1">
        <v>43902.708333333336</v>
      </c>
      <c r="B373" t="s">
        <v>75</v>
      </c>
      <c r="C373">
        <v>16</v>
      </c>
      <c r="D373" t="s">
        <v>34</v>
      </c>
      <c r="E373">
        <v>4112559576</v>
      </c>
      <c r="F373">
        <v>1686736689</v>
      </c>
      <c r="G373">
        <v>58</v>
      </c>
      <c r="H373">
        <v>2</v>
      </c>
      <c r="I373">
        <v>60</v>
      </c>
      <c r="J373">
        <v>38</v>
      </c>
      <c r="K373">
        <v>98</v>
      </c>
      <c r="L373">
        <v>27</v>
      </c>
      <c r="M373">
        <v>27</v>
      </c>
      <c r="N373">
        <v>1</v>
      </c>
      <c r="O373">
        <v>5</v>
      </c>
      <c r="P373" t="s">
        <v>76</v>
      </c>
      <c r="Q373" t="s">
        <v>76</v>
      </c>
      <c r="R373">
        <v>104</v>
      </c>
      <c r="S373">
        <v>1269</v>
      </c>
      <c r="T373" t="s">
        <v>76</v>
      </c>
      <c r="U373" t="s">
        <v>76</v>
      </c>
      <c r="V373" t="s">
        <v>76</v>
      </c>
      <c r="W373" t="s">
        <v>76</v>
      </c>
      <c r="X373" t="s">
        <v>76</v>
      </c>
      <c r="Y373" t="s">
        <v>76</v>
      </c>
      <c r="Z373" t="s">
        <v>76</v>
      </c>
      <c r="AA373" t="s">
        <v>76</v>
      </c>
      <c r="AB373" t="s">
        <v>76</v>
      </c>
      <c r="AC373" t="s">
        <v>76</v>
      </c>
      <c r="AD373" t="s">
        <v>76</v>
      </c>
    </row>
    <row r="374" spans="1:30" x14ac:dyDescent="0.3">
      <c r="A374" s="1">
        <v>43902.708333333336</v>
      </c>
      <c r="B374" t="s">
        <v>75</v>
      </c>
      <c r="C374">
        <v>20</v>
      </c>
      <c r="D374" t="s">
        <v>37</v>
      </c>
      <c r="E374">
        <v>3921531192</v>
      </c>
      <c r="F374">
        <v>9110616306</v>
      </c>
      <c r="G374">
        <v>12</v>
      </c>
      <c r="H374">
        <v>0</v>
      </c>
      <c r="I374">
        <v>12</v>
      </c>
      <c r="J374">
        <v>27</v>
      </c>
      <c r="K374">
        <v>39</v>
      </c>
      <c r="L374">
        <v>2</v>
      </c>
      <c r="M374">
        <v>2</v>
      </c>
      <c r="N374">
        <v>0</v>
      </c>
      <c r="O374">
        <v>0</v>
      </c>
      <c r="P374" t="s">
        <v>76</v>
      </c>
      <c r="Q374" t="s">
        <v>76</v>
      </c>
      <c r="R374">
        <v>39</v>
      </c>
      <c r="S374">
        <v>302</v>
      </c>
      <c r="T374" t="s">
        <v>76</v>
      </c>
      <c r="U374" t="s">
        <v>76</v>
      </c>
      <c r="V374" t="s">
        <v>76</v>
      </c>
      <c r="W374" t="s">
        <v>76</v>
      </c>
      <c r="X374" t="s">
        <v>76</v>
      </c>
      <c r="Y374" t="s">
        <v>76</v>
      </c>
      <c r="Z374" t="s">
        <v>76</v>
      </c>
      <c r="AA374" t="s">
        <v>76</v>
      </c>
      <c r="AB374" t="s">
        <v>76</v>
      </c>
      <c r="AC374" t="s">
        <v>76</v>
      </c>
      <c r="AD374" t="s">
        <v>76</v>
      </c>
    </row>
    <row r="375" spans="1:30" x14ac:dyDescent="0.3">
      <c r="A375" s="1">
        <v>43902.708333333336</v>
      </c>
      <c r="B375" t="s">
        <v>75</v>
      </c>
      <c r="C375">
        <v>19</v>
      </c>
      <c r="D375" t="s">
        <v>39</v>
      </c>
      <c r="E375">
        <v>3811569725</v>
      </c>
      <c r="F375">
        <v>1.3362356699999998E+16</v>
      </c>
      <c r="G375">
        <v>28</v>
      </c>
      <c r="H375">
        <v>5</v>
      </c>
      <c r="I375">
        <v>33</v>
      </c>
      <c r="J375">
        <v>78</v>
      </c>
      <c r="K375">
        <v>111</v>
      </c>
      <c r="L375">
        <v>30</v>
      </c>
      <c r="M375">
        <v>32</v>
      </c>
      <c r="N375">
        <v>2</v>
      </c>
      <c r="O375">
        <v>2</v>
      </c>
      <c r="P375" t="s">
        <v>76</v>
      </c>
      <c r="Q375" t="s">
        <v>76</v>
      </c>
      <c r="R375">
        <v>115</v>
      </c>
      <c r="S375">
        <v>1477</v>
      </c>
      <c r="T375" t="s">
        <v>76</v>
      </c>
      <c r="U375" t="s">
        <v>76</v>
      </c>
      <c r="V375" t="s">
        <v>76</v>
      </c>
      <c r="W375" t="s">
        <v>76</v>
      </c>
      <c r="X375" t="s">
        <v>76</v>
      </c>
      <c r="Y375" t="s">
        <v>76</v>
      </c>
      <c r="Z375" t="s">
        <v>76</v>
      </c>
      <c r="AA375" t="s">
        <v>76</v>
      </c>
      <c r="AB375" t="s">
        <v>76</v>
      </c>
      <c r="AC375" t="s">
        <v>76</v>
      </c>
      <c r="AD375" t="s">
        <v>76</v>
      </c>
    </row>
    <row r="376" spans="1:30" x14ac:dyDescent="0.3">
      <c r="A376" s="1">
        <v>43902.708333333336</v>
      </c>
      <c r="B376" t="s">
        <v>75</v>
      </c>
      <c r="C376">
        <v>9</v>
      </c>
      <c r="D376" t="s">
        <v>41</v>
      </c>
      <c r="E376">
        <v>4376923077</v>
      </c>
      <c r="F376">
        <v>1125588885</v>
      </c>
      <c r="G376">
        <v>100</v>
      </c>
      <c r="H376">
        <v>59</v>
      </c>
      <c r="I376">
        <v>159</v>
      </c>
      <c r="J376">
        <v>193</v>
      </c>
      <c r="K376">
        <v>352</v>
      </c>
      <c r="L376">
        <v>38</v>
      </c>
      <c r="M376">
        <v>44</v>
      </c>
      <c r="N376">
        <v>7</v>
      </c>
      <c r="O376">
        <v>5</v>
      </c>
      <c r="P376" t="s">
        <v>76</v>
      </c>
      <c r="Q376" t="s">
        <v>76</v>
      </c>
      <c r="R376">
        <v>364</v>
      </c>
      <c r="S376">
        <v>3165</v>
      </c>
      <c r="T376" t="s">
        <v>76</v>
      </c>
      <c r="U376" t="s">
        <v>76</v>
      </c>
      <c r="V376" t="s">
        <v>76</v>
      </c>
      <c r="W376" t="s">
        <v>76</v>
      </c>
      <c r="X376" t="s">
        <v>76</v>
      </c>
      <c r="Y376" t="s">
        <v>76</v>
      </c>
      <c r="Z376" t="s">
        <v>76</v>
      </c>
      <c r="AA376" t="s">
        <v>76</v>
      </c>
      <c r="AB376" t="s">
        <v>76</v>
      </c>
      <c r="AC376" t="s">
        <v>76</v>
      </c>
      <c r="AD376" t="s">
        <v>76</v>
      </c>
    </row>
    <row r="377" spans="1:30" x14ac:dyDescent="0.3">
      <c r="A377" s="1">
        <v>43902.708333333336</v>
      </c>
      <c r="B377" t="s">
        <v>75</v>
      </c>
      <c r="C377">
        <v>10</v>
      </c>
      <c r="D377" t="s">
        <v>44</v>
      </c>
      <c r="E377">
        <v>4310675841</v>
      </c>
      <c r="F377">
        <v>1238824698</v>
      </c>
      <c r="G377">
        <v>8</v>
      </c>
      <c r="H377">
        <v>8</v>
      </c>
      <c r="I377">
        <v>16</v>
      </c>
      <c r="J377">
        <v>46</v>
      </c>
      <c r="K377">
        <v>62</v>
      </c>
      <c r="L377">
        <v>18</v>
      </c>
      <c r="M377">
        <v>18</v>
      </c>
      <c r="N377">
        <v>2</v>
      </c>
      <c r="O377">
        <v>0</v>
      </c>
      <c r="P377" t="s">
        <v>76</v>
      </c>
      <c r="Q377" t="s">
        <v>76</v>
      </c>
      <c r="R377">
        <v>64</v>
      </c>
      <c r="S377">
        <v>458</v>
      </c>
      <c r="T377" t="s">
        <v>76</v>
      </c>
      <c r="U377" t="s">
        <v>76</v>
      </c>
      <c r="V377" t="s">
        <v>76</v>
      </c>
      <c r="W377" t="s">
        <v>76</v>
      </c>
      <c r="X377" t="s">
        <v>76</v>
      </c>
      <c r="Y377" t="s">
        <v>76</v>
      </c>
      <c r="Z377" t="s">
        <v>76</v>
      </c>
      <c r="AA377" t="s">
        <v>76</v>
      </c>
      <c r="AB377" t="s">
        <v>76</v>
      </c>
      <c r="AC377" t="s">
        <v>76</v>
      </c>
      <c r="AD377" t="s">
        <v>76</v>
      </c>
    </row>
    <row r="378" spans="1:30" x14ac:dyDescent="0.3">
      <c r="A378" s="1">
        <v>43902.708333333336</v>
      </c>
      <c r="B378" t="s">
        <v>75</v>
      </c>
      <c r="C378">
        <v>2</v>
      </c>
      <c r="D378" t="s">
        <v>46</v>
      </c>
      <c r="E378">
        <v>4573750286</v>
      </c>
      <c r="F378">
        <v>7320149366</v>
      </c>
      <c r="G378">
        <v>7</v>
      </c>
      <c r="H378">
        <v>0</v>
      </c>
      <c r="I378">
        <v>7</v>
      </c>
      <c r="J378">
        <v>19</v>
      </c>
      <c r="K378">
        <v>26</v>
      </c>
      <c r="L378">
        <v>7</v>
      </c>
      <c r="M378">
        <v>7</v>
      </c>
      <c r="N378">
        <v>0</v>
      </c>
      <c r="O378">
        <v>1</v>
      </c>
      <c r="P378" t="s">
        <v>76</v>
      </c>
      <c r="Q378" t="s">
        <v>76</v>
      </c>
      <c r="R378">
        <v>27</v>
      </c>
      <c r="S378">
        <v>118</v>
      </c>
      <c r="T378" t="s">
        <v>76</v>
      </c>
      <c r="U378" t="s">
        <v>76</v>
      </c>
      <c r="V378" t="s">
        <v>76</v>
      </c>
      <c r="W378" t="s">
        <v>76</v>
      </c>
      <c r="X378" t="s">
        <v>76</v>
      </c>
      <c r="Y378" t="s">
        <v>76</v>
      </c>
      <c r="Z378" t="s">
        <v>76</v>
      </c>
      <c r="AA378" t="s">
        <v>76</v>
      </c>
      <c r="AB378" t="s">
        <v>76</v>
      </c>
      <c r="AC378" t="s">
        <v>76</v>
      </c>
      <c r="AD378" t="s">
        <v>76</v>
      </c>
    </row>
    <row r="379" spans="1:30" x14ac:dyDescent="0.3">
      <c r="A379" s="1">
        <v>43902.708333333336</v>
      </c>
      <c r="B379" t="s">
        <v>75</v>
      </c>
      <c r="C379">
        <v>5</v>
      </c>
      <c r="D379" t="s">
        <v>48</v>
      </c>
      <c r="E379">
        <v>4543490485</v>
      </c>
      <c r="F379">
        <v>1233845213</v>
      </c>
      <c r="G379">
        <v>360</v>
      </c>
      <c r="H379">
        <v>85</v>
      </c>
      <c r="I379">
        <v>445</v>
      </c>
      <c r="J379">
        <v>852</v>
      </c>
      <c r="K379">
        <v>1297</v>
      </c>
      <c r="L379">
        <v>357</v>
      </c>
      <c r="M379">
        <v>361</v>
      </c>
      <c r="N379">
        <v>55</v>
      </c>
      <c r="O379">
        <v>32</v>
      </c>
      <c r="P379" t="s">
        <v>76</v>
      </c>
      <c r="Q379" t="s">
        <v>76</v>
      </c>
      <c r="R379">
        <v>1384</v>
      </c>
      <c r="S379">
        <v>23438</v>
      </c>
      <c r="T379" t="s">
        <v>76</v>
      </c>
      <c r="U379" t="s">
        <v>76</v>
      </c>
      <c r="V379" t="s">
        <v>76</v>
      </c>
      <c r="W379" t="s">
        <v>76</v>
      </c>
      <c r="X379" t="s">
        <v>76</v>
      </c>
      <c r="Y379" t="s">
        <v>76</v>
      </c>
      <c r="Z379" t="s">
        <v>76</v>
      </c>
      <c r="AA379" t="s">
        <v>76</v>
      </c>
      <c r="AB379" t="s">
        <v>76</v>
      </c>
      <c r="AC379" t="s">
        <v>76</v>
      </c>
      <c r="AD379" t="s">
        <v>76</v>
      </c>
    </row>
    <row r="380" spans="1:30" x14ac:dyDescent="0.3">
      <c r="A380" s="1">
        <v>43903.708333333336</v>
      </c>
      <c r="B380" t="s">
        <v>75</v>
      </c>
      <c r="C380">
        <v>13</v>
      </c>
      <c r="D380" t="s">
        <v>6</v>
      </c>
      <c r="E380">
        <v>4235122196</v>
      </c>
      <c r="F380">
        <v>1339843823</v>
      </c>
      <c r="G380">
        <v>42</v>
      </c>
      <c r="H380">
        <v>14</v>
      </c>
      <c r="I380">
        <v>56</v>
      </c>
      <c r="J380">
        <v>27</v>
      </c>
      <c r="K380">
        <v>83</v>
      </c>
      <c r="L380">
        <v>5</v>
      </c>
      <c r="M380">
        <v>5</v>
      </c>
      <c r="N380">
        <v>4</v>
      </c>
      <c r="O380">
        <v>2</v>
      </c>
      <c r="P380" t="s">
        <v>76</v>
      </c>
      <c r="Q380" t="s">
        <v>76</v>
      </c>
      <c r="R380">
        <v>89</v>
      </c>
      <c r="S380">
        <v>958</v>
      </c>
      <c r="T380" t="s">
        <v>76</v>
      </c>
      <c r="U380" t="s">
        <v>76</v>
      </c>
      <c r="V380" t="s">
        <v>76</v>
      </c>
      <c r="W380" t="s">
        <v>76</v>
      </c>
      <c r="X380" t="s">
        <v>76</v>
      </c>
      <c r="Y380" t="s">
        <v>76</v>
      </c>
      <c r="Z380" t="s">
        <v>76</v>
      </c>
      <c r="AA380" t="s">
        <v>76</v>
      </c>
      <c r="AB380" t="s">
        <v>76</v>
      </c>
      <c r="AC380" t="s">
        <v>76</v>
      </c>
      <c r="AD380" t="s">
        <v>76</v>
      </c>
    </row>
    <row r="381" spans="1:30" x14ac:dyDescent="0.3">
      <c r="A381" s="1">
        <v>43903.708333333336</v>
      </c>
      <c r="B381" t="s">
        <v>75</v>
      </c>
      <c r="C381">
        <v>17</v>
      </c>
      <c r="D381" t="s">
        <v>8</v>
      </c>
      <c r="E381">
        <v>4063947052</v>
      </c>
      <c r="F381">
        <v>1580514834</v>
      </c>
      <c r="G381">
        <v>1</v>
      </c>
      <c r="H381">
        <v>1</v>
      </c>
      <c r="I381">
        <v>2</v>
      </c>
      <c r="J381">
        <v>8</v>
      </c>
      <c r="K381">
        <v>10</v>
      </c>
      <c r="L381">
        <v>2</v>
      </c>
      <c r="M381">
        <v>2</v>
      </c>
      <c r="N381">
        <v>0</v>
      </c>
      <c r="O381">
        <v>0</v>
      </c>
      <c r="P381" t="s">
        <v>76</v>
      </c>
      <c r="Q381" t="s">
        <v>76</v>
      </c>
      <c r="R381">
        <v>10</v>
      </c>
      <c r="S381">
        <v>155</v>
      </c>
      <c r="T381" t="s">
        <v>76</v>
      </c>
      <c r="U381" t="s">
        <v>76</v>
      </c>
      <c r="V381" t="s">
        <v>76</v>
      </c>
      <c r="W381" t="s">
        <v>76</v>
      </c>
      <c r="X381" t="s">
        <v>76</v>
      </c>
      <c r="Y381" t="s">
        <v>76</v>
      </c>
      <c r="Z381" t="s">
        <v>76</v>
      </c>
      <c r="AA381" t="s">
        <v>76</v>
      </c>
      <c r="AB381" t="s">
        <v>76</v>
      </c>
      <c r="AC381" t="s">
        <v>76</v>
      </c>
      <c r="AD381" t="s">
        <v>76</v>
      </c>
    </row>
    <row r="382" spans="1:30" x14ac:dyDescent="0.3">
      <c r="A382" s="1">
        <v>43903.708333333336</v>
      </c>
      <c r="B382" t="s">
        <v>75</v>
      </c>
      <c r="C382">
        <v>18</v>
      </c>
      <c r="D382" t="s">
        <v>12</v>
      </c>
      <c r="E382">
        <v>3890597598</v>
      </c>
      <c r="F382">
        <v>1659440194</v>
      </c>
      <c r="G382">
        <v>18</v>
      </c>
      <c r="H382">
        <v>3</v>
      </c>
      <c r="I382">
        <v>21</v>
      </c>
      <c r="J382">
        <v>16</v>
      </c>
      <c r="K382">
        <v>37</v>
      </c>
      <c r="L382">
        <v>5</v>
      </c>
      <c r="M382">
        <v>5</v>
      </c>
      <c r="N382">
        <v>1</v>
      </c>
      <c r="O382">
        <v>0</v>
      </c>
      <c r="P382" t="s">
        <v>76</v>
      </c>
      <c r="Q382" t="s">
        <v>76</v>
      </c>
      <c r="R382">
        <v>38</v>
      </c>
      <c r="S382">
        <v>504</v>
      </c>
      <c r="T382" t="s">
        <v>76</v>
      </c>
      <c r="U382" t="s">
        <v>76</v>
      </c>
      <c r="V382" t="s">
        <v>76</v>
      </c>
      <c r="W382" t="s">
        <v>76</v>
      </c>
      <c r="X382" t="s">
        <v>76</v>
      </c>
      <c r="Y382" t="s">
        <v>76</v>
      </c>
      <c r="Z382" t="s">
        <v>76</v>
      </c>
      <c r="AA382" t="s">
        <v>76</v>
      </c>
      <c r="AB382" t="s">
        <v>76</v>
      </c>
      <c r="AC382" t="s">
        <v>76</v>
      </c>
      <c r="AD382" t="s">
        <v>76</v>
      </c>
    </row>
    <row r="383" spans="1:30" x14ac:dyDescent="0.3">
      <c r="A383" s="1">
        <v>43903.708333333336</v>
      </c>
      <c r="B383" t="s">
        <v>75</v>
      </c>
      <c r="C383">
        <v>15</v>
      </c>
      <c r="D383" t="s">
        <v>14</v>
      </c>
      <c r="E383">
        <v>4083956555</v>
      </c>
      <c r="F383">
        <v>1425084984</v>
      </c>
      <c r="G383">
        <v>60</v>
      </c>
      <c r="H383">
        <v>19</v>
      </c>
      <c r="I383">
        <v>79</v>
      </c>
      <c r="J383">
        <v>134</v>
      </c>
      <c r="K383">
        <v>213</v>
      </c>
      <c r="L383">
        <v>39</v>
      </c>
      <c r="M383">
        <v>41</v>
      </c>
      <c r="N383">
        <v>5</v>
      </c>
      <c r="O383">
        <v>2</v>
      </c>
      <c r="P383" t="s">
        <v>76</v>
      </c>
      <c r="Q383" t="s">
        <v>76</v>
      </c>
      <c r="R383">
        <v>220</v>
      </c>
      <c r="S383">
        <v>1671</v>
      </c>
      <c r="T383" t="s">
        <v>76</v>
      </c>
      <c r="U383" t="s">
        <v>76</v>
      </c>
      <c r="V383" t="s">
        <v>76</v>
      </c>
      <c r="W383" t="s">
        <v>76</v>
      </c>
      <c r="X383" t="s">
        <v>76</v>
      </c>
      <c r="Y383" t="s">
        <v>76</v>
      </c>
      <c r="Z383" t="s">
        <v>76</v>
      </c>
      <c r="AA383" t="s">
        <v>76</v>
      </c>
      <c r="AB383" t="s">
        <v>76</v>
      </c>
      <c r="AC383" t="s">
        <v>76</v>
      </c>
      <c r="AD383" t="s">
        <v>76</v>
      </c>
    </row>
    <row r="384" spans="1:30" x14ac:dyDescent="0.3">
      <c r="A384" s="1">
        <v>43903.708333333336</v>
      </c>
      <c r="B384" t="s">
        <v>75</v>
      </c>
      <c r="C384">
        <v>8</v>
      </c>
      <c r="D384" t="s">
        <v>16</v>
      </c>
      <c r="E384">
        <v>4449436681</v>
      </c>
      <c r="F384">
        <v>1.13417208E+16</v>
      </c>
      <c r="G384">
        <v>942</v>
      </c>
      <c r="H384">
        <v>128</v>
      </c>
      <c r="I384">
        <v>1070</v>
      </c>
      <c r="J384">
        <v>941</v>
      </c>
      <c r="K384">
        <v>2011</v>
      </c>
      <c r="L384">
        <v>253</v>
      </c>
      <c r="M384">
        <v>316</v>
      </c>
      <c r="N384">
        <v>51</v>
      </c>
      <c r="O384">
        <v>201</v>
      </c>
      <c r="P384" t="s">
        <v>76</v>
      </c>
      <c r="Q384" t="s">
        <v>76</v>
      </c>
      <c r="R384">
        <v>2263</v>
      </c>
      <c r="S384">
        <v>8787</v>
      </c>
      <c r="T384" t="s">
        <v>76</v>
      </c>
      <c r="U384" t="s">
        <v>76</v>
      </c>
      <c r="V384" t="s">
        <v>76</v>
      </c>
      <c r="W384" t="s">
        <v>76</v>
      </c>
      <c r="X384" t="s">
        <v>76</v>
      </c>
      <c r="Y384" t="s">
        <v>76</v>
      </c>
      <c r="Z384" t="s">
        <v>76</v>
      </c>
      <c r="AA384" t="s">
        <v>76</v>
      </c>
      <c r="AB384" t="s">
        <v>76</v>
      </c>
      <c r="AC384" t="s">
        <v>76</v>
      </c>
      <c r="AD384" t="s">
        <v>76</v>
      </c>
    </row>
    <row r="385" spans="1:30" x14ac:dyDescent="0.3">
      <c r="A385" s="1">
        <v>43903.708333333336</v>
      </c>
      <c r="B385" t="s">
        <v>75</v>
      </c>
      <c r="C385">
        <v>6</v>
      </c>
      <c r="D385" t="s">
        <v>18</v>
      </c>
      <c r="E385">
        <v>456494354</v>
      </c>
      <c r="F385">
        <v>1376813649</v>
      </c>
      <c r="G385">
        <v>59</v>
      </c>
      <c r="H385">
        <v>8</v>
      </c>
      <c r="I385">
        <v>67</v>
      </c>
      <c r="J385">
        <v>169</v>
      </c>
      <c r="K385">
        <v>236</v>
      </c>
      <c r="L385">
        <v>88</v>
      </c>
      <c r="M385">
        <v>90</v>
      </c>
      <c r="N385">
        <v>11</v>
      </c>
      <c r="O385">
        <v>10</v>
      </c>
      <c r="P385" t="s">
        <v>76</v>
      </c>
      <c r="Q385" t="s">
        <v>76</v>
      </c>
      <c r="R385">
        <v>257</v>
      </c>
      <c r="S385">
        <v>3149</v>
      </c>
      <c r="T385" t="s">
        <v>76</v>
      </c>
      <c r="U385" t="s">
        <v>76</v>
      </c>
      <c r="V385" t="s">
        <v>76</v>
      </c>
      <c r="W385" t="s">
        <v>76</v>
      </c>
      <c r="X385" t="s">
        <v>76</v>
      </c>
      <c r="Y385" t="s">
        <v>76</v>
      </c>
      <c r="Z385" t="s">
        <v>76</v>
      </c>
      <c r="AA385" t="s">
        <v>76</v>
      </c>
      <c r="AB385" t="s">
        <v>76</v>
      </c>
      <c r="AC385" t="s">
        <v>76</v>
      </c>
      <c r="AD385" t="s">
        <v>76</v>
      </c>
    </row>
    <row r="386" spans="1:30" x14ac:dyDescent="0.3">
      <c r="A386" s="1">
        <v>43903.708333333336</v>
      </c>
      <c r="B386" t="s">
        <v>75</v>
      </c>
      <c r="C386">
        <v>12</v>
      </c>
      <c r="D386" t="s">
        <v>21</v>
      </c>
      <c r="E386">
        <v>4189277044</v>
      </c>
      <c r="F386">
        <v>1248366722</v>
      </c>
      <c r="G386">
        <v>122</v>
      </c>
      <c r="H386">
        <v>24</v>
      </c>
      <c r="I386">
        <v>146</v>
      </c>
      <c r="J386">
        <v>96</v>
      </c>
      <c r="K386">
        <v>242</v>
      </c>
      <c r="L386">
        <v>70</v>
      </c>
      <c r="M386">
        <v>77</v>
      </c>
      <c r="N386">
        <v>24</v>
      </c>
      <c r="O386">
        <v>11</v>
      </c>
      <c r="P386" t="s">
        <v>76</v>
      </c>
      <c r="Q386" t="s">
        <v>76</v>
      </c>
      <c r="R386">
        <v>277</v>
      </c>
      <c r="S386">
        <v>6491</v>
      </c>
      <c r="T386" t="s">
        <v>76</v>
      </c>
      <c r="U386" t="s">
        <v>76</v>
      </c>
      <c r="V386" t="s">
        <v>76</v>
      </c>
      <c r="W386" t="s">
        <v>76</v>
      </c>
      <c r="X386" t="s">
        <v>76</v>
      </c>
      <c r="Y386" t="s">
        <v>76</v>
      </c>
      <c r="Z386" t="s">
        <v>76</v>
      </c>
      <c r="AA386" t="s">
        <v>76</v>
      </c>
      <c r="AB386" t="s">
        <v>76</v>
      </c>
      <c r="AC386" t="s">
        <v>76</v>
      </c>
      <c r="AD386" t="s">
        <v>76</v>
      </c>
    </row>
    <row r="387" spans="1:30" x14ac:dyDescent="0.3">
      <c r="A387" s="1">
        <v>43903.708333333336</v>
      </c>
      <c r="B387" t="s">
        <v>75</v>
      </c>
      <c r="C387">
        <v>7</v>
      </c>
      <c r="D387" t="s">
        <v>24</v>
      </c>
      <c r="E387">
        <v>4441149315</v>
      </c>
      <c r="F387">
        <v>89326992</v>
      </c>
      <c r="G387">
        <v>128</v>
      </c>
      <c r="H387">
        <v>44</v>
      </c>
      <c r="I387">
        <v>172</v>
      </c>
      <c r="J387">
        <v>132</v>
      </c>
      <c r="K387">
        <v>304</v>
      </c>
      <c r="L387">
        <v>61</v>
      </c>
      <c r="M387">
        <v>71</v>
      </c>
      <c r="N387">
        <v>24</v>
      </c>
      <c r="O387">
        <v>17</v>
      </c>
      <c r="P387" t="s">
        <v>76</v>
      </c>
      <c r="Q387" t="s">
        <v>76</v>
      </c>
      <c r="R387">
        <v>345</v>
      </c>
      <c r="S387">
        <v>1442</v>
      </c>
      <c r="T387" t="s">
        <v>76</v>
      </c>
      <c r="U387" t="s">
        <v>76</v>
      </c>
      <c r="V387" t="s">
        <v>76</v>
      </c>
      <c r="W387" t="s">
        <v>76</v>
      </c>
      <c r="X387" t="s">
        <v>76</v>
      </c>
      <c r="Y387" t="s">
        <v>76</v>
      </c>
      <c r="Z387" t="s">
        <v>76</v>
      </c>
      <c r="AA387" t="s">
        <v>76</v>
      </c>
      <c r="AB387" t="s">
        <v>76</v>
      </c>
      <c r="AC387" t="s">
        <v>76</v>
      </c>
      <c r="AD387" t="s">
        <v>76</v>
      </c>
    </row>
    <row r="388" spans="1:30" x14ac:dyDescent="0.3">
      <c r="A388" s="1">
        <v>43903.708333333336</v>
      </c>
      <c r="B388" t="s">
        <v>75</v>
      </c>
      <c r="C388">
        <v>3</v>
      </c>
      <c r="D388" t="s">
        <v>26</v>
      </c>
      <c r="E388">
        <v>4546679409</v>
      </c>
      <c r="F388">
        <v>9190347404</v>
      </c>
      <c r="G388">
        <v>4435</v>
      </c>
      <c r="H388">
        <v>650</v>
      </c>
      <c r="I388">
        <v>5085</v>
      </c>
      <c r="J388">
        <v>2647</v>
      </c>
      <c r="K388">
        <v>7732</v>
      </c>
      <c r="L388">
        <v>836</v>
      </c>
      <c r="M388">
        <v>1095</v>
      </c>
      <c r="N388">
        <v>1198</v>
      </c>
      <c r="O388">
        <v>890</v>
      </c>
      <c r="P388" t="s">
        <v>76</v>
      </c>
      <c r="Q388" t="s">
        <v>76</v>
      </c>
      <c r="R388">
        <v>9820</v>
      </c>
      <c r="S388">
        <v>32700</v>
      </c>
      <c r="T388" t="s">
        <v>76</v>
      </c>
      <c r="U388" t="s">
        <v>76</v>
      </c>
      <c r="V388" t="s">
        <v>76</v>
      </c>
      <c r="W388" t="s">
        <v>76</v>
      </c>
      <c r="X388" t="s">
        <v>76</v>
      </c>
      <c r="Y388" t="s">
        <v>76</v>
      </c>
      <c r="Z388" t="s">
        <v>76</v>
      </c>
      <c r="AA388" t="s">
        <v>76</v>
      </c>
      <c r="AB388" t="s">
        <v>76</v>
      </c>
      <c r="AC388" t="s">
        <v>76</v>
      </c>
      <c r="AD388" t="s">
        <v>76</v>
      </c>
    </row>
    <row r="389" spans="1:30" x14ac:dyDescent="0.3">
      <c r="A389" s="1">
        <v>43903.708333333336</v>
      </c>
      <c r="B389" t="s">
        <v>75</v>
      </c>
      <c r="C389">
        <v>11</v>
      </c>
      <c r="D389" t="s">
        <v>28</v>
      </c>
      <c r="E389">
        <v>4361675973</v>
      </c>
      <c r="F389">
        <v>135188753</v>
      </c>
      <c r="G389">
        <v>337</v>
      </c>
      <c r="H389">
        <v>85</v>
      </c>
      <c r="I389">
        <v>422</v>
      </c>
      <c r="J389">
        <v>276</v>
      </c>
      <c r="K389">
        <v>698</v>
      </c>
      <c r="L389">
        <v>128</v>
      </c>
      <c r="M389">
        <v>133</v>
      </c>
      <c r="N389">
        <v>0</v>
      </c>
      <c r="O389">
        <v>27</v>
      </c>
      <c r="P389" t="s">
        <v>76</v>
      </c>
      <c r="Q389" t="s">
        <v>76</v>
      </c>
      <c r="R389">
        <v>725</v>
      </c>
      <c r="S389">
        <v>2218</v>
      </c>
      <c r="T389" t="s">
        <v>76</v>
      </c>
      <c r="U389" t="s">
        <v>76</v>
      </c>
      <c r="V389" t="s">
        <v>76</v>
      </c>
      <c r="W389" t="s">
        <v>76</v>
      </c>
      <c r="X389" t="s">
        <v>76</v>
      </c>
      <c r="Y389" t="s">
        <v>76</v>
      </c>
      <c r="Z389" t="s">
        <v>76</v>
      </c>
      <c r="AA389" t="s">
        <v>76</v>
      </c>
      <c r="AB389" t="s">
        <v>76</v>
      </c>
      <c r="AC389" t="s">
        <v>76</v>
      </c>
      <c r="AD389" t="s">
        <v>76</v>
      </c>
    </row>
    <row r="390" spans="1:30" x14ac:dyDescent="0.3">
      <c r="A390" s="1">
        <v>43903.708333333336</v>
      </c>
      <c r="B390" t="s">
        <v>75</v>
      </c>
      <c r="C390">
        <v>14</v>
      </c>
      <c r="D390" t="s">
        <v>30</v>
      </c>
      <c r="E390">
        <v>4155774754</v>
      </c>
      <c r="F390">
        <v>1465916051</v>
      </c>
      <c r="G390">
        <v>5</v>
      </c>
      <c r="H390">
        <v>3</v>
      </c>
      <c r="I390">
        <v>8</v>
      </c>
      <c r="J390">
        <v>9</v>
      </c>
      <c r="K390">
        <v>17</v>
      </c>
      <c r="L390">
        <v>1</v>
      </c>
      <c r="M390">
        <v>1</v>
      </c>
      <c r="N390">
        <v>0</v>
      </c>
      <c r="O390">
        <v>0</v>
      </c>
      <c r="P390" t="s">
        <v>76</v>
      </c>
      <c r="Q390" t="s">
        <v>76</v>
      </c>
      <c r="R390">
        <v>17</v>
      </c>
      <c r="S390">
        <v>243</v>
      </c>
      <c r="T390" t="s">
        <v>76</v>
      </c>
      <c r="U390" t="s">
        <v>76</v>
      </c>
      <c r="V390" t="s">
        <v>76</v>
      </c>
      <c r="W390" t="s">
        <v>76</v>
      </c>
      <c r="X390" t="s">
        <v>76</v>
      </c>
      <c r="Y390" t="s">
        <v>76</v>
      </c>
      <c r="Z390" t="s">
        <v>76</v>
      </c>
      <c r="AA390" t="s">
        <v>76</v>
      </c>
      <c r="AB390" t="s">
        <v>76</v>
      </c>
      <c r="AC390" t="s">
        <v>76</v>
      </c>
      <c r="AD390" t="s">
        <v>76</v>
      </c>
    </row>
    <row r="391" spans="1:30" x14ac:dyDescent="0.3">
      <c r="A391" s="1">
        <v>43903.708333333336</v>
      </c>
      <c r="B391" t="s">
        <v>75</v>
      </c>
      <c r="C391">
        <v>21</v>
      </c>
      <c r="D391" t="s">
        <v>77</v>
      </c>
      <c r="E391">
        <v>4649933453</v>
      </c>
      <c r="F391">
        <v>1135662422</v>
      </c>
      <c r="G391">
        <v>20</v>
      </c>
      <c r="H391">
        <v>5</v>
      </c>
      <c r="I391">
        <v>25</v>
      </c>
      <c r="J391">
        <v>98</v>
      </c>
      <c r="K391">
        <v>123</v>
      </c>
      <c r="L391">
        <v>20</v>
      </c>
      <c r="M391">
        <v>21</v>
      </c>
      <c r="N391">
        <v>0</v>
      </c>
      <c r="O391">
        <v>2</v>
      </c>
      <c r="P391" t="s">
        <v>76</v>
      </c>
      <c r="Q391" t="s">
        <v>76</v>
      </c>
      <c r="R391">
        <v>125</v>
      </c>
      <c r="S391">
        <v>811</v>
      </c>
      <c r="T391" t="s">
        <v>76</v>
      </c>
      <c r="U391" t="s">
        <v>76</v>
      </c>
      <c r="V391" t="s">
        <v>76</v>
      </c>
      <c r="W391" t="s">
        <v>76</v>
      </c>
      <c r="X391" t="s">
        <v>76</v>
      </c>
      <c r="Y391" t="s">
        <v>76</v>
      </c>
      <c r="Z391" t="s">
        <v>76</v>
      </c>
      <c r="AA391" t="s">
        <v>76</v>
      </c>
      <c r="AB391" t="s">
        <v>76</v>
      </c>
      <c r="AC391" t="s">
        <v>76</v>
      </c>
      <c r="AD391" t="s">
        <v>76</v>
      </c>
    </row>
    <row r="392" spans="1:30" x14ac:dyDescent="0.3">
      <c r="A392" s="1">
        <v>43903.708333333336</v>
      </c>
      <c r="B392" t="s">
        <v>75</v>
      </c>
      <c r="C392">
        <v>22</v>
      </c>
      <c r="D392" t="s">
        <v>78</v>
      </c>
      <c r="E392">
        <v>4606893511</v>
      </c>
      <c r="F392">
        <v>1112123097</v>
      </c>
      <c r="G392">
        <v>58</v>
      </c>
      <c r="H392">
        <v>6</v>
      </c>
      <c r="I392">
        <v>64</v>
      </c>
      <c r="J392">
        <v>93</v>
      </c>
      <c r="K392">
        <v>157</v>
      </c>
      <c r="L392">
        <v>55</v>
      </c>
      <c r="M392">
        <v>56</v>
      </c>
      <c r="N392">
        <v>4</v>
      </c>
      <c r="O392">
        <v>2</v>
      </c>
      <c r="P392" t="s">
        <v>76</v>
      </c>
      <c r="Q392" t="s">
        <v>76</v>
      </c>
      <c r="R392">
        <v>163</v>
      </c>
      <c r="S392">
        <v>846</v>
      </c>
      <c r="T392" t="s">
        <v>76</v>
      </c>
      <c r="U392" t="s">
        <v>76</v>
      </c>
      <c r="V392" t="s">
        <v>76</v>
      </c>
      <c r="W392" t="s">
        <v>76</v>
      </c>
      <c r="X392" t="s">
        <v>76</v>
      </c>
      <c r="Y392" t="s">
        <v>76</v>
      </c>
      <c r="Z392" t="s">
        <v>76</v>
      </c>
      <c r="AA392" t="s">
        <v>76</v>
      </c>
      <c r="AB392" t="s">
        <v>76</v>
      </c>
      <c r="AC392" t="s">
        <v>76</v>
      </c>
      <c r="AD392" t="s">
        <v>76</v>
      </c>
    </row>
    <row r="393" spans="1:30" x14ac:dyDescent="0.3">
      <c r="A393" s="1">
        <v>43903.708333333336</v>
      </c>
      <c r="B393" t="s">
        <v>75</v>
      </c>
      <c r="C393">
        <v>1</v>
      </c>
      <c r="D393" t="s">
        <v>32</v>
      </c>
      <c r="E393">
        <v>450732745</v>
      </c>
      <c r="F393">
        <v>7680687483</v>
      </c>
      <c r="G393">
        <v>556</v>
      </c>
      <c r="H393">
        <v>135</v>
      </c>
      <c r="I393">
        <v>691</v>
      </c>
      <c r="J393">
        <v>103</v>
      </c>
      <c r="K393">
        <v>794</v>
      </c>
      <c r="L393">
        <v>240</v>
      </c>
      <c r="M393">
        <v>260</v>
      </c>
      <c r="N393">
        <v>0</v>
      </c>
      <c r="O393">
        <v>46</v>
      </c>
      <c r="P393" t="s">
        <v>76</v>
      </c>
      <c r="Q393" t="s">
        <v>76</v>
      </c>
      <c r="R393">
        <v>840</v>
      </c>
      <c r="S393">
        <v>3105</v>
      </c>
      <c r="T393" t="s">
        <v>76</v>
      </c>
      <c r="U393" t="s">
        <v>76</v>
      </c>
      <c r="V393" t="s">
        <v>76</v>
      </c>
      <c r="W393" t="s">
        <v>76</v>
      </c>
      <c r="X393" t="s">
        <v>76</v>
      </c>
      <c r="Y393" t="s">
        <v>76</v>
      </c>
      <c r="Z393" t="s">
        <v>76</v>
      </c>
      <c r="AA393" t="s">
        <v>76</v>
      </c>
      <c r="AB393" t="s">
        <v>76</v>
      </c>
      <c r="AC393" t="s">
        <v>76</v>
      </c>
      <c r="AD393" t="s">
        <v>76</v>
      </c>
    </row>
    <row r="394" spans="1:30" x14ac:dyDescent="0.3">
      <c r="A394" s="1">
        <v>43903.708333333336</v>
      </c>
      <c r="B394" t="s">
        <v>75</v>
      </c>
      <c r="C394">
        <v>16</v>
      </c>
      <c r="D394" t="s">
        <v>34</v>
      </c>
      <c r="E394">
        <v>4112559576</v>
      </c>
      <c r="F394">
        <v>1686736689</v>
      </c>
      <c r="G394">
        <v>77</v>
      </c>
      <c r="H394">
        <v>2</v>
      </c>
      <c r="I394">
        <v>79</v>
      </c>
      <c r="J394">
        <v>42</v>
      </c>
      <c r="K394">
        <v>121</v>
      </c>
      <c r="L394">
        <v>23</v>
      </c>
      <c r="M394">
        <v>25</v>
      </c>
      <c r="N394">
        <v>3</v>
      </c>
      <c r="O394">
        <v>5</v>
      </c>
      <c r="P394" t="s">
        <v>76</v>
      </c>
      <c r="Q394" t="s">
        <v>76</v>
      </c>
      <c r="R394">
        <v>129</v>
      </c>
      <c r="S394">
        <v>1449</v>
      </c>
      <c r="T394" t="s">
        <v>76</v>
      </c>
      <c r="U394" t="s">
        <v>76</v>
      </c>
      <c r="V394" t="s">
        <v>76</v>
      </c>
      <c r="W394" t="s">
        <v>76</v>
      </c>
      <c r="X394" t="s">
        <v>76</v>
      </c>
      <c r="Y394" t="s">
        <v>76</v>
      </c>
      <c r="Z394" t="s">
        <v>76</v>
      </c>
      <c r="AA394" t="s">
        <v>76</v>
      </c>
      <c r="AB394" t="s">
        <v>76</v>
      </c>
      <c r="AC394" t="s">
        <v>76</v>
      </c>
      <c r="AD394" t="s">
        <v>76</v>
      </c>
    </row>
    <row r="395" spans="1:30" x14ac:dyDescent="0.3">
      <c r="A395" s="1">
        <v>43903.708333333336</v>
      </c>
      <c r="B395" t="s">
        <v>75</v>
      </c>
      <c r="C395">
        <v>20</v>
      </c>
      <c r="D395" t="s">
        <v>37</v>
      </c>
      <c r="E395">
        <v>3921531192</v>
      </c>
      <c r="F395">
        <v>9110616306</v>
      </c>
      <c r="G395">
        <v>12</v>
      </c>
      <c r="H395">
        <v>0</v>
      </c>
      <c r="I395">
        <v>12</v>
      </c>
      <c r="J395">
        <v>31</v>
      </c>
      <c r="K395">
        <v>43</v>
      </c>
      <c r="L395">
        <v>4</v>
      </c>
      <c r="M395">
        <v>4</v>
      </c>
      <c r="N395">
        <v>0</v>
      </c>
      <c r="O395">
        <v>0</v>
      </c>
      <c r="P395" t="s">
        <v>76</v>
      </c>
      <c r="Q395" t="s">
        <v>76</v>
      </c>
      <c r="R395">
        <v>43</v>
      </c>
      <c r="S395">
        <v>504</v>
      </c>
      <c r="T395" t="s">
        <v>76</v>
      </c>
      <c r="U395" t="s">
        <v>76</v>
      </c>
      <c r="V395" t="s">
        <v>76</v>
      </c>
      <c r="W395" t="s">
        <v>76</v>
      </c>
      <c r="X395" t="s">
        <v>76</v>
      </c>
      <c r="Y395" t="s">
        <v>76</v>
      </c>
      <c r="Z395" t="s">
        <v>76</v>
      </c>
      <c r="AA395" t="s">
        <v>76</v>
      </c>
      <c r="AB395" t="s">
        <v>76</v>
      </c>
      <c r="AC395" t="s">
        <v>76</v>
      </c>
      <c r="AD395" t="s">
        <v>76</v>
      </c>
    </row>
    <row r="396" spans="1:30" x14ac:dyDescent="0.3">
      <c r="A396" s="1">
        <v>43903.708333333336</v>
      </c>
      <c r="B396" t="s">
        <v>75</v>
      </c>
      <c r="C396">
        <v>19</v>
      </c>
      <c r="D396" t="s">
        <v>39</v>
      </c>
      <c r="E396">
        <v>3811569725</v>
      </c>
      <c r="F396">
        <v>1.3362356699999998E+16</v>
      </c>
      <c r="G396">
        <v>37</v>
      </c>
      <c r="H396">
        <v>7</v>
      </c>
      <c r="I396">
        <v>44</v>
      </c>
      <c r="J396">
        <v>82</v>
      </c>
      <c r="K396">
        <v>126</v>
      </c>
      <c r="L396">
        <v>15</v>
      </c>
      <c r="M396">
        <v>15</v>
      </c>
      <c r="N396">
        <v>2</v>
      </c>
      <c r="O396">
        <v>2</v>
      </c>
      <c r="P396" t="s">
        <v>76</v>
      </c>
      <c r="Q396" t="s">
        <v>76</v>
      </c>
      <c r="R396">
        <v>130</v>
      </c>
      <c r="S396">
        <v>1950</v>
      </c>
      <c r="T396" t="s">
        <v>76</v>
      </c>
      <c r="U396" t="s">
        <v>76</v>
      </c>
      <c r="V396" t="s">
        <v>76</v>
      </c>
      <c r="W396" t="s">
        <v>76</v>
      </c>
      <c r="X396" t="s">
        <v>76</v>
      </c>
      <c r="Y396" t="s">
        <v>76</v>
      </c>
      <c r="Z396" t="s">
        <v>76</v>
      </c>
      <c r="AA396" t="s">
        <v>76</v>
      </c>
      <c r="AB396" t="s">
        <v>76</v>
      </c>
      <c r="AC396" t="s">
        <v>76</v>
      </c>
      <c r="AD396" t="s">
        <v>76</v>
      </c>
    </row>
    <row r="397" spans="1:30" x14ac:dyDescent="0.3">
      <c r="A397" s="1">
        <v>43903.708333333336</v>
      </c>
      <c r="B397" t="s">
        <v>75</v>
      </c>
      <c r="C397">
        <v>9</v>
      </c>
      <c r="D397" t="s">
        <v>41</v>
      </c>
      <c r="E397">
        <v>4376923077</v>
      </c>
      <c r="F397">
        <v>1125588885</v>
      </c>
      <c r="G397">
        <v>134</v>
      </c>
      <c r="H397">
        <v>77</v>
      </c>
      <c r="I397">
        <v>211</v>
      </c>
      <c r="J397">
        <v>244</v>
      </c>
      <c r="K397">
        <v>455</v>
      </c>
      <c r="L397">
        <v>103</v>
      </c>
      <c r="M397">
        <v>106</v>
      </c>
      <c r="N397">
        <v>10</v>
      </c>
      <c r="O397">
        <v>5</v>
      </c>
      <c r="P397" t="s">
        <v>76</v>
      </c>
      <c r="Q397" t="s">
        <v>76</v>
      </c>
      <c r="R397">
        <v>470</v>
      </c>
      <c r="S397">
        <v>4049</v>
      </c>
      <c r="T397" t="s">
        <v>76</v>
      </c>
      <c r="U397" t="s">
        <v>76</v>
      </c>
      <c r="V397" t="s">
        <v>76</v>
      </c>
      <c r="W397" t="s">
        <v>76</v>
      </c>
      <c r="X397" t="s">
        <v>76</v>
      </c>
      <c r="Y397" t="s">
        <v>76</v>
      </c>
      <c r="Z397" t="s">
        <v>76</v>
      </c>
      <c r="AA397" t="s">
        <v>76</v>
      </c>
      <c r="AB397" t="s">
        <v>76</v>
      </c>
      <c r="AC397" t="s">
        <v>76</v>
      </c>
      <c r="AD397" t="s">
        <v>76</v>
      </c>
    </row>
    <row r="398" spans="1:30" x14ac:dyDescent="0.3">
      <c r="A398" s="1">
        <v>43903.708333333336</v>
      </c>
      <c r="B398" t="s">
        <v>75</v>
      </c>
      <c r="C398">
        <v>10</v>
      </c>
      <c r="D398" t="s">
        <v>44</v>
      </c>
      <c r="E398">
        <v>4310675841</v>
      </c>
      <c r="F398">
        <v>1238824698</v>
      </c>
      <c r="G398">
        <v>11</v>
      </c>
      <c r="H398">
        <v>10</v>
      </c>
      <c r="I398">
        <v>21</v>
      </c>
      <c r="J398">
        <v>52</v>
      </c>
      <c r="K398">
        <v>73</v>
      </c>
      <c r="L398">
        <v>11</v>
      </c>
      <c r="M398">
        <v>12</v>
      </c>
      <c r="N398">
        <v>2</v>
      </c>
      <c r="O398">
        <v>1</v>
      </c>
      <c r="P398" t="s">
        <v>76</v>
      </c>
      <c r="Q398" t="s">
        <v>76</v>
      </c>
      <c r="R398">
        <v>76</v>
      </c>
      <c r="S398">
        <v>576</v>
      </c>
      <c r="T398" t="s">
        <v>76</v>
      </c>
      <c r="U398" t="s">
        <v>76</v>
      </c>
      <c r="V398" t="s">
        <v>76</v>
      </c>
      <c r="W398" t="s">
        <v>76</v>
      </c>
      <c r="X398" t="s">
        <v>76</v>
      </c>
      <c r="Y398" t="s">
        <v>76</v>
      </c>
      <c r="Z398" t="s">
        <v>76</v>
      </c>
      <c r="AA398" t="s">
        <v>76</v>
      </c>
      <c r="AB398" t="s">
        <v>76</v>
      </c>
      <c r="AC398" t="s">
        <v>76</v>
      </c>
      <c r="AD398" t="s">
        <v>76</v>
      </c>
    </row>
    <row r="399" spans="1:30" x14ac:dyDescent="0.3">
      <c r="A399" s="1">
        <v>43903.708333333336</v>
      </c>
      <c r="B399" t="s">
        <v>75</v>
      </c>
      <c r="C399">
        <v>2</v>
      </c>
      <c r="D399" t="s">
        <v>46</v>
      </c>
      <c r="E399">
        <v>4573750286</v>
      </c>
      <c r="F399">
        <v>7320149366</v>
      </c>
      <c r="G399">
        <v>6</v>
      </c>
      <c r="H399">
        <v>0</v>
      </c>
      <c r="I399">
        <v>6</v>
      </c>
      <c r="J399">
        <v>21</v>
      </c>
      <c r="K399">
        <v>27</v>
      </c>
      <c r="L399">
        <v>1</v>
      </c>
      <c r="M399">
        <v>1</v>
      </c>
      <c r="N399">
        <v>0</v>
      </c>
      <c r="O399">
        <v>1</v>
      </c>
      <c r="P399" t="s">
        <v>76</v>
      </c>
      <c r="Q399" t="s">
        <v>76</v>
      </c>
      <c r="R399">
        <v>28</v>
      </c>
      <c r="S399">
        <v>189</v>
      </c>
      <c r="T399" t="s">
        <v>76</v>
      </c>
      <c r="U399" t="s">
        <v>76</v>
      </c>
      <c r="V399" t="s">
        <v>76</v>
      </c>
      <c r="W399" t="s">
        <v>76</v>
      </c>
      <c r="X399" t="s">
        <v>76</v>
      </c>
      <c r="Y399" t="s">
        <v>76</v>
      </c>
      <c r="Z399" t="s">
        <v>76</v>
      </c>
      <c r="AA399" t="s">
        <v>76</v>
      </c>
      <c r="AB399" t="s">
        <v>76</v>
      </c>
      <c r="AC399" t="s">
        <v>76</v>
      </c>
      <c r="AD399" t="s">
        <v>76</v>
      </c>
    </row>
    <row r="400" spans="1:30" x14ac:dyDescent="0.3">
      <c r="A400" s="1">
        <v>43903.708333333336</v>
      </c>
      <c r="B400" t="s">
        <v>75</v>
      </c>
      <c r="C400">
        <v>5</v>
      </c>
      <c r="D400" t="s">
        <v>48</v>
      </c>
      <c r="E400">
        <v>4543490485</v>
      </c>
      <c r="F400">
        <v>1233845213</v>
      </c>
      <c r="G400">
        <v>366</v>
      </c>
      <c r="H400">
        <v>107</v>
      </c>
      <c r="I400">
        <v>473</v>
      </c>
      <c r="J400">
        <v>980</v>
      </c>
      <c r="K400">
        <v>1453</v>
      </c>
      <c r="L400">
        <v>156</v>
      </c>
      <c r="M400">
        <v>211</v>
      </c>
      <c r="N400">
        <v>100</v>
      </c>
      <c r="O400">
        <v>42</v>
      </c>
      <c r="P400" t="s">
        <v>76</v>
      </c>
      <c r="Q400" t="s">
        <v>76</v>
      </c>
      <c r="R400">
        <v>1595</v>
      </c>
      <c r="S400">
        <v>25691</v>
      </c>
      <c r="T400" t="s">
        <v>76</v>
      </c>
      <c r="U400" t="s">
        <v>76</v>
      </c>
      <c r="V400" t="s">
        <v>76</v>
      </c>
      <c r="W400" t="s">
        <v>76</v>
      </c>
      <c r="X400" t="s">
        <v>76</v>
      </c>
      <c r="Y400" t="s">
        <v>76</v>
      </c>
      <c r="Z400" t="s">
        <v>76</v>
      </c>
      <c r="AA400" t="s">
        <v>76</v>
      </c>
      <c r="AB400" t="s">
        <v>76</v>
      </c>
      <c r="AC400" t="s">
        <v>76</v>
      </c>
      <c r="AD400" t="s">
        <v>76</v>
      </c>
    </row>
    <row r="401" spans="1:30" x14ac:dyDescent="0.3">
      <c r="A401" s="1">
        <v>43904.708333333336</v>
      </c>
      <c r="B401" t="s">
        <v>75</v>
      </c>
      <c r="C401">
        <v>13</v>
      </c>
      <c r="D401" t="s">
        <v>6</v>
      </c>
      <c r="E401">
        <v>4235122196</v>
      </c>
      <c r="F401">
        <v>1339843823</v>
      </c>
      <c r="G401">
        <v>51</v>
      </c>
      <c r="H401">
        <v>14</v>
      </c>
      <c r="I401">
        <v>65</v>
      </c>
      <c r="J401">
        <v>41</v>
      </c>
      <c r="K401">
        <v>106</v>
      </c>
      <c r="L401">
        <v>23</v>
      </c>
      <c r="M401">
        <v>23</v>
      </c>
      <c r="N401">
        <v>4</v>
      </c>
      <c r="O401">
        <v>2</v>
      </c>
      <c r="P401" t="s">
        <v>76</v>
      </c>
      <c r="Q401" t="s">
        <v>76</v>
      </c>
      <c r="R401">
        <v>112</v>
      </c>
      <c r="S401">
        <v>1232</v>
      </c>
      <c r="T401" t="s">
        <v>76</v>
      </c>
      <c r="U401" t="s">
        <v>76</v>
      </c>
      <c r="V401" t="s">
        <v>76</v>
      </c>
      <c r="W401" t="s">
        <v>76</v>
      </c>
      <c r="X401" t="s">
        <v>76</v>
      </c>
      <c r="Y401" t="s">
        <v>76</v>
      </c>
      <c r="Z401" t="s">
        <v>76</v>
      </c>
      <c r="AA401" t="s">
        <v>76</v>
      </c>
      <c r="AB401" t="s">
        <v>76</v>
      </c>
      <c r="AC401" t="s">
        <v>76</v>
      </c>
      <c r="AD401" t="s">
        <v>76</v>
      </c>
    </row>
    <row r="402" spans="1:30" x14ac:dyDescent="0.3">
      <c r="A402" s="1">
        <v>43904.708333333336</v>
      </c>
      <c r="B402" t="s">
        <v>75</v>
      </c>
      <c r="C402">
        <v>17</v>
      </c>
      <c r="D402" t="s">
        <v>8</v>
      </c>
      <c r="E402">
        <v>4063947052</v>
      </c>
      <c r="F402">
        <v>1580514834</v>
      </c>
      <c r="G402">
        <v>0</v>
      </c>
      <c r="H402">
        <v>2</v>
      </c>
      <c r="I402">
        <v>2</v>
      </c>
      <c r="J402">
        <v>8</v>
      </c>
      <c r="K402">
        <v>10</v>
      </c>
      <c r="L402">
        <v>0</v>
      </c>
      <c r="M402">
        <v>0</v>
      </c>
      <c r="N402">
        <v>0</v>
      </c>
      <c r="O402">
        <v>0</v>
      </c>
      <c r="P402" t="s">
        <v>76</v>
      </c>
      <c r="Q402" t="s">
        <v>76</v>
      </c>
      <c r="R402">
        <v>10</v>
      </c>
      <c r="S402">
        <v>155</v>
      </c>
      <c r="T402" t="s">
        <v>76</v>
      </c>
      <c r="U402" t="s">
        <v>76</v>
      </c>
      <c r="V402" t="s">
        <v>76</v>
      </c>
      <c r="W402" t="s">
        <v>76</v>
      </c>
      <c r="X402" t="s">
        <v>76</v>
      </c>
      <c r="Y402" t="s">
        <v>76</v>
      </c>
      <c r="Z402" t="s">
        <v>76</v>
      </c>
      <c r="AA402" t="s">
        <v>76</v>
      </c>
      <c r="AB402" t="s">
        <v>76</v>
      </c>
      <c r="AC402" t="s">
        <v>76</v>
      </c>
      <c r="AD402" t="s">
        <v>76</v>
      </c>
    </row>
    <row r="403" spans="1:30" x14ac:dyDescent="0.3">
      <c r="A403" s="1">
        <v>43904.708333333336</v>
      </c>
      <c r="B403" t="s">
        <v>75</v>
      </c>
      <c r="C403">
        <v>18</v>
      </c>
      <c r="D403" t="s">
        <v>12</v>
      </c>
      <c r="E403">
        <v>3890597598</v>
      </c>
      <c r="F403">
        <v>1659440194</v>
      </c>
      <c r="G403">
        <v>22</v>
      </c>
      <c r="H403">
        <v>4</v>
      </c>
      <c r="I403">
        <v>26</v>
      </c>
      <c r="J403">
        <v>33</v>
      </c>
      <c r="K403">
        <v>59</v>
      </c>
      <c r="L403">
        <v>22</v>
      </c>
      <c r="M403">
        <v>22</v>
      </c>
      <c r="N403">
        <v>1</v>
      </c>
      <c r="O403">
        <v>0</v>
      </c>
      <c r="P403" t="s">
        <v>76</v>
      </c>
      <c r="Q403" t="s">
        <v>76</v>
      </c>
      <c r="R403">
        <v>60</v>
      </c>
      <c r="S403">
        <v>711</v>
      </c>
      <c r="T403" t="s">
        <v>76</v>
      </c>
      <c r="U403" t="s">
        <v>76</v>
      </c>
      <c r="V403" t="s">
        <v>76</v>
      </c>
      <c r="W403" t="s">
        <v>76</v>
      </c>
      <c r="X403" t="s">
        <v>76</v>
      </c>
      <c r="Y403" t="s">
        <v>76</v>
      </c>
      <c r="Z403" t="s">
        <v>76</v>
      </c>
      <c r="AA403" t="s">
        <v>76</v>
      </c>
      <c r="AB403" t="s">
        <v>76</v>
      </c>
      <c r="AC403" t="s">
        <v>76</v>
      </c>
      <c r="AD403" t="s">
        <v>76</v>
      </c>
    </row>
    <row r="404" spans="1:30" x14ac:dyDescent="0.3">
      <c r="A404" s="1">
        <v>43904.708333333336</v>
      </c>
      <c r="B404" t="s">
        <v>75</v>
      </c>
      <c r="C404">
        <v>15</v>
      </c>
      <c r="D404" t="s">
        <v>14</v>
      </c>
      <c r="E404">
        <v>4083956555</v>
      </c>
      <c r="F404">
        <v>1425084984</v>
      </c>
      <c r="G404">
        <v>72</v>
      </c>
      <c r="H404">
        <v>17</v>
      </c>
      <c r="I404">
        <v>89</v>
      </c>
      <c r="J404">
        <v>154</v>
      </c>
      <c r="K404">
        <v>243</v>
      </c>
      <c r="L404">
        <v>30</v>
      </c>
      <c r="M404">
        <v>52</v>
      </c>
      <c r="N404">
        <v>23</v>
      </c>
      <c r="O404">
        <v>6</v>
      </c>
      <c r="P404" t="s">
        <v>76</v>
      </c>
      <c r="Q404" t="s">
        <v>76</v>
      </c>
      <c r="R404">
        <v>272</v>
      </c>
      <c r="S404">
        <v>1936</v>
      </c>
      <c r="T404" t="s">
        <v>76</v>
      </c>
      <c r="U404" t="s">
        <v>76</v>
      </c>
      <c r="V404" t="s">
        <v>76</v>
      </c>
      <c r="W404" t="s">
        <v>76</v>
      </c>
      <c r="X404" t="s">
        <v>76</v>
      </c>
      <c r="Y404" t="s">
        <v>76</v>
      </c>
      <c r="Z404" t="s">
        <v>76</v>
      </c>
      <c r="AA404" t="s">
        <v>76</v>
      </c>
      <c r="AB404" t="s">
        <v>76</v>
      </c>
      <c r="AC404" t="s">
        <v>76</v>
      </c>
      <c r="AD404" t="s">
        <v>76</v>
      </c>
    </row>
    <row r="405" spans="1:30" x14ac:dyDescent="0.3">
      <c r="A405" s="1">
        <v>43904.708333333336</v>
      </c>
      <c r="B405" t="s">
        <v>75</v>
      </c>
      <c r="C405">
        <v>8</v>
      </c>
      <c r="D405" t="s">
        <v>16</v>
      </c>
      <c r="E405">
        <v>4449436681</v>
      </c>
      <c r="F405">
        <v>1.13417208E+16</v>
      </c>
      <c r="G405">
        <v>1076</v>
      </c>
      <c r="H405">
        <v>152</v>
      </c>
      <c r="I405">
        <v>1228</v>
      </c>
      <c r="J405">
        <v>1121</v>
      </c>
      <c r="K405">
        <v>2349</v>
      </c>
      <c r="L405">
        <v>338</v>
      </c>
      <c r="M405">
        <v>381</v>
      </c>
      <c r="N405">
        <v>54</v>
      </c>
      <c r="O405">
        <v>241</v>
      </c>
      <c r="P405" t="s">
        <v>76</v>
      </c>
      <c r="Q405" t="s">
        <v>76</v>
      </c>
      <c r="R405">
        <v>2644</v>
      </c>
      <c r="S405">
        <v>10043</v>
      </c>
      <c r="T405" t="s">
        <v>76</v>
      </c>
      <c r="U405" t="s">
        <v>76</v>
      </c>
      <c r="V405" t="s">
        <v>76</v>
      </c>
      <c r="W405" t="s">
        <v>76</v>
      </c>
      <c r="X405" t="s">
        <v>76</v>
      </c>
      <c r="Y405" t="s">
        <v>76</v>
      </c>
      <c r="Z405" t="s">
        <v>76</v>
      </c>
      <c r="AA405" t="s">
        <v>76</v>
      </c>
      <c r="AB405" t="s">
        <v>76</v>
      </c>
      <c r="AC405" t="s">
        <v>76</v>
      </c>
      <c r="AD405" t="s">
        <v>76</v>
      </c>
    </row>
    <row r="406" spans="1:30" x14ac:dyDescent="0.3">
      <c r="A406" s="1">
        <v>43904.708333333336</v>
      </c>
      <c r="B406" t="s">
        <v>75</v>
      </c>
      <c r="C406">
        <v>6</v>
      </c>
      <c r="D406" t="s">
        <v>18</v>
      </c>
      <c r="E406">
        <v>456494354</v>
      </c>
      <c r="F406">
        <v>1376813649</v>
      </c>
      <c r="G406">
        <v>67</v>
      </c>
      <c r="H406">
        <v>11</v>
      </c>
      <c r="I406">
        <v>78</v>
      </c>
      <c r="J406">
        <v>193</v>
      </c>
      <c r="K406">
        <v>271</v>
      </c>
      <c r="L406">
        <v>35</v>
      </c>
      <c r="M406">
        <v>44</v>
      </c>
      <c r="N406">
        <v>17</v>
      </c>
      <c r="O406">
        <v>13</v>
      </c>
      <c r="P406" t="s">
        <v>76</v>
      </c>
      <c r="Q406" t="s">
        <v>76</v>
      </c>
      <c r="R406">
        <v>301</v>
      </c>
      <c r="S406">
        <v>3376</v>
      </c>
      <c r="T406" t="s">
        <v>76</v>
      </c>
      <c r="U406" t="s">
        <v>76</v>
      </c>
      <c r="V406" t="s">
        <v>76</v>
      </c>
      <c r="W406" t="s">
        <v>76</v>
      </c>
      <c r="X406" t="s">
        <v>76</v>
      </c>
      <c r="Y406" t="s">
        <v>76</v>
      </c>
      <c r="Z406" t="s">
        <v>76</v>
      </c>
      <c r="AA406" t="s">
        <v>76</v>
      </c>
      <c r="AB406" t="s">
        <v>76</v>
      </c>
      <c r="AC406" t="s">
        <v>76</v>
      </c>
      <c r="AD406" t="s">
        <v>76</v>
      </c>
    </row>
    <row r="407" spans="1:30" x14ac:dyDescent="0.3">
      <c r="A407" s="1">
        <v>43904.708333333336</v>
      </c>
      <c r="B407" t="s">
        <v>75</v>
      </c>
      <c r="C407">
        <v>12</v>
      </c>
      <c r="D407" t="s">
        <v>21</v>
      </c>
      <c r="E407">
        <v>4189277044</v>
      </c>
      <c r="F407">
        <v>1248366722</v>
      </c>
      <c r="G407">
        <v>181</v>
      </c>
      <c r="H407">
        <v>25</v>
      </c>
      <c r="I407">
        <v>206</v>
      </c>
      <c r="J407">
        <v>114</v>
      </c>
      <c r="K407">
        <v>320</v>
      </c>
      <c r="L407">
        <v>78</v>
      </c>
      <c r="M407">
        <v>80</v>
      </c>
      <c r="N407">
        <v>24</v>
      </c>
      <c r="O407">
        <v>13</v>
      </c>
      <c r="P407" t="s">
        <v>76</v>
      </c>
      <c r="Q407" t="s">
        <v>76</v>
      </c>
      <c r="R407">
        <v>357</v>
      </c>
      <c r="S407">
        <v>7335</v>
      </c>
      <c r="T407" t="s">
        <v>76</v>
      </c>
      <c r="U407" t="s">
        <v>76</v>
      </c>
      <c r="V407" t="s">
        <v>76</v>
      </c>
      <c r="W407" t="s">
        <v>76</v>
      </c>
      <c r="X407" t="s">
        <v>76</v>
      </c>
      <c r="Y407" t="s">
        <v>76</v>
      </c>
      <c r="Z407" t="s">
        <v>76</v>
      </c>
      <c r="AA407" t="s">
        <v>76</v>
      </c>
      <c r="AB407" t="s">
        <v>76</v>
      </c>
      <c r="AC407" t="s">
        <v>76</v>
      </c>
      <c r="AD407" t="s">
        <v>76</v>
      </c>
    </row>
    <row r="408" spans="1:30" x14ac:dyDescent="0.3">
      <c r="A408" s="1">
        <v>43904.708333333336</v>
      </c>
      <c r="B408" t="s">
        <v>75</v>
      </c>
      <c r="C408">
        <v>7</v>
      </c>
      <c r="D408" t="s">
        <v>24</v>
      </c>
      <c r="E408">
        <v>4441149315</v>
      </c>
      <c r="F408">
        <v>89326992</v>
      </c>
      <c r="G408">
        <v>213</v>
      </c>
      <c r="H408">
        <v>62</v>
      </c>
      <c r="I408">
        <v>275</v>
      </c>
      <c r="J408">
        <v>109</v>
      </c>
      <c r="K408">
        <v>384</v>
      </c>
      <c r="L408">
        <v>80</v>
      </c>
      <c r="M408">
        <v>118</v>
      </c>
      <c r="N408">
        <v>52</v>
      </c>
      <c r="O408">
        <v>27</v>
      </c>
      <c r="P408" t="s">
        <v>76</v>
      </c>
      <c r="Q408" t="s">
        <v>76</v>
      </c>
      <c r="R408">
        <v>463</v>
      </c>
      <c r="S408">
        <v>1750</v>
      </c>
      <c r="T408" t="s">
        <v>76</v>
      </c>
      <c r="U408" t="s">
        <v>76</v>
      </c>
      <c r="V408" t="s">
        <v>76</v>
      </c>
      <c r="W408" t="s">
        <v>76</v>
      </c>
      <c r="X408" t="s">
        <v>76</v>
      </c>
      <c r="Y408" t="s">
        <v>76</v>
      </c>
      <c r="Z408" t="s">
        <v>76</v>
      </c>
      <c r="AA408" t="s">
        <v>76</v>
      </c>
      <c r="AB408" t="s">
        <v>76</v>
      </c>
      <c r="AC408" t="s">
        <v>76</v>
      </c>
      <c r="AD408" t="s">
        <v>76</v>
      </c>
    </row>
    <row r="409" spans="1:30" x14ac:dyDescent="0.3">
      <c r="A409" s="1">
        <v>43904.708333333336</v>
      </c>
      <c r="B409" t="s">
        <v>75</v>
      </c>
      <c r="C409">
        <v>3</v>
      </c>
      <c r="D409" t="s">
        <v>26</v>
      </c>
      <c r="E409">
        <v>4546679409</v>
      </c>
      <c r="F409">
        <v>9190347404</v>
      </c>
      <c r="G409">
        <v>4898</v>
      </c>
      <c r="H409">
        <v>732</v>
      </c>
      <c r="I409">
        <v>5630</v>
      </c>
      <c r="J409">
        <v>3429</v>
      </c>
      <c r="K409">
        <v>9059</v>
      </c>
      <c r="L409">
        <v>1327</v>
      </c>
      <c r="M409">
        <v>1865</v>
      </c>
      <c r="N409">
        <v>1660</v>
      </c>
      <c r="O409">
        <v>966</v>
      </c>
      <c r="P409" t="s">
        <v>76</v>
      </c>
      <c r="Q409" t="s">
        <v>76</v>
      </c>
      <c r="R409">
        <v>11685</v>
      </c>
      <c r="S409">
        <v>37138</v>
      </c>
      <c r="T409" t="s">
        <v>76</v>
      </c>
      <c r="U409" t="s">
        <v>76</v>
      </c>
      <c r="V409" t="s">
        <v>76</v>
      </c>
      <c r="W409" t="s">
        <v>76</v>
      </c>
      <c r="X409" t="s">
        <v>76</v>
      </c>
      <c r="Y409" t="s">
        <v>76</v>
      </c>
      <c r="Z409" t="s">
        <v>76</v>
      </c>
      <c r="AA409" t="s">
        <v>76</v>
      </c>
      <c r="AB409" t="s">
        <v>76</v>
      </c>
      <c r="AC409" t="s">
        <v>76</v>
      </c>
      <c r="AD409" t="s">
        <v>76</v>
      </c>
    </row>
    <row r="410" spans="1:30" x14ac:dyDescent="0.3">
      <c r="A410" s="1">
        <v>43904.708333333336</v>
      </c>
      <c r="B410" t="s">
        <v>75</v>
      </c>
      <c r="C410">
        <v>11</v>
      </c>
      <c r="D410" t="s">
        <v>28</v>
      </c>
      <c r="E410">
        <v>4361675973</v>
      </c>
      <c r="F410">
        <v>135188753</v>
      </c>
      <c r="G410">
        <v>449</v>
      </c>
      <c r="H410">
        <v>93</v>
      </c>
      <c r="I410">
        <v>542</v>
      </c>
      <c r="J410">
        <v>321</v>
      </c>
      <c r="K410">
        <v>863</v>
      </c>
      <c r="L410">
        <v>165</v>
      </c>
      <c r="M410">
        <v>174</v>
      </c>
      <c r="N410">
        <v>0</v>
      </c>
      <c r="O410">
        <v>36</v>
      </c>
      <c r="P410" t="s">
        <v>76</v>
      </c>
      <c r="Q410" t="s">
        <v>76</v>
      </c>
      <c r="R410">
        <v>899</v>
      </c>
      <c r="S410">
        <v>2561</v>
      </c>
      <c r="T410" t="s">
        <v>76</v>
      </c>
      <c r="U410" t="s">
        <v>76</v>
      </c>
      <c r="V410" t="s">
        <v>76</v>
      </c>
      <c r="W410" t="s">
        <v>76</v>
      </c>
      <c r="X410" t="s">
        <v>76</v>
      </c>
      <c r="Y410" t="s">
        <v>76</v>
      </c>
      <c r="Z410" t="s">
        <v>76</v>
      </c>
      <c r="AA410" t="s">
        <v>76</v>
      </c>
      <c r="AB410" t="s">
        <v>76</v>
      </c>
      <c r="AC410" t="s">
        <v>76</v>
      </c>
      <c r="AD410" t="s">
        <v>76</v>
      </c>
    </row>
    <row r="411" spans="1:30" x14ac:dyDescent="0.3">
      <c r="A411" s="1">
        <v>43904.708333333336</v>
      </c>
      <c r="B411" t="s">
        <v>75</v>
      </c>
      <c r="C411">
        <v>14</v>
      </c>
      <c r="D411" t="s">
        <v>30</v>
      </c>
      <c r="E411">
        <v>4155774754</v>
      </c>
      <c r="F411">
        <v>1465916051</v>
      </c>
      <c r="G411">
        <v>5</v>
      </c>
      <c r="H411">
        <v>3</v>
      </c>
      <c r="I411">
        <v>8</v>
      </c>
      <c r="J411">
        <v>9</v>
      </c>
      <c r="K411">
        <v>17</v>
      </c>
      <c r="L411">
        <v>0</v>
      </c>
      <c r="M411">
        <v>0</v>
      </c>
      <c r="N411">
        <v>0</v>
      </c>
      <c r="O411">
        <v>0</v>
      </c>
      <c r="P411" t="s">
        <v>76</v>
      </c>
      <c r="Q411" t="s">
        <v>76</v>
      </c>
      <c r="R411">
        <v>17</v>
      </c>
      <c r="S411">
        <v>247</v>
      </c>
      <c r="T411" t="s">
        <v>76</v>
      </c>
      <c r="U411" t="s">
        <v>76</v>
      </c>
      <c r="V411" t="s">
        <v>76</v>
      </c>
      <c r="W411" t="s">
        <v>76</v>
      </c>
      <c r="X411" t="s">
        <v>76</v>
      </c>
      <c r="Y411" t="s">
        <v>76</v>
      </c>
      <c r="Z411" t="s">
        <v>76</v>
      </c>
      <c r="AA411" t="s">
        <v>76</v>
      </c>
      <c r="AB411" t="s">
        <v>76</v>
      </c>
      <c r="AC411" t="s">
        <v>76</v>
      </c>
      <c r="AD411" t="s">
        <v>76</v>
      </c>
    </row>
    <row r="412" spans="1:30" x14ac:dyDescent="0.3">
      <c r="A412" s="1">
        <v>43904.708333333336</v>
      </c>
      <c r="B412" t="s">
        <v>75</v>
      </c>
      <c r="C412">
        <v>21</v>
      </c>
      <c r="D412" t="s">
        <v>77</v>
      </c>
      <c r="E412">
        <v>4649933453</v>
      </c>
      <c r="F412">
        <v>1135662422</v>
      </c>
      <c r="G412">
        <v>26</v>
      </c>
      <c r="H412">
        <v>7</v>
      </c>
      <c r="I412">
        <v>33</v>
      </c>
      <c r="J412">
        <v>137</v>
      </c>
      <c r="K412">
        <v>170</v>
      </c>
      <c r="L412">
        <v>47</v>
      </c>
      <c r="M412">
        <v>48</v>
      </c>
      <c r="N412">
        <v>0</v>
      </c>
      <c r="O412">
        <v>3</v>
      </c>
      <c r="P412" t="s">
        <v>76</v>
      </c>
      <c r="Q412" t="s">
        <v>76</v>
      </c>
      <c r="R412">
        <v>173</v>
      </c>
      <c r="S412">
        <v>1135</v>
      </c>
      <c r="T412" t="s">
        <v>76</v>
      </c>
      <c r="U412" t="s">
        <v>76</v>
      </c>
      <c r="V412" t="s">
        <v>76</v>
      </c>
      <c r="W412" t="s">
        <v>76</v>
      </c>
      <c r="X412" t="s">
        <v>76</v>
      </c>
      <c r="Y412" t="s">
        <v>76</v>
      </c>
      <c r="Z412" t="s">
        <v>76</v>
      </c>
      <c r="AA412" t="s">
        <v>76</v>
      </c>
      <c r="AB412" t="s">
        <v>76</v>
      </c>
      <c r="AC412" t="s">
        <v>76</v>
      </c>
      <c r="AD412" t="s">
        <v>76</v>
      </c>
    </row>
    <row r="413" spans="1:30" x14ac:dyDescent="0.3">
      <c r="A413" s="1">
        <v>43904.708333333336</v>
      </c>
      <c r="B413" t="s">
        <v>75</v>
      </c>
      <c r="C413">
        <v>22</v>
      </c>
      <c r="D413" t="s">
        <v>78</v>
      </c>
      <c r="E413">
        <v>4606893511</v>
      </c>
      <c r="F413">
        <v>1112123097</v>
      </c>
      <c r="G413">
        <v>68</v>
      </c>
      <c r="H413">
        <v>12</v>
      </c>
      <c r="I413">
        <v>80</v>
      </c>
      <c r="J413">
        <v>119</v>
      </c>
      <c r="K413">
        <v>199</v>
      </c>
      <c r="L413">
        <v>42</v>
      </c>
      <c r="M413">
        <v>43</v>
      </c>
      <c r="N413">
        <v>5</v>
      </c>
      <c r="O413">
        <v>2</v>
      </c>
      <c r="P413" t="s">
        <v>76</v>
      </c>
      <c r="Q413" t="s">
        <v>76</v>
      </c>
      <c r="R413">
        <v>206</v>
      </c>
      <c r="S413">
        <v>1006</v>
      </c>
      <c r="T413" t="s">
        <v>76</v>
      </c>
      <c r="U413" t="s">
        <v>76</v>
      </c>
      <c r="V413" t="s">
        <v>76</v>
      </c>
      <c r="W413" t="s">
        <v>76</v>
      </c>
      <c r="X413" t="s">
        <v>76</v>
      </c>
      <c r="Y413" t="s">
        <v>76</v>
      </c>
      <c r="Z413" t="s">
        <v>76</v>
      </c>
      <c r="AA413" t="s">
        <v>76</v>
      </c>
      <c r="AB413" t="s">
        <v>76</v>
      </c>
      <c r="AC413" t="s">
        <v>76</v>
      </c>
      <c r="AD413" t="s">
        <v>76</v>
      </c>
    </row>
    <row r="414" spans="1:30" x14ac:dyDescent="0.3">
      <c r="A414" s="1">
        <v>43904.708333333336</v>
      </c>
      <c r="B414" t="s">
        <v>75</v>
      </c>
      <c r="C414">
        <v>1</v>
      </c>
      <c r="D414" t="s">
        <v>32</v>
      </c>
      <c r="E414">
        <v>450732745</v>
      </c>
      <c r="F414">
        <v>7680687483</v>
      </c>
      <c r="G414">
        <v>538</v>
      </c>
      <c r="H414">
        <v>150</v>
      </c>
      <c r="I414">
        <v>688</v>
      </c>
      <c r="J414">
        <v>126</v>
      </c>
      <c r="K414">
        <v>814</v>
      </c>
      <c r="L414">
        <v>20</v>
      </c>
      <c r="M414">
        <v>33</v>
      </c>
      <c r="N414">
        <v>0</v>
      </c>
      <c r="O414">
        <v>59</v>
      </c>
      <c r="P414" t="s">
        <v>76</v>
      </c>
      <c r="Q414" t="s">
        <v>76</v>
      </c>
      <c r="R414">
        <v>873</v>
      </c>
      <c r="S414">
        <v>3680</v>
      </c>
      <c r="T414" t="s">
        <v>76</v>
      </c>
      <c r="U414" t="s">
        <v>76</v>
      </c>
      <c r="V414" t="s">
        <v>76</v>
      </c>
      <c r="W414" t="s">
        <v>76</v>
      </c>
      <c r="X414" t="s">
        <v>76</v>
      </c>
      <c r="Y414" t="s">
        <v>76</v>
      </c>
      <c r="Z414" t="s">
        <v>76</v>
      </c>
      <c r="AA414" t="s">
        <v>76</v>
      </c>
      <c r="AB414" t="s">
        <v>76</v>
      </c>
      <c r="AC414" t="s">
        <v>76</v>
      </c>
      <c r="AD414" t="s">
        <v>76</v>
      </c>
    </row>
    <row r="415" spans="1:30" x14ac:dyDescent="0.3">
      <c r="A415" s="1">
        <v>43904.708333333336</v>
      </c>
      <c r="B415" t="s">
        <v>75</v>
      </c>
      <c r="C415">
        <v>16</v>
      </c>
      <c r="D415" t="s">
        <v>34</v>
      </c>
      <c r="E415">
        <v>4112559576</v>
      </c>
      <c r="F415">
        <v>1686736689</v>
      </c>
      <c r="G415">
        <v>91</v>
      </c>
      <c r="H415">
        <v>6</v>
      </c>
      <c r="I415">
        <v>97</v>
      </c>
      <c r="J415">
        <v>59</v>
      </c>
      <c r="K415">
        <v>156</v>
      </c>
      <c r="L415">
        <v>35</v>
      </c>
      <c r="M415">
        <v>37</v>
      </c>
      <c r="N415">
        <v>2</v>
      </c>
      <c r="O415">
        <v>8</v>
      </c>
      <c r="P415" t="s">
        <v>76</v>
      </c>
      <c r="Q415" t="s">
        <v>76</v>
      </c>
      <c r="R415">
        <v>166</v>
      </c>
      <c r="S415">
        <v>1681</v>
      </c>
      <c r="T415" t="s">
        <v>76</v>
      </c>
      <c r="U415" t="s">
        <v>76</v>
      </c>
      <c r="V415" t="s">
        <v>76</v>
      </c>
      <c r="W415" t="s">
        <v>76</v>
      </c>
      <c r="X415" t="s">
        <v>76</v>
      </c>
      <c r="Y415" t="s">
        <v>76</v>
      </c>
      <c r="Z415" t="s">
        <v>76</v>
      </c>
      <c r="AA415" t="s">
        <v>76</v>
      </c>
      <c r="AB415" t="s">
        <v>76</v>
      </c>
      <c r="AC415" t="s">
        <v>76</v>
      </c>
      <c r="AD415" t="s">
        <v>76</v>
      </c>
    </row>
    <row r="416" spans="1:30" x14ac:dyDescent="0.3">
      <c r="A416" s="1">
        <v>43904.708333333336</v>
      </c>
      <c r="B416" t="s">
        <v>75</v>
      </c>
      <c r="C416">
        <v>20</v>
      </c>
      <c r="D416" t="s">
        <v>37</v>
      </c>
      <c r="E416">
        <v>3921531192</v>
      </c>
      <c r="F416">
        <v>9110616306</v>
      </c>
      <c r="G416">
        <v>14</v>
      </c>
      <c r="H416">
        <v>0</v>
      </c>
      <c r="I416">
        <v>14</v>
      </c>
      <c r="J416">
        <v>33</v>
      </c>
      <c r="K416">
        <v>47</v>
      </c>
      <c r="L416">
        <v>4</v>
      </c>
      <c r="M416">
        <v>4</v>
      </c>
      <c r="N416">
        <v>0</v>
      </c>
      <c r="O416">
        <v>0</v>
      </c>
      <c r="P416" t="s">
        <v>76</v>
      </c>
      <c r="Q416" t="s">
        <v>76</v>
      </c>
      <c r="R416">
        <v>47</v>
      </c>
      <c r="S416">
        <v>530</v>
      </c>
      <c r="T416" t="s">
        <v>76</v>
      </c>
      <c r="U416" t="s">
        <v>76</v>
      </c>
      <c r="V416" t="s">
        <v>76</v>
      </c>
      <c r="W416" t="s">
        <v>76</v>
      </c>
      <c r="X416" t="s">
        <v>76</v>
      </c>
      <c r="Y416" t="s">
        <v>76</v>
      </c>
      <c r="Z416" t="s">
        <v>76</v>
      </c>
      <c r="AA416" t="s">
        <v>76</v>
      </c>
      <c r="AB416" t="s">
        <v>76</v>
      </c>
      <c r="AC416" t="s">
        <v>76</v>
      </c>
      <c r="AD416" t="s">
        <v>76</v>
      </c>
    </row>
    <row r="417" spans="1:30" x14ac:dyDescent="0.3">
      <c r="A417" s="1">
        <v>43904.708333333336</v>
      </c>
      <c r="B417" t="s">
        <v>75</v>
      </c>
      <c r="C417">
        <v>19</v>
      </c>
      <c r="D417" t="s">
        <v>39</v>
      </c>
      <c r="E417">
        <v>3811569725</v>
      </c>
      <c r="F417">
        <v>1.3362356699999998E+16</v>
      </c>
      <c r="G417">
        <v>42</v>
      </c>
      <c r="H417">
        <v>11</v>
      </c>
      <c r="I417">
        <v>53</v>
      </c>
      <c r="J417">
        <v>97</v>
      </c>
      <c r="K417">
        <v>150</v>
      </c>
      <c r="L417">
        <v>24</v>
      </c>
      <c r="M417">
        <v>26</v>
      </c>
      <c r="N417">
        <v>4</v>
      </c>
      <c r="O417">
        <v>2</v>
      </c>
      <c r="P417" t="s">
        <v>76</v>
      </c>
      <c r="Q417" t="s">
        <v>76</v>
      </c>
      <c r="R417">
        <v>156</v>
      </c>
      <c r="S417">
        <v>2100</v>
      </c>
      <c r="T417" t="s">
        <v>76</v>
      </c>
      <c r="U417" t="s">
        <v>76</v>
      </c>
      <c r="V417" t="s">
        <v>76</v>
      </c>
      <c r="W417" t="s">
        <v>76</v>
      </c>
      <c r="X417" t="s">
        <v>76</v>
      </c>
      <c r="Y417" t="s">
        <v>76</v>
      </c>
      <c r="Z417" t="s">
        <v>76</v>
      </c>
      <c r="AA417" t="s">
        <v>76</v>
      </c>
      <c r="AB417" t="s">
        <v>76</v>
      </c>
      <c r="AC417" t="s">
        <v>76</v>
      </c>
      <c r="AD417" t="s">
        <v>76</v>
      </c>
    </row>
    <row r="418" spans="1:30" x14ac:dyDescent="0.3">
      <c r="A418" s="1">
        <v>43904.708333333336</v>
      </c>
      <c r="B418" t="s">
        <v>75</v>
      </c>
      <c r="C418">
        <v>9</v>
      </c>
      <c r="D418" t="s">
        <v>41</v>
      </c>
      <c r="E418">
        <v>4376923077</v>
      </c>
      <c r="F418">
        <v>1125588885</v>
      </c>
      <c r="G418">
        <v>160</v>
      </c>
      <c r="H418">
        <v>87</v>
      </c>
      <c r="I418">
        <v>247</v>
      </c>
      <c r="J418">
        <v>367</v>
      </c>
      <c r="K418">
        <v>614</v>
      </c>
      <c r="L418">
        <v>159</v>
      </c>
      <c r="M418">
        <v>160</v>
      </c>
      <c r="N418">
        <v>10</v>
      </c>
      <c r="O418">
        <v>6</v>
      </c>
      <c r="P418" t="s">
        <v>76</v>
      </c>
      <c r="Q418" t="s">
        <v>76</v>
      </c>
      <c r="R418">
        <v>630</v>
      </c>
      <c r="S418">
        <v>4595</v>
      </c>
      <c r="T418" t="s">
        <v>76</v>
      </c>
      <c r="U418" t="s">
        <v>76</v>
      </c>
      <c r="V418" t="s">
        <v>76</v>
      </c>
      <c r="W418" t="s">
        <v>76</v>
      </c>
      <c r="X418" t="s">
        <v>76</v>
      </c>
      <c r="Y418" t="s">
        <v>76</v>
      </c>
      <c r="Z418" t="s">
        <v>76</v>
      </c>
      <c r="AA418" t="s">
        <v>76</v>
      </c>
      <c r="AB418" t="s">
        <v>76</v>
      </c>
      <c r="AC418" t="s">
        <v>76</v>
      </c>
      <c r="AD418" t="s">
        <v>76</v>
      </c>
    </row>
    <row r="419" spans="1:30" x14ac:dyDescent="0.3">
      <c r="A419" s="1">
        <v>43904.708333333336</v>
      </c>
      <c r="B419" t="s">
        <v>75</v>
      </c>
      <c r="C419">
        <v>10</v>
      </c>
      <c r="D419" t="s">
        <v>44</v>
      </c>
      <c r="E419">
        <v>4310675841</v>
      </c>
      <c r="F419">
        <v>1238824698</v>
      </c>
      <c r="G419">
        <v>21</v>
      </c>
      <c r="H419">
        <v>11</v>
      </c>
      <c r="I419">
        <v>32</v>
      </c>
      <c r="J419">
        <v>71</v>
      </c>
      <c r="K419">
        <v>103</v>
      </c>
      <c r="L419">
        <v>30</v>
      </c>
      <c r="M419">
        <v>31</v>
      </c>
      <c r="N419">
        <v>3</v>
      </c>
      <c r="O419">
        <v>1</v>
      </c>
      <c r="P419" t="s">
        <v>76</v>
      </c>
      <c r="Q419" t="s">
        <v>76</v>
      </c>
      <c r="R419">
        <v>107</v>
      </c>
      <c r="S419">
        <v>748</v>
      </c>
      <c r="T419" t="s">
        <v>76</v>
      </c>
      <c r="U419" t="s">
        <v>76</v>
      </c>
      <c r="V419" t="s">
        <v>76</v>
      </c>
      <c r="W419" t="s">
        <v>76</v>
      </c>
      <c r="X419" t="s">
        <v>76</v>
      </c>
      <c r="Y419" t="s">
        <v>76</v>
      </c>
      <c r="Z419" t="s">
        <v>76</v>
      </c>
      <c r="AA419" t="s">
        <v>76</v>
      </c>
      <c r="AB419" t="s">
        <v>76</v>
      </c>
      <c r="AC419" t="s">
        <v>76</v>
      </c>
      <c r="AD419" t="s">
        <v>76</v>
      </c>
    </row>
    <row r="420" spans="1:30" x14ac:dyDescent="0.3">
      <c r="A420" s="1">
        <v>43904.708333333336</v>
      </c>
      <c r="B420" t="s">
        <v>75</v>
      </c>
      <c r="C420">
        <v>2</v>
      </c>
      <c r="D420" t="s">
        <v>46</v>
      </c>
      <c r="E420">
        <v>4573750286</v>
      </c>
      <c r="F420">
        <v>7320149366</v>
      </c>
      <c r="G420">
        <v>12</v>
      </c>
      <c r="H420">
        <v>0</v>
      </c>
      <c r="I420">
        <v>12</v>
      </c>
      <c r="J420">
        <v>29</v>
      </c>
      <c r="K420">
        <v>41</v>
      </c>
      <c r="L420">
        <v>14</v>
      </c>
      <c r="M420">
        <v>14</v>
      </c>
      <c r="N420">
        <v>0</v>
      </c>
      <c r="O420">
        <v>1</v>
      </c>
      <c r="P420" t="s">
        <v>76</v>
      </c>
      <c r="Q420" t="s">
        <v>76</v>
      </c>
      <c r="R420">
        <v>42</v>
      </c>
      <c r="S420">
        <v>231</v>
      </c>
      <c r="T420" t="s">
        <v>76</v>
      </c>
      <c r="U420" t="s">
        <v>76</v>
      </c>
      <c r="V420" t="s">
        <v>76</v>
      </c>
      <c r="W420" t="s">
        <v>76</v>
      </c>
      <c r="X420" t="s">
        <v>76</v>
      </c>
      <c r="Y420" t="s">
        <v>76</v>
      </c>
      <c r="Z420" t="s">
        <v>76</v>
      </c>
      <c r="AA420" t="s">
        <v>76</v>
      </c>
      <c r="AB420" t="s">
        <v>76</v>
      </c>
      <c r="AC420" t="s">
        <v>76</v>
      </c>
      <c r="AD420" t="s">
        <v>76</v>
      </c>
    </row>
    <row r="421" spans="1:30" x14ac:dyDescent="0.3">
      <c r="A421" s="1">
        <v>43904.708333333336</v>
      </c>
      <c r="B421" t="s">
        <v>75</v>
      </c>
      <c r="C421">
        <v>5</v>
      </c>
      <c r="D421" t="s">
        <v>48</v>
      </c>
      <c r="E421">
        <v>4543490485</v>
      </c>
      <c r="F421">
        <v>1233845213</v>
      </c>
      <c r="G421">
        <v>366</v>
      </c>
      <c r="H421">
        <v>119</v>
      </c>
      <c r="I421">
        <v>485</v>
      </c>
      <c r="J421">
        <v>1290</v>
      </c>
      <c r="K421">
        <v>1775</v>
      </c>
      <c r="L421">
        <v>322</v>
      </c>
      <c r="M421">
        <v>342</v>
      </c>
      <c r="N421">
        <v>107</v>
      </c>
      <c r="O421">
        <v>55</v>
      </c>
      <c r="P421" t="s">
        <v>76</v>
      </c>
      <c r="Q421" t="s">
        <v>76</v>
      </c>
      <c r="R421">
        <v>1937</v>
      </c>
      <c r="S421">
        <v>26980</v>
      </c>
      <c r="T421" t="s">
        <v>76</v>
      </c>
      <c r="U421" t="s">
        <v>76</v>
      </c>
      <c r="V421" t="s">
        <v>76</v>
      </c>
      <c r="W421" t="s">
        <v>76</v>
      </c>
      <c r="X421" t="s">
        <v>76</v>
      </c>
      <c r="Y421" t="s">
        <v>76</v>
      </c>
      <c r="Z421" t="s">
        <v>76</v>
      </c>
      <c r="AA421" t="s">
        <v>76</v>
      </c>
      <c r="AB421" t="s">
        <v>76</v>
      </c>
      <c r="AC421" t="s">
        <v>76</v>
      </c>
      <c r="AD421" t="s">
        <v>76</v>
      </c>
    </row>
    <row r="422" spans="1:30" x14ac:dyDescent="0.3">
      <c r="A422" s="1">
        <v>43905.708333333336</v>
      </c>
      <c r="B422" t="s">
        <v>75</v>
      </c>
      <c r="C422">
        <v>13</v>
      </c>
      <c r="D422" t="s">
        <v>6</v>
      </c>
      <c r="E422">
        <v>4235122196</v>
      </c>
      <c r="F422">
        <v>1339843823</v>
      </c>
      <c r="G422">
        <v>72</v>
      </c>
      <c r="H422">
        <v>28</v>
      </c>
      <c r="I422">
        <v>100</v>
      </c>
      <c r="J422">
        <v>28</v>
      </c>
      <c r="K422">
        <v>128</v>
      </c>
      <c r="L422">
        <v>22</v>
      </c>
      <c r="M422">
        <v>25</v>
      </c>
      <c r="N422">
        <v>6</v>
      </c>
      <c r="O422">
        <v>3</v>
      </c>
      <c r="P422" t="s">
        <v>76</v>
      </c>
      <c r="Q422" t="s">
        <v>76</v>
      </c>
      <c r="R422">
        <v>137</v>
      </c>
      <c r="S422">
        <v>1419</v>
      </c>
      <c r="T422" t="s">
        <v>76</v>
      </c>
      <c r="U422" t="s">
        <v>76</v>
      </c>
      <c r="V422" t="s">
        <v>76</v>
      </c>
      <c r="W422" t="s">
        <v>76</v>
      </c>
      <c r="X422" t="s">
        <v>76</v>
      </c>
      <c r="Y422" t="s">
        <v>76</v>
      </c>
      <c r="Z422" t="s">
        <v>76</v>
      </c>
      <c r="AA422" t="s">
        <v>76</v>
      </c>
      <c r="AB422" t="s">
        <v>76</v>
      </c>
      <c r="AC422" t="s">
        <v>76</v>
      </c>
      <c r="AD422" t="s">
        <v>76</v>
      </c>
    </row>
    <row r="423" spans="1:30" x14ac:dyDescent="0.3">
      <c r="A423" s="1">
        <v>43905.708333333336</v>
      </c>
      <c r="B423" t="s">
        <v>75</v>
      </c>
      <c r="C423">
        <v>17</v>
      </c>
      <c r="D423" t="s">
        <v>8</v>
      </c>
      <c r="E423">
        <v>4063947052</v>
      </c>
      <c r="F423">
        <v>1580514834</v>
      </c>
      <c r="G423">
        <v>0</v>
      </c>
      <c r="H423">
        <v>2</v>
      </c>
      <c r="I423">
        <v>2</v>
      </c>
      <c r="J423">
        <v>9</v>
      </c>
      <c r="K423">
        <v>11</v>
      </c>
      <c r="L423">
        <v>1</v>
      </c>
      <c r="M423">
        <v>1</v>
      </c>
      <c r="N423">
        <v>0</v>
      </c>
      <c r="O423">
        <v>0</v>
      </c>
      <c r="P423" t="s">
        <v>76</v>
      </c>
      <c r="Q423" t="s">
        <v>76</v>
      </c>
      <c r="R423">
        <v>11</v>
      </c>
      <c r="S423">
        <v>208</v>
      </c>
      <c r="T423" t="s">
        <v>76</v>
      </c>
      <c r="U423" t="s">
        <v>76</v>
      </c>
      <c r="V423" t="s">
        <v>76</v>
      </c>
      <c r="W423" t="s">
        <v>76</v>
      </c>
      <c r="X423" t="s">
        <v>76</v>
      </c>
      <c r="Y423" t="s">
        <v>76</v>
      </c>
      <c r="Z423" t="s">
        <v>76</v>
      </c>
      <c r="AA423" t="s">
        <v>76</v>
      </c>
      <c r="AB423" t="s">
        <v>76</v>
      </c>
      <c r="AC423" t="s">
        <v>76</v>
      </c>
      <c r="AD423" t="s">
        <v>76</v>
      </c>
    </row>
    <row r="424" spans="1:30" x14ac:dyDescent="0.3">
      <c r="A424" s="1">
        <v>43905.708333333336</v>
      </c>
      <c r="B424" t="s">
        <v>75</v>
      </c>
      <c r="C424">
        <v>18</v>
      </c>
      <c r="D424" t="s">
        <v>12</v>
      </c>
      <c r="E424">
        <v>3890597598</v>
      </c>
      <c r="F424">
        <v>1659440194</v>
      </c>
      <c r="G424">
        <v>32</v>
      </c>
      <c r="H424">
        <v>6</v>
      </c>
      <c r="I424">
        <v>38</v>
      </c>
      <c r="J424">
        <v>28</v>
      </c>
      <c r="K424">
        <v>66</v>
      </c>
      <c r="L424">
        <v>7</v>
      </c>
      <c r="M424">
        <v>8</v>
      </c>
      <c r="N424">
        <v>1</v>
      </c>
      <c r="O424">
        <v>1</v>
      </c>
      <c r="P424" t="s">
        <v>76</v>
      </c>
      <c r="Q424" t="s">
        <v>76</v>
      </c>
      <c r="R424">
        <v>68</v>
      </c>
      <c r="S424">
        <v>884</v>
      </c>
      <c r="T424" t="s">
        <v>76</v>
      </c>
      <c r="U424" t="s">
        <v>76</v>
      </c>
      <c r="V424" t="s">
        <v>76</v>
      </c>
      <c r="W424" t="s">
        <v>76</v>
      </c>
      <c r="X424" t="s">
        <v>76</v>
      </c>
      <c r="Y424" t="s">
        <v>76</v>
      </c>
      <c r="Z424" t="s">
        <v>76</v>
      </c>
      <c r="AA424" t="s">
        <v>76</v>
      </c>
      <c r="AB424" t="s">
        <v>76</v>
      </c>
      <c r="AC424" t="s">
        <v>76</v>
      </c>
      <c r="AD424" t="s">
        <v>76</v>
      </c>
    </row>
    <row r="425" spans="1:30" x14ac:dyDescent="0.3">
      <c r="A425" s="1">
        <v>43905.708333333336</v>
      </c>
      <c r="B425" t="s">
        <v>75</v>
      </c>
      <c r="C425">
        <v>15</v>
      </c>
      <c r="D425" t="s">
        <v>14</v>
      </c>
      <c r="E425">
        <v>4083956555</v>
      </c>
      <c r="F425">
        <v>1425084984</v>
      </c>
      <c r="G425">
        <v>73</v>
      </c>
      <c r="H425">
        <v>22</v>
      </c>
      <c r="I425">
        <v>95</v>
      </c>
      <c r="J425">
        <v>201</v>
      </c>
      <c r="K425">
        <v>296</v>
      </c>
      <c r="L425">
        <v>53</v>
      </c>
      <c r="M425">
        <v>61</v>
      </c>
      <c r="N425">
        <v>28</v>
      </c>
      <c r="O425">
        <v>9</v>
      </c>
      <c r="P425" t="s">
        <v>76</v>
      </c>
      <c r="Q425" t="s">
        <v>76</v>
      </c>
      <c r="R425">
        <v>333</v>
      </c>
      <c r="S425">
        <v>2213</v>
      </c>
      <c r="T425" t="s">
        <v>76</v>
      </c>
      <c r="U425" t="s">
        <v>76</v>
      </c>
      <c r="V425" t="s">
        <v>76</v>
      </c>
      <c r="W425" t="s">
        <v>76</v>
      </c>
      <c r="X425" t="s">
        <v>76</v>
      </c>
      <c r="Y425" t="s">
        <v>76</v>
      </c>
      <c r="Z425" t="s">
        <v>76</v>
      </c>
      <c r="AA425" t="s">
        <v>76</v>
      </c>
      <c r="AB425" t="s">
        <v>76</v>
      </c>
      <c r="AC425" t="s">
        <v>76</v>
      </c>
      <c r="AD425" t="s">
        <v>76</v>
      </c>
    </row>
    <row r="426" spans="1:30" x14ac:dyDescent="0.3">
      <c r="A426" s="1">
        <v>43905.708333333336</v>
      </c>
      <c r="B426" t="s">
        <v>75</v>
      </c>
      <c r="C426">
        <v>8</v>
      </c>
      <c r="D426" t="s">
        <v>16</v>
      </c>
      <c r="E426">
        <v>4449436681</v>
      </c>
      <c r="F426">
        <v>1.13417208E+16</v>
      </c>
      <c r="G426">
        <v>1215</v>
      </c>
      <c r="H426">
        <v>169</v>
      </c>
      <c r="I426">
        <v>1384</v>
      </c>
      <c r="J426">
        <v>1357</v>
      </c>
      <c r="K426">
        <v>2741</v>
      </c>
      <c r="L426">
        <v>392</v>
      </c>
      <c r="M426">
        <v>449</v>
      </c>
      <c r="N426">
        <v>68</v>
      </c>
      <c r="O426">
        <v>284</v>
      </c>
      <c r="P426" t="s">
        <v>76</v>
      </c>
      <c r="Q426" t="s">
        <v>76</v>
      </c>
      <c r="R426">
        <v>3093</v>
      </c>
      <c r="S426">
        <v>12054</v>
      </c>
      <c r="T426" t="s">
        <v>76</v>
      </c>
      <c r="U426" t="s">
        <v>76</v>
      </c>
      <c r="V426" t="s">
        <v>76</v>
      </c>
      <c r="W426" t="s">
        <v>76</v>
      </c>
      <c r="X426" t="s">
        <v>76</v>
      </c>
      <c r="Y426" t="s">
        <v>76</v>
      </c>
      <c r="Z426" t="s">
        <v>76</v>
      </c>
      <c r="AA426" t="s">
        <v>76</v>
      </c>
      <c r="AB426" t="s">
        <v>76</v>
      </c>
      <c r="AC426" t="s">
        <v>76</v>
      </c>
      <c r="AD426" t="s">
        <v>76</v>
      </c>
    </row>
    <row r="427" spans="1:30" x14ac:dyDescent="0.3">
      <c r="A427" s="1">
        <v>43905.708333333336</v>
      </c>
      <c r="B427" t="s">
        <v>75</v>
      </c>
      <c r="C427">
        <v>6</v>
      </c>
      <c r="D427" t="s">
        <v>18</v>
      </c>
      <c r="E427">
        <v>456494354</v>
      </c>
      <c r="F427">
        <v>1376813649</v>
      </c>
      <c r="G427">
        <v>98</v>
      </c>
      <c r="H427">
        <v>12</v>
      </c>
      <c r="I427">
        <v>110</v>
      </c>
      <c r="J427">
        <v>206</v>
      </c>
      <c r="K427">
        <v>316</v>
      </c>
      <c r="L427">
        <v>45</v>
      </c>
      <c r="M427">
        <v>46</v>
      </c>
      <c r="N427">
        <v>17</v>
      </c>
      <c r="O427">
        <v>14</v>
      </c>
      <c r="P427" t="s">
        <v>76</v>
      </c>
      <c r="Q427" t="s">
        <v>76</v>
      </c>
      <c r="R427">
        <v>347</v>
      </c>
      <c r="S427">
        <v>3407</v>
      </c>
      <c r="T427" t="s">
        <v>76</v>
      </c>
      <c r="U427" t="s">
        <v>76</v>
      </c>
      <c r="V427" t="s">
        <v>76</v>
      </c>
      <c r="W427" t="s">
        <v>76</v>
      </c>
      <c r="X427" t="s">
        <v>76</v>
      </c>
      <c r="Y427" t="s">
        <v>76</v>
      </c>
      <c r="Z427" t="s">
        <v>76</v>
      </c>
      <c r="AA427" t="s">
        <v>76</v>
      </c>
      <c r="AB427" t="s">
        <v>76</v>
      </c>
      <c r="AC427" t="s">
        <v>76</v>
      </c>
      <c r="AD427" t="s">
        <v>76</v>
      </c>
    </row>
    <row r="428" spans="1:30" x14ac:dyDescent="0.3">
      <c r="A428" s="1">
        <v>43905.708333333336</v>
      </c>
      <c r="B428" t="s">
        <v>75</v>
      </c>
      <c r="C428">
        <v>12</v>
      </c>
      <c r="D428" t="s">
        <v>21</v>
      </c>
      <c r="E428">
        <v>4189277044</v>
      </c>
      <c r="F428">
        <v>1248366722</v>
      </c>
      <c r="G428">
        <v>223</v>
      </c>
      <c r="H428">
        <v>31</v>
      </c>
      <c r="I428">
        <v>254</v>
      </c>
      <c r="J428">
        <v>142</v>
      </c>
      <c r="K428">
        <v>396</v>
      </c>
      <c r="L428">
        <v>76</v>
      </c>
      <c r="M428">
        <v>79</v>
      </c>
      <c r="N428">
        <v>24</v>
      </c>
      <c r="O428">
        <v>16</v>
      </c>
      <c r="P428" t="s">
        <v>76</v>
      </c>
      <c r="Q428" t="s">
        <v>76</v>
      </c>
      <c r="R428">
        <v>436</v>
      </c>
      <c r="S428">
        <v>8345</v>
      </c>
      <c r="T428" t="s">
        <v>76</v>
      </c>
      <c r="U428" t="s">
        <v>76</v>
      </c>
      <c r="V428" t="s">
        <v>76</v>
      </c>
      <c r="W428" t="s">
        <v>76</v>
      </c>
      <c r="X428" t="s">
        <v>76</v>
      </c>
      <c r="Y428" t="s">
        <v>76</v>
      </c>
      <c r="Z428" t="s">
        <v>76</v>
      </c>
      <c r="AA428" t="s">
        <v>76</v>
      </c>
      <c r="AB428" t="s">
        <v>76</v>
      </c>
      <c r="AC428" t="s">
        <v>76</v>
      </c>
      <c r="AD428" t="s">
        <v>76</v>
      </c>
    </row>
    <row r="429" spans="1:30" x14ac:dyDescent="0.3">
      <c r="A429" s="1">
        <v>43905.708333333336</v>
      </c>
      <c r="B429" t="s">
        <v>75</v>
      </c>
      <c r="C429">
        <v>7</v>
      </c>
      <c r="D429" t="s">
        <v>24</v>
      </c>
      <c r="E429">
        <v>4441149315</v>
      </c>
      <c r="F429">
        <v>89326992</v>
      </c>
      <c r="G429">
        <v>253</v>
      </c>
      <c r="H429">
        <v>66</v>
      </c>
      <c r="I429">
        <v>319</v>
      </c>
      <c r="J429">
        <v>174</v>
      </c>
      <c r="K429">
        <v>493</v>
      </c>
      <c r="L429">
        <v>109</v>
      </c>
      <c r="M429">
        <v>96</v>
      </c>
      <c r="N429">
        <v>33</v>
      </c>
      <c r="O429">
        <v>33</v>
      </c>
      <c r="P429" t="s">
        <v>76</v>
      </c>
      <c r="Q429" t="s">
        <v>76</v>
      </c>
      <c r="R429">
        <v>559</v>
      </c>
      <c r="S429">
        <v>1973</v>
      </c>
      <c r="T429" t="s">
        <v>76</v>
      </c>
      <c r="U429" t="s">
        <v>76</v>
      </c>
      <c r="V429" t="s">
        <v>76</v>
      </c>
      <c r="W429" t="s">
        <v>76</v>
      </c>
      <c r="X429" t="s">
        <v>76</v>
      </c>
      <c r="Y429" t="s">
        <v>76</v>
      </c>
      <c r="Z429" t="s">
        <v>76</v>
      </c>
      <c r="AA429" t="s">
        <v>76</v>
      </c>
      <c r="AB429" t="s">
        <v>76</v>
      </c>
      <c r="AC429" t="s">
        <v>76</v>
      </c>
      <c r="AD429" t="s">
        <v>76</v>
      </c>
    </row>
    <row r="430" spans="1:30" x14ac:dyDescent="0.3">
      <c r="A430" s="1">
        <v>43905.708333333336</v>
      </c>
      <c r="B430" t="s">
        <v>75</v>
      </c>
      <c r="C430">
        <v>3</v>
      </c>
      <c r="D430" t="s">
        <v>26</v>
      </c>
      <c r="E430">
        <v>4546679409</v>
      </c>
      <c r="F430">
        <v>9190347404</v>
      </c>
      <c r="G430">
        <v>5500</v>
      </c>
      <c r="H430">
        <v>767</v>
      </c>
      <c r="I430">
        <v>6267</v>
      </c>
      <c r="J430">
        <v>3776</v>
      </c>
      <c r="K430">
        <v>10043</v>
      </c>
      <c r="L430">
        <v>984</v>
      </c>
      <c r="M430">
        <v>1587</v>
      </c>
      <c r="N430">
        <v>2011</v>
      </c>
      <c r="O430">
        <v>1218</v>
      </c>
      <c r="P430" t="s">
        <v>76</v>
      </c>
      <c r="Q430" t="s">
        <v>76</v>
      </c>
      <c r="R430">
        <v>13272</v>
      </c>
      <c r="S430">
        <v>40369</v>
      </c>
      <c r="T430" t="s">
        <v>76</v>
      </c>
      <c r="U430" t="s">
        <v>76</v>
      </c>
      <c r="V430" t="s">
        <v>76</v>
      </c>
      <c r="W430" t="s">
        <v>76</v>
      </c>
      <c r="X430" t="s">
        <v>76</v>
      </c>
      <c r="Y430" t="s">
        <v>76</v>
      </c>
      <c r="Z430" t="s">
        <v>76</v>
      </c>
      <c r="AA430" t="s">
        <v>76</v>
      </c>
      <c r="AB430" t="s">
        <v>76</v>
      </c>
      <c r="AC430" t="s">
        <v>76</v>
      </c>
      <c r="AD430" t="s">
        <v>76</v>
      </c>
    </row>
    <row r="431" spans="1:30" x14ac:dyDescent="0.3">
      <c r="A431" s="1">
        <v>43905.708333333336</v>
      </c>
      <c r="B431" t="s">
        <v>75</v>
      </c>
      <c r="C431">
        <v>11</v>
      </c>
      <c r="D431" t="s">
        <v>28</v>
      </c>
      <c r="E431">
        <v>4361675973</v>
      </c>
      <c r="F431">
        <v>135188753</v>
      </c>
      <c r="G431">
        <v>521</v>
      </c>
      <c r="H431">
        <v>98</v>
      </c>
      <c r="I431">
        <v>619</v>
      </c>
      <c r="J431">
        <v>468</v>
      </c>
      <c r="K431">
        <v>1087</v>
      </c>
      <c r="L431">
        <v>224</v>
      </c>
      <c r="M431">
        <v>234</v>
      </c>
      <c r="N431">
        <v>0</v>
      </c>
      <c r="O431">
        <v>46</v>
      </c>
      <c r="P431" t="s">
        <v>76</v>
      </c>
      <c r="Q431" t="s">
        <v>76</v>
      </c>
      <c r="R431">
        <v>1133</v>
      </c>
      <c r="S431">
        <v>2946</v>
      </c>
      <c r="T431" t="s">
        <v>76</v>
      </c>
      <c r="U431" t="s">
        <v>76</v>
      </c>
      <c r="V431" t="s">
        <v>76</v>
      </c>
      <c r="W431" t="s">
        <v>76</v>
      </c>
      <c r="X431" t="s">
        <v>76</v>
      </c>
      <c r="Y431" t="s">
        <v>76</v>
      </c>
      <c r="Z431" t="s">
        <v>76</v>
      </c>
      <c r="AA431" t="s">
        <v>76</v>
      </c>
      <c r="AB431" t="s">
        <v>76</v>
      </c>
      <c r="AC431" t="s">
        <v>76</v>
      </c>
      <c r="AD431" t="s">
        <v>76</v>
      </c>
    </row>
    <row r="432" spans="1:30" x14ac:dyDescent="0.3">
      <c r="A432" s="1">
        <v>43905.708333333336</v>
      </c>
      <c r="B432" t="s">
        <v>75</v>
      </c>
      <c r="C432">
        <v>14</v>
      </c>
      <c r="D432" t="s">
        <v>30</v>
      </c>
      <c r="E432">
        <v>4155774754</v>
      </c>
      <c r="F432">
        <v>1465916051</v>
      </c>
      <c r="G432">
        <v>3</v>
      </c>
      <c r="H432">
        <v>4</v>
      </c>
      <c r="I432">
        <v>7</v>
      </c>
      <c r="J432">
        <v>10</v>
      </c>
      <c r="K432">
        <v>17</v>
      </c>
      <c r="L432">
        <v>0</v>
      </c>
      <c r="M432">
        <v>0</v>
      </c>
      <c r="N432">
        <v>0</v>
      </c>
      <c r="O432">
        <v>0</v>
      </c>
      <c r="P432" t="s">
        <v>76</v>
      </c>
      <c r="Q432" t="s">
        <v>76</v>
      </c>
      <c r="R432">
        <v>17</v>
      </c>
      <c r="S432">
        <v>248</v>
      </c>
      <c r="T432" t="s">
        <v>76</v>
      </c>
      <c r="U432" t="s">
        <v>76</v>
      </c>
      <c r="V432" t="s">
        <v>76</v>
      </c>
      <c r="W432" t="s">
        <v>76</v>
      </c>
      <c r="X432" t="s">
        <v>76</v>
      </c>
      <c r="Y432" t="s">
        <v>76</v>
      </c>
      <c r="Z432" t="s">
        <v>76</v>
      </c>
      <c r="AA432" t="s">
        <v>76</v>
      </c>
      <c r="AB432" t="s">
        <v>76</v>
      </c>
      <c r="AC432" t="s">
        <v>76</v>
      </c>
      <c r="AD432" t="s">
        <v>76</v>
      </c>
    </row>
    <row r="433" spans="1:30" x14ac:dyDescent="0.3">
      <c r="A433" s="1">
        <v>43905.708333333336</v>
      </c>
      <c r="B433" t="s">
        <v>75</v>
      </c>
      <c r="C433">
        <v>21</v>
      </c>
      <c r="D433" t="s">
        <v>77</v>
      </c>
      <c r="E433">
        <v>4649933453</v>
      </c>
      <c r="F433">
        <v>1135662422</v>
      </c>
      <c r="G433">
        <v>50</v>
      </c>
      <c r="H433">
        <v>4</v>
      </c>
      <c r="I433">
        <v>54</v>
      </c>
      <c r="J433">
        <v>145</v>
      </c>
      <c r="K433">
        <v>199</v>
      </c>
      <c r="L433">
        <v>29</v>
      </c>
      <c r="M433">
        <v>31</v>
      </c>
      <c r="N433">
        <v>0</v>
      </c>
      <c r="O433">
        <v>5</v>
      </c>
      <c r="P433" t="s">
        <v>76</v>
      </c>
      <c r="Q433" t="s">
        <v>76</v>
      </c>
      <c r="R433">
        <v>204</v>
      </c>
      <c r="S433">
        <v>1497</v>
      </c>
      <c r="T433" t="s">
        <v>76</v>
      </c>
      <c r="U433" t="s">
        <v>76</v>
      </c>
      <c r="V433" t="s">
        <v>76</v>
      </c>
      <c r="W433" t="s">
        <v>76</v>
      </c>
      <c r="X433" t="s">
        <v>76</v>
      </c>
      <c r="Y433" t="s">
        <v>76</v>
      </c>
      <c r="Z433" t="s">
        <v>76</v>
      </c>
      <c r="AA433" t="s">
        <v>76</v>
      </c>
      <c r="AB433" t="s">
        <v>76</v>
      </c>
      <c r="AC433" t="s">
        <v>76</v>
      </c>
      <c r="AD433" t="s">
        <v>76</v>
      </c>
    </row>
    <row r="434" spans="1:30" x14ac:dyDescent="0.3">
      <c r="A434" s="1">
        <v>43905.708333333336</v>
      </c>
      <c r="B434" t="s">
        <v>75</v>
      </c>
      <c r="C434">
        <v>22</v>
      </c>
      <c r="D434" t="s">
        <v>78</v>
      </c>
      <c r="E434">
        <v>4606893511</v>
      </c>
      <c r="F434">
        <v>1112123097</v>
      </c>
      <c r="G434">
        <v>73</v>
      </c>
      <c r="H434">
        <v>19</v>
      </c>
      <c r="I434">
        <v>92</v>
      </c>
      <c r="J434">
        <v>275</v>
      </c>
      <c r="K434">
        <v>367</v>
      </c>
      <c r="L434">
        <v>168</v>
      </c>
      <c r="M434">
        <v>172</v>
      </c>
      <c r="N434">
        <v>5</v>
      </c>
      <c r="O434">
        <v>6</v>
      </c>
      <c r="P434" t="s">
        <v>76</v>
      </c>
      <c r="Q434" t="s">
        <v>76</v>
      </c>
      <c r="R434">
        <v>378</v>
      </c>
      <c r="S434">
        <v>1006</v>
      </c>
      <c r="T434" t="s">
        <v>76</v>
      </c>
      <c r="U434" t="s">
        <v>76</v>
      </c>
      <c r="V434" t="s">
        <v>76</v>
      </c>
      <c r="W434" t="s">
        <v>76</v>
      </c>
      <c r="X434" t="s">
        <v>76</v>
      </c>
      <c r="Y434" t="s">
        <v>76</v>
      </c>
      <c r="Z434" t="s">
        <v>76</v>
      </c>
      <c r="AA434" t="s">
        <v>76</v>
      </c>
      <c r="AB434" t="s">
        <v>76</v>
      </c>
      <c r="AC434" t="s">
        <v>76</v>
      </c>
      <c r="AD434" t="s">
        <v>76</v>
      </c>
    </row>
    <row r="435" spans="1:30" x14ac:dyDescent="0.3">
      <c r="A435" s="1">
        <v>43905.708333333336</v>
      </c>
      <c r="B435" t="s">
        <v>75</v>
      </c>
      <c r="C435">
        <v>1</v>
      </c>
      <c r="D435" t="s">
        <v>32</v>
      </c>
      <c r="E435">
        <v>450732745</v>
      </c>
      <c r="F435">
        <v>7680687483</v>
      </c>
      <c r="G435">
        <v>726</v>
      </c>
      <c r="H435">
        <v>171</v>
      </c>
      <c r="I435">
        <v>897</v>
      </c>
      <c r="J435">
        <v>133</v>
      </c>
      <c r="K435">
        <v>1030</v>
      </c>
      <c r="L435">
        <v>216</v>
      </c>
      <c r="M435">
        <v>238</v>
      </c>
      <c r="N435">
        <v>0</v>
      </c>
      <c r="O435">
        <v>81</v>
      </c>
      <c r="P435" t="s">
        <v>76</v>
      </c>
      <c r="Q435" t="s">
        <v>76</v>
      </c>
      <c r="R435">
        <v>1111</v>
      </c>
      <c r="S435">
        <v>4375</v>
      </c>
      <c r="T435" t="s">
        <v>76</v>
      </c>
      <c r="U435" t="s">
        <v>76</v>
      </c>
      <c r="V435" t="s">
        <v>76</v>
      </c>
      <c r="W435" t="s">
        <v>76</v>
      </c>
      <c r="X435" t="s">
        <v>76</v>
      </c>
      <c r="Y435" t="s">
        <v>76</v>
      </c>
      <c r="Z435" t="s">
        <v>76</v>
      </c>
      <c r="AA435" t="s">
        <v>76</v>
      </c>
      <c r="AB435" t="s">
        <v>76</v>
      </c>
      <c r="AC435" t="s">
        <v>76</v>
      </c>
      <c r="AD435" t="s">
        <v>76</v>
      </c>
    </row>
    <row r="436" spans="1:30" x14ac:dyDescent="0.3">
      <c r="A436" s="1">
        <v>43905.708333333336</v>
      </c>
      <c r="B436" t="s">
        <v>75</v>
      </c>
      <c r="C436">
        <v>16</v>
      </c>
      <c r="D436" t="s">
        <v>34</v>
      </c>
      <c r="E436">
        <v>4112559576</v>
      </c>
      <c r="F436">
        <v>1686736689</v>
      </c>
      <c r="G436">
        <v>116</v>
      </c>
      <c r="H436">
        <v>6</v>
      </c>
      <c r="I436">
        <v>122</v>
      </c>
      <c r="J436">
        <v>90</v>
      </c>
      <c r="K436">
        <v>212</v>
      </c>
      <c r="L436">
        <v>56</v>
      </c>
      <c r="M436">
        <v>64</v>
      </c>
      <c r="N436">
        <v>2</v>
      </c>
      <c r="O436">
        <v>16</v>
      </c>
      <c r="P436" t="s">
        <v>76</v>
      </c>
      <c r="Q436" t="s">
        <v>76</v>
      </c>
      <c r="R436">
        <v>230</v>
      </c>
      <c r="S436">
        <v>2017</v>
      </c>
      <c r="T436" t="s">
        <v>76</v>
      </c>
      <c r="U436" t="s">
        <v>76</v>
      </c>
      <c r="V436" t="s">
        <v>76</v>
      </c>
      <c r="W436" t="s">
        <v>76</v>
      </c>
      <c r="X436" t="s">
        <v>76</v>
      </c>
      <c r="Y436" t="s">
        <v>76</v>
      </c>
      <c r="Z436" t="s">
        <v>76</v>
      </c>
      <c r="AA436" t="s">
        <v>76</v>
      </c>
      <c r="AB436" t="s">
        <v>76</v>
      </c>
      <c r="AC436" t="s">
        <v>76</v>
      </c>
      <c r="AD436" t="s">
        <v>76</v>
      </c>
    </row>
    <row r="437" spans="1:30" x14ac:dyDescent="0.3">
      <c r="A437" s="1">
        <v>43905.708333333336</v>
      </c>
      <c r="B437" t="s">
        <v>75</v>
      </c>
      <c r="C437">
        <v>20</v>
      </c>
      <c r="D437" t="s">
        <v>37</v>
      </c>
      <c r="E437">
        <v>3921531192</v>
      </c>
      <c r="F437">
        <v>9110616306</v>
      </c>
      <c r="G437">
        <v>16</v>
      </c>
      <c r="H437">
        <v>0</v>
      </c>
      <c r="I437">
        <v>16</v>
      </c>
      <c r="J437">
        <v>59</v>
      </c>
      <c r="K437">
        <v>75</v>
      </c>
      <c r="L437">
        <v>28</v>
      </c>
      <c r="M437">
        <v>30</v>
      </c>
      <c r="N437">
        <v>0</v>
      </c>
      <c r="O437">
        <v>2</v>
      </c>
      <c r="P437" t="s">
        <v>76</v>
      </c>
      <c r="Q437" t="s">
        <v>76</v>
      </c>
      <c r="R437">
        <v>77</v>
      </c>
      <c r="S437">
        <v>613</v>
      </c>
      <c r="T437" t="s">
        <v>76</v>
      </c>
      <c r="U437" t="s">
        <v>76</v>
      </c>
      <c r="V437" t="s">
        <v>76</v>
      </c>
      <c r="W437" t="s">
        <v>76</v>
      </c>
      <c r="X437" t="s">
        <v>76</v>
      </c>
      <c r="Y437" t="s">
        <v>76</v>
      </c>
      <c r="Z437" t="s">
        <v>76</v>
      </c>
      <c r="AA437" t="s">
        <v>76</v>
      </c>
      <c r="AB437" t="s">
        <v>76</v>
      </c>
      <c r="AC437" t="s">
        <v>76</v>
      </c>
      <c r="AD437" t="s">
        <v>76</v>
      </c>
    </row>
    <row r="438" spans="1:30" x14ac:dyDescent="0.3">
      <c r="A438" s="1">
        <v>43905.708333333336</v>
      </c>
      <c r="B438" t="s">
        <v>75</v>
      </c>
      <c r="C438">
        <v>19</v>
      </c>
      <c r="D438" t="s">
        <v>39</v>
      </c>
      <c r="E438">
        <v>3811569725</v>
      </c>
      <c r="F438">
        <v>1.3362356699999998E+16</v>
      </c>
      <c r="G438">
        <v>56</v>
      </c>
      <c r="H438">
        <v>15</v>
      </c>
      <c r="I438">
        <v>71</v>
      </c>
      <c r="J438">
        <v>108</v>
      </c>
      <c r="K438">
        <v>179</v>
      </c>
      <c r="L438">
        <v>29</v>
      </c>
      <c r="M438">
        <v>32</v>
      </c>
      <c r="N438">
        <v>7</v>
      </c>
      <c r="O438">
        <v>2</v>
      </c>
      <c r="P438" t="s">
        <v>76</v>
      </c>
      <c r="Q438" t="s">
        <v>76</v>
      </c>
      <c r="R438">
        <v>188</v>
      </c>
      <c r="S438">
        <v>2452</v>
      </c>
      <c r="T438" t="s">
        <v>76</v>
      </c>
      <c r="U438" t="s">
        <v>76</v>
      </c>
      <c r="V438" t="s">
        <v>76</v>
      </c>
      <c r="W438" t="s">
        <v>76</v>
      </c>
      <c r="X438" t="s">
        <v>76</v>
      </c>
      <c r="Y438" t="s">
        <v>76</v>
      </c>
      <c r="Z438" t="s">
        <v>76</v>
      </c>
      <c r="AA438" t="s">
        <v>76</v>
      </c>
      <c r="AB438" t="s">
        <v>76</v>
      </c>
      <c r="AC438" t="s">
        <v>76</v>
      </c>
      <c r="AD438" t="s">
        <v>76</v>
      </c>
    </row>
    <row r="439" spans="1:30" x14ac:dyDescent="0.3">
      <c r="A439" s="1">
        <v>43905.708333333336</v>
      </c>
      <c r="B439" t="s">
        <v>75</v>
      </c>
      <c r="C439">
        <v>9</v>
      </c>
      <c r="D439" t="s">
        <v>41</v>
      </c>
      <c r="E439">
        <v>4376923077</v>
      </c>
      <c r="F439">
        <v>1125588885</v>
      </c>
      <c r="G439">
        <v>175</v>
      </c>
      <c r="H439">
        <v>107</v>
      </c>
      <c r="I439">
        <v>282</v>
      </c>
      <c r="J439">
        <v>481</v>
      </c>
      <c r="K439">
        <v>763</v>
      </c>
      <c r="L439">
        <v>149</v>
      </c>
      <c r="M439">
        <v>151</v>
      </c>
      <c r="N439">
        <v>10</v>
      </c>
      <c r="O439">
        <v>8</v>
      </c>
      <c r="P439" t="s">
        <v>76</v>
      </c>
      <c r="Q439" t="s">
        <v>76</v>
      </c>
      <c r="R439">
        <v>781</v>
      </c>
      <c r="S439">
        <v>5132</v>
      </c>
      <c r="T439" t="s">
        <v>76</v>
      </c>
      <c r="U439" t="s">
        <v>76</v>
      </c>
      <c r="V439" t="s">
        <v>76</v>
      </c>
      <c r="W439" t="s">
        <v>76</v>
      </c>
      <c r="X439" t="s">
        <v>76</v>
      </c>
      <c r="Y439" t="s">
        <v>76</v>
      </c>
      <c r="Z439" t="s">
        <v>76</v>
      </c>
      <c r="AA439" t="s">
        <v>76</v>
      </c>
      <c r="AB439" t="s">
        <v>76</v>
      </c>
      <c r="AC439" t="s">
        <v>76</v>
      </c>
      <c r="AD439" t="s">
        <v>76</v>
      </c>
    </row>
    <row r="440" spans="1:30" x14ac:dyDescent="0.3">
      <c r="A440" s="1">
        <v>43905.708333333336</v>
      </c>
      <c r="B440" t="s">
        <v>75</v>
      </c>
      <c r="C440">
        <v>10</v>
      </c>
      <c r="D440" t="s">
        <v>44</v>
      </c>
      <c r="E440">
        <v>4310675841</v>
      </c>
      <c r="F440">
        <v>1238824698</v>
      </c>
      <c r="G440">
        <v>25</v>
      </c>
      <c r="H440">
        <v>13</v>
      </c>
      <c r="I440">
        <v>38</v>
      </c>
      <c r="J440">
        <v>101</v>
      </c>
      <c r="K440">
        <v>139</v>
      </c>
      <c r="L440">
        <v>36</v>
      </c>
      <c r="M440">
        <v>36</v>
      </c>
      <c r="N440">
        <v>3</v>
      </c>
      <c r="O440">
        <v>1</v>
      </c>
      <c r="P440" t="s">
        <v>76</v>
      </c>
      <c r="Q440" t="s">
        <v>76</v>
      </c>
      <c r="R440">
        <v>143</v>
      </c>
      <c r="S440">
        <v>965</v>
      </c>
      <c r="T440" t="s">
        <v>76</v>
      </c>
      <c r="U440" t="s">
        <v>76</v>
      </c>
      <c r="V440" t="s">
        <v>76</v>
      </c>
      <c r="W440" t="s">
        <v>76</v>
      </c>
      <c r="X440" t="s">
        <v>76</v>
      </c>
      <c r="Y440" t="s">
        <v>76</v>
      </c>
      <c r="Z440" t="s">
        <v>76</v>
      </c>
      <c r="AA440" t="s">
        <v>76</v>
      </c>
      <c r="AB440" t="s">
        <v>76</v>
      </c>
      <c r="AC440" t="s">
        <v>76</v>
      </c>
      <c r="AD440" t="s">
        <v>76</v>
      </c>
    </row>
    <row r="441" spans="1:30" x14ac:dyDescent="0.3">
      <c r="A441" s="1">
        <v>43905.708333333336</v>
      </c>
      <c r="B441" t="s">
        <v>75</v>
      </c>
      <c r="C441">
        <v>2</v>
      </c>
      <c r="D441" t="s">
        <v>46</v>
      </c>
      <c r="E441">
        <v>4573750286</v>
      </c>
      <c r="F441">
        <v>7320149366</v>
      </c>
      <c r="G441">
        <v>10</v>
      </c>
      <c r="H441">
        <v>3</v>
      </c>
      <c r="I441">
        <v>13</v>
      </c>
      <c r="J441">
        <v>43</v>
      </c>
      <c r="K441">
        <v>56</v>
      </c>
      <c r="L441">
        <v>15</v>
      </c>
      <c r="M441">
        <v>15</v>
      </c>
      <c r="N441">
        <v>0</v>
      </c>
      <c r="O441">
        <v>1</v>
      </c>
      <c r="P441" t="s">
        <v>76</v>
      </c>
      <c r="Q441" t="s">
        <v>76</v>
      </c>
      <c r="R441">
        <v>57</v>
      </c>
      <c r="S441">
        <v>230</v>
      </c>
      <c r="T441" t="s">
        <v>76</v>
      </c>
      <c r="U441" t="s">
        <v>76</v>
      </c>
      <c r="V441" t="s">
        <v>76</v>
      </c>
      <c r="W441" t="s">
        <v>76</v>
      </c>
      <c r="X441" t="s">
        <v>76</v>
      </c>
      <c r="Y441" t="s">
        <v>76</v>
      </c>
      <c r="Z441" t="s">
        <v>76</v>
      </c>
      <c r="AA441" t="s">
        <v>76</v>
      </c>
      <c r="AB441" t="s">
        <v>76</v>
      </c>
      <c r="AC441" t="s">
        <v>76</v>
      </c>
      <c r="AD441" t="s">
        <v>76</v>
      </c>
    </row>
    <row r="442" spans="1:30" x14ac:dyDescent="0.3">
      <c r="A442" s="1">
        <v>43905.708333333336</v>
      </c>
      <c r="B442" t="s">
        <v>75</v>
      </c>
      <c r="C442">
        <v>5</v>
      </c>
      <c r="D442" t="s">
        <v>48</v>
      </c>
      <c r="E442">
        <v>4543490485</v>
      </c>
      <c r="F442">
        <v>1233845213</v>
      </c>
      <c r="G442">
        <v>426</v>
      </c>
      <c r="H442">
        <v>129</v>
      </c>
      <c r="I442">
        <v>555</v>
      </c>
      <c r="J442">
        <v>1434</v>
      </c>
      <c r="K442">
        <v>1989</v>
      </c>
      <c r="L442">
        <v>214</v>
      </c>
      <c r="M442">
        <v>235</v>
      </c>
      <c r="N442">
        <v>120</v>
      </c>
      <c r="O442">
        <v>63</v>
      </c>
      <c r="P442" t="s">
        <v>76</v>
      </c>
      <c r="Q442" t="s">
        <v>76</v>
      </c>
      <c r="R442">
        <v>2172</v>
      </c>
      <c r="S442">
        <v>32546</v>
      </c>
      <c r="T442" t="s">
        <v>76</v>
      </c>
      <c r="U442" t="s">
        <v>76</v>
      </c>
      <c r="V442" t="s">
        <v>76</v>
      </c>
      <c r="W442" t="s">
        <v>76</v>
      </c>
      <c r="X442" t="s">
        <v>76</v>
      </c>
      <c r="Y442" t="s">
        <v>76</v>
      </c>
      <c r="Z442" t="s">
        <v>76</v>
      </c>
      <c r="AA442" t="s">
        <v>76</v>
      </c>
      <c r="AB442" t="s">
        <v>76</v>
      </c>
      <c r="AC442" t="s">
        <v>76</v>
      </c>
      <c r="AD442" t="s">
        <v>76</v>
      </c>
    </row>
    <row r="443" spans="1:30" x14ac:dyDescent="0.3">
      <c r="A443" s="1">
        <v>43906.708333333336</v>
      </c>
      <c r="B443" t="s">
        <v>75</v>
      </c>
      <c r="C443">
        <v>13</v>
      </c>
      <c r="D443" t="s">
        <v>6</v>
      </c>
      <c r="E443">
        <v>4235122196</v>
      </c>
      <c r="F443">
        <v>1339843823</v>
      </c>
      <c r="G443">
        <v>71</v>
      </c>
      <c r="H443">
        <v>37</v>
      </c>
      <c r="I443">
        <v>108</v>
      </c>
      <c r="J443">
        <v>57</v>
      </c>
      <c r="K443">
        <v>165</v>
      </c>
      <c r="L443">
        <v>37</v>
      </c>
      <c r="M443">
        <v>39</v>
      </c>
      <c r="N443">
        <v>7</v>
      </c>
      <c r="O443">
        <v>4</v>
      </c>
      <c r="P443" t="s">
        <v>76</v>
      </c>
      <c r="Q443" t="s">
        <v>76</v>
      </c>
      <c r="R443">
        <v>176</v>
      </c>
      <c r="S443">
        <v>1533</v>
      </c>
      <c r="T443" t="s">
        <v>76</v>
      </c>
      <c r="U443" t="s">
        <v>76</v>
      </c>
      <c r="V443" t="s">
        <v>76</v>
      </c>
      <c r="W443" t="s">
        <v>76</v>
      </c>
      <c r="X443" t="s">
        <v>76</v>
      </c>
      <c r="Y443" t="s">
        <v>76</v>
      </c>
      <c r="Z443" t="s">
        <v>76</v>
      </c>
      <c r="AA443" t="s">
        <v>76</v>
      </c>
      <c r="AB443" t="s">
        <v>76</v>
      </c>
      <c r="AC443" t="s">
        <v>76</v>
      </c>
      <c r="AD443" t="s">
        <v>76</v>
      </c>
    </row>
    <row r="444" spans="1:30" x14ac:dyDescent="0.3">
      <c r="A444" s="1">
        <v>43906.708333333336</v>
      </c>
      <c r="B444" t="s">
        <v>75</v>
      </c>
      <c r="C444">
        <v>17</v>
      </c>
      <c r="D444" t="s">
        <v>8</v>
      </c>
      <c r="E444">
        <v>4063947052</v>
      </c>
      <c r="F444">
        <v>1580514834</v>
      </c>
      <c r="G444">
        <v>1</v>
      </c>
      <c r="H444">
        <v>2</v>
      </c>
      <c r="I444">
        <v>3</v>
      </c>
      <c r="J444">
        <v>9</v>
      </c>
      <c r="K444">
        <v>12</v>
      </c>
      <c r="L444">
        <v>1</v>
      </c>
      <c r="M444">
        <v>1</v>
      </c>
      <c r="N444">
        <v>0</v>
      </c>
      <c r="O444">
        <v>0</v>
      </c>
      <c r="P444" t="s">
        <v>76</v>
      </c>
      <c r="Q444" t="s">
        <v>76</v>
      </c>
      <c r="R444">
        <v>12</v>
      </c>
      <c r="S444">
        <v>230</v>
      </c>
      <c r="T444" t="s">
        <v>76</v>
      </c>
      <c r="U444" t="s">
        <v>76</v>
      </c>
      <c r="V444" t="s">
        <v>76</v>
      </c>
      <c r="W444" t="s">
        <v>76</v>
      </c>
      <c r="X444" t="s">
        <v>76</v>
      </c>
      <c r="Y444" t="s">
        <v>76</v>
      </c>
      <c r="Z444" t="s">
        <v>76</v>
      </c>
      <c r="AA444" t="s">
        <v>76</v>
      </c>
      <c r="AB444" t="s">
        <v>76</v>
      </c>
      <c r="AC444" t="s">
        <v>76</v>
      </c>
      <c r="AD444" t="s">
        <v>76</v>
      </c>
    </row>
    <row r="445" spans="1:30" x14ac:dyDescent="0.3">
      <c r="A445" s="1">
        <v>43906.708333333336</v>
      </c>
      <c r="B445" t="s">
        <v>75</v>
      </c>
      <c r="C445">
        <v>18</v>
      </c>
      <c r="D445" t="s">
        <v>12</v>
      </c>
      <c r="E445">
        <v>3890597598</v>
      </c>
      <c r="F445">
        <v>1659440194</v>
      </c>
      <c r="G445">
        <v>36</v>
      </c>
      <c r="H445">
        <v>7</v>
      </c>
      <c r="I445">
        <v>43</v>
      </c>
      <c r="J445">
        <v>44</v>
      </c>
      <c r="K445">
        <v>87</v>
      </c>
      <c r="L445">
        <v>21</v>
      </c>
      <c r="M445">
        <v>21</v>
      </c>
      <c r="N445">
        <v>1</v>
      </c>
      <c r="O445">
        <v>1</v>
      </c>
      <c r="P445" t="s">
        <v>76</v>
      </c>
      <c r="Q445" t="s">
        <v>76</v>
      </c>
      <c r="R445">
        <v>89</v>
      </c>
      <c r="S445">
        <v>1030</v>
      </c>
      <c r="T445" t="s">
        <v>76</v>
      </c>
      <c r="U445" t="s">
        <v>76</v>
      </c>
      <c r="V445" t="s">
        <v>76</v>
      </c>
      <c r="W445" t="s">
        <v>76</v>
      </c>
      <c r="X445" t="s">
        <v>76</v>
      </c>
      <c r="Y445" t="s">
        <v>76</v>
      </c>
      <c r="Z445" t="s">
        <v>76</v>
      </c>
      <c r="AA445" t="s">
        <v>76</v>
      </c>
      <c r="AB445" t="s">
        <v>76</v>
      </c>
      <c r="AC445" t="s">
        <v>76</v>
      </c>
      <c r="AD445" t="s">
        <v>76</v>
      </c>
    </row>
    <row r="446" spans="1:30" x14ac:dyDescent="0.3">
      <c r="A446" s="1">
        <v>43906.708333333336</v>
      </c>
      <c r="B446" t="s">
        <v>75</v>
      </c>
      <c r="C446">
        <v>15</v>
      </c>
      <c r="D446" t="s">
        <v>14</v>
      </c>
      <c r="E446">
        <v>4083956555</v>
      </c>
      <c r="F446">
        <v>1425084984</v>
      </c>
      <c r="G446">
        <v>103</v>
      </c>
      <c r="H446">
        <v>22</v>
      </c>
      <c r="I446">
        <v>125</v>
      </c>
      <c r="J446">
        <v>238</v>
      </c>
      <c r="K446">
        <v>363</v>
      </c>
      <c r="L446">
        <v>67</v>
      </c>
      <c r="M446">
        <v>67</v>
      </c>
      <c r="N446">
        <v>28</v>
      </c>
      <c r="O446">
        <v>9</v>
      </c>
      <c r="P446" t="s">
        <v>76</v>
      </c>
      <c r="Q446" t="s">
        <v>76</v>
      </c>
      <c r="R446">
        <v>400</v>
      </c>
      <c r="S446">
        <v>2517</v>
      </c>
      <c r="T446" t="s">
        <v>76</v>
      </c>
      <c r="U446" t="s">
        <v>76</v>
      </c>
      <c r="V446" t="s">
        <v>76</v>
      </c>
      <c r="W446" t="s">
        <v>76</v>
      </c>
      <c r="X446" t="s">
        <v>76</v>
      </c>
      <c r="Y446" t="s">
        <v>76</v>
      </c>
      <c r="Z446" t="s">
        <v>76</v>
      </c>
      <c r="AA446" t="s">
        <v>76</v>
      </c>
      <c r="AB446" t="s">
        <v>76</v>
      </c>
      <c r="AC446" t="s">
        <v>76</v>
      </c>
      <c r="AD446" t="s">
        <v>76</v>
      </c>
    </row>
    <row r="447" spans="1:30" x14ac:dyDescent="0.3">
      <c r="A447" s="1">
        <v>43906.708333333336</v>
      </c>
      <c r="B447" t="s">
        <v>75</v>
      </c>
      <c r="C447">
        <v>8</v>
      </c>
      <c r="D447" t="s">
        <v>16</v>
      </c>
      <c r="E447">
        <v>4449436681</v>
      </c>
      <c r="F447">
        <v>1.13417208E+16</v>
      </c>
      <c r="G447">
        <v>1362</v>
      </c>
      <c r="H447">
        <v>197</v>
      </c>
      <c r="I447">
        <v>1559</v>
      </c>
      <c r="J447">
        <v>1529</v>
      </c>
      <c r="K447">
        <v>3088</v>
      </c>
      <c r="L447">
        <v>347</v>
      </c>
      <c r="M447">
        <v>429</v>
      </c>
      <c r="N447">
        <v>88</v>
      </c>
      <c r="O447">
        <v>346</v>
      </c>
      <c r="P447" t="s">
        <v>76</v>
      </c>
      <c r="Q447" t="s">
        <v>76</v>
      </c>
      <c r="R447">
        <v>3522</v>
      </c>
      <c r="S447">
        <v>13096</v>
      </c>
      <c r="T447" t="s">
        <v>76</v>
      </c>
      <c r="U447" t="s">
        <v>76</v>
      </c>
      <c r="V447" t="s">
        <v>76</v>
      </c>
      <c r="W447" t="s">
        <v>76</v>
      </c>
      <c r="X447" t="s">
        <v>76</v>
      </c>
      <c r="Y447" t="s">
        <v>76</v>
      </c>
      <c r="Z447" t="s">
        <v>76</v>
      </c>
      <c r="AA447" t="s">
        <v>76</v>
      </c>
      <c r="AB447" t="s">
        <v>76</v>
      </c>
      <c r="AC447" t="s">
        <v>76</v>
      </c>
      <c r="AD447" t="s">
        <v>76</v>
      </c>
    </row>
    <row r="448" spans="1:30" x14ac:dyDescent="0.3">
      <c r="A448" s="1">
        <v>43906.708333333336</v>
      </c>
      <c r="B448" t="s">
        <v>75</v>
      </c>
      <c r="C448">
        <v>6</v>
      </c>
      <c r="D448" t="s">
        <v>18</v>
      </c>
      <c r="E448">
        <v>456494354</v>
      </c>
      <c r="F448">
        <v>1376813649</v>
      </c>
      <c r="G448">
        <v>96</v>
      </c>
      <c r="H448">
        <v>19</v>
      </c>
      <c r="I448">
        <v>115</v>
      </c>
      <c r="J448">
        <v>231</v>
      </c>
      <c r="K448">
        <v>346</v>
      </c>
      <c r="L448">
        <v>30</v>
      </c>
      <c r="M448">
        <v>39</v>
      </c>
      <c r="N448">
        <v>18</v>
      </c>
      <c r="O448">
        <v>22</v>
      </c>
      <c r="P448" t="s">
        <v>76</v>
      </c>
      <c r="Q448" t="s">
        <v>76</v>
      </c>
      <c r="R448">
        <v>386</v>
      </c>
      <c r="S448">
        <v>4851</v>
      </c>
      <c r="T448" t="s">
        <v>76</v>
      </c>
      <c r="U448" t="s">
        <v>76</v>
      </c>
      <c r="V448" t="s">
        <v>76</v>
      </c>
      <c r="W448" t="s">
        <v>76</v>
      </c>
      <c r="X448" t="s">
        <v>76</v>
      </c>
      <c r="Y448" t="s">
        <v>76</v>
      </c>
      <c r="Z448" t="s">
        <v>76</v>
      </c>
      <c r="AA448" t="s">
        <v>76</v>
      </c>
      <c r="AB448" t="s">
        <v>76</v>
      </c>
      <c r="AC448" t="s">
        <v>76</v>
      </c>
      <c r="AD448" t="s">
        <v>76</v>
      </c>
    </row>
    <row r="449" spans="1:30" x14ac:dyDescent="0.3">
      <c r="A449" s="1">
        <v>43906.708333333336</v>
      </c>
      <c r="B449" t="s">
        <v>75</v>
      </c>
      <c r="C449">
        <v>12</v>
      </c>
      <c r="D449" t="s">
        <v>21</v>
      </c>
      <c r="E449">
        <v>4189277044</v>
      </c>
      <c r="F449">
        <v>1248366722</v>
      </c>
      <c r="G449">
        <v>267</v>
      </c>
      <c r="H449">
        <v>31</v>
      </c>
      <c r="I449">
        <v>298</v>
      </c>
      <c r="J449">
        <v>174</v>
      </c>
      <c r="K449">
        <v>472</v>
      </c>
      <c r="L449">
        <v>76</v>
      </c>
      <c r="M449">
        <v>87</v>
      </c>
      <c r="N449">
        <v>32</v>
      </c>
      <c r="O449">
        <v>19</v>
      </c>
      <c r="P449" t="s">
        <v>76</v>
      </c>
      <c r="Q449" t="s">
        <v>76</v>
      </c>
      <c r="R449">
        <v>523</v>
      </c>
      <c r="S449">
        <v>9330</v>
      </c>
      <c r="T449" t="s">
        <v>76</v>
      </c>
      <c r="U449" t="s">
        <v>76</v>
      </c>
      <c r="V449" t="s">
        <v>76</v>
      </c>
      <c r="W449" t="s">
        <v>76</v>
      </c>
      <c r="X449" t="s">
        <v>76</v>
      </c>
      <c r="Y449" t="s">
        <v>76</v>
      </c>
      <c r="Z449" t="s">
        <v>76</v>
      </c>
      <c r="AA449" t="s">
        <v>76</v>
      </c>
      <c r="AB449" t="s">
        <v>76</v>
      </c>
      <c r="AC449" t="s">
        <v>76</v>
      </c>
      <c r="AD449" t="s">
        <v>76</v>
      </c>
    </row>
    <row r="450" spans="1:30" x14ac:dyDescent="0.3">
      <c r="A450" s="1">
        <v>43906.708333333336</v>
      </c>
      <c r="B450" t="s">
        <v>75</v>
      </c>
      <c r="C450">
        <v>7</v>
      </c>
      <c r="D450" t="s">
        <v>24</v>
      </c>
      <c r="E450">
        <v>4441149315</v>
      </c>
      <c r="F450">
        <v>89326992</v>
      </c>
      <c r="G450">
        <v>255</v>
      </c>
      <c r="H450">
        <v>73</v>
      </c>
      <c r="I450">
        <v>328</v>
      </c>
      <c r="J450">
        <v>247</v>
      </c>
      <c r="K450">
        <v>575</v>
      </c>
      <c r="L450">
        <v>82</v>
      </c>
      <c r="M450">
        <v>108</v>
      </c>
      <c r="N450">
        <v>42</v>
      </c>
      <c r="O450">
        <v>50</v>
      </c>
      <c r="P450" t="s">
        <v>76</v>
      </c>
      <c r="Q450" t="s">
        <v>76</v>
      </c>
      <c r="R450">
        <v>667</v>
      </c>
      <c r="S450">
        <v>2189</v>
      </c>
      <c r="T450" t="s">
        <v>76</v>
      </c>
      <c r="U450" t="s">
        <v>76</v>
      </c>
      <c r="V450" t="s">
        <v>76</v>
      </c>
      <c r="W450" t="s">
        <v>76</v>
      </c>
      <c r="X450" t="s">
        <v>76</v>
      </c>
      <c r="Y450" t="s">
        <v>76</v>
      </c>
      <c r="Z450" t="s">
        <v>76</v>
      </c>
      <c r="AA450" t="s">
        <v>76</v>
      </c>
      <c r="AB450" t="s">
        <v>76</v>
      </c>
      <c r="AC450" t="s">
        <v>76</v>
      </c>
      <c r="AD450" t="s">
        <v>76</v>
      </c>
    </row>
    <row r="451" spans="1:30" x14ac:dyDescent="0.3">
      <c r="A451" s="1">
        <v>43906.708333333336</v>
      </c>
      <c r="B451" t="s">
        <v>75</v>
      </c>
      <c r="C451">
        <v>3</v>
      </c>
      <c r="D451" t="s">
        <v>26</v>
      </c>
      <c r="E451">
        <v>4546679409</v>
      </c>
      <c r="F451">
        <v>9190347404</v>
      </c>
      <c r="G451">
        <v>6171</v>
      </c>
      <c r="H451">
        <v>823</v>
      </c>
      <c r="I451">
        <v>6994</v>
      </c>
      <c r="J451">
        <v>3867</v>
      </c>
      <c r="K451">
        <v>10861</v>
      </c>
      <c r="L451">
        <v>818</v>
      </c>
      <c r="M451">
        <v>1377</v>
      </c>
      <c r="N451">
        <v>2368</v>
      </c>
      <c r="O451">
        <v>1420</v>
      </c>
      <c r="P451" t="s">
        <v>76</v>
      </c>
      <c r="Q451" t="s">
        <v>76</v>
      </c>
      <c r="R451">
        <v>14649</v>
      </c>
      <c r="S451">
        <v>43565</v>
      </c>
      <c r="T451" t="s">
        <v>76</v>
      </c>
      <c r="U451" t="s">
        <v>76</v>
      </c>
      <c r="V451" t="s">
        <v>76</v>
      </c>
      <c r="W451" t="s">
        <v>76</v>
      </c>
      <c r="X451" t="s">
        <v>76</v>
      </c>
      <c r="Y451" t="s">
        <v>76</v>
      </c>
      <c r="Z451" t="s">
        <v>76</v>
      </c>
      <c r="AA451" t="s">
        <v>76</v>
      </c>
      <c r="AB451" t="s">
        <v>76</v>
      </c>
      <c r="AC451" t="s">
        <v>76</v>
      </c>
      <c r="AD451" t="s">
        <v>76</v>
      </c>
    </row>
    <row r="452" spans="1:30" x14ac:dyDescent="0.3">
      <c r="A452" s="1">
        <v>43906.708333333336</v>
      </c>
      <c r="B452" t="s">
        <v>75</v>
      </c>
      <c r="C452">
        <v>11</v>
      </c>
      <c r="D452" t="s">
        <v>28</v>
      </c>
      <c r="E452">
        <v>4361675973</v>
      </c>
      <c r="F452">
        <v>135188753</v>
      </c>
      <c r="G452">
        <v>528</v>
      </c>
      <c r="H452">
        <v>110</v>
      </c>
      <c r="I452">
        <v>638</v>
      </c>
      <c r="J452">
        <v>547</v>
      </c>
      <c r="K452">
        <v>1185</v>
      </c>
      <c r="L452">
        <v>98</v>
      </c>
      <c r="M452">
        <v>109</v>
      </c>
      <c r="N452">
        <v>0</v>
      </c>
      <c r="O452">
        <v>57</v>
      </c>
      <c r="P452" t="s">
        <v>76</v>
      </c>
      <c r="Q452" t="s">
        <v>76</v>
      </c>
      <c r="R452">
        <v>1242</v>
      </c>
      <c r="S452">
        <v>3225</v>
      </c>
      <c r="T452" t="s">
        <v>76</v>
      </c>
      <c r="U452" t="s">
        <v>76</v>
      </c>
      <c r="V452" t="s">
        <v>76</v>
      </c>
      <c r="W452" t="s">
        <v>76</v>
      </c>
      <c r="X452" t="s">
        <v>76</v>
      </c>
      <c r="Y452" t="s">
        <v>76</v>
      </c>
      <c r="Z452" t="s">
        <v>76</v>
      </c>
      <c r="AA452" t="s">
        <v>76</v>
      </c>
      <c r="AB452" t="s">
        <v>76</v>
      </c>
      <c r="AC452" t="s">
        <v>76</v>
      </c>
      <c r="AD452" t="s">
        <v>76</v>
      </c>
    </row>
    <row r="453" spans="1:30" x14ac:dyDescent="0.3">
      <c r="A453" s="1">
        <v>43906.708333333336</v>
      </c>
      <c r="B453" t="s">
        <v>75</v>
      </c>
      <c r="C453">
        <v>14</v>
      </c>
      <c r="D453" t="s">
        <v>30</v>
      </c>
      <c r="E453">
        <v>4155774754</v>
      </c>
      <c r="F453">
        <v>1465916051</v>
      </c>
      <c r="G453">
        <v>3</v>
      </c>
      <c r="H453">
        <v>5</v>
      </c>
      <c r="I453">
        <v>8</v>
      </c>
      <c r="J453">
        <v>7</v>
      </c>
      <c r="K453">
        <v>15</v>
      </c>
      <c r="L453">
        <v>-2</v>
      </c>
      <c r="M453">
        <v>4</v>
      </c>
      <c r="N453">
        <v>5</v>
      </c>
      <c r="O453">
        <v>1</v>
      </c>
      <c r="P453" t="s">
        <v>76</v>
      </c>
      <c r="Q453" t="s">
        <v>76</v>
      </c>
      <c r="R453">
        <v>21</v>
      </c>
      <c r="S453">
        <v>253</v>
      </c>
      <c r="T453" t="s">
        <v>76</v>
      </c>
      <c r="U453" t="s">
        <v>76</v>
      </c>
      <c r="V453" t="s">
        <v>76</v>
      </c>
      <c r="W453" t="s">
        <v>76</v>
      </c>
      <c r="X453" t="s">
        <v>76</v>
      </c>
      <c r="Y453" t="s">
        <v>76</v>
      </c>
      <c r="Z453" t="s">
        <v>76</v>
      </c>
      <c r="AA453" t="s">
        <v>76</v>
      </c>
      <c r="AB453" t="s">
        <v>76</v>
      </c>
      <c r="AC453" t="s">
        <v>76</v>
      </c>
      <c r="AD453" t="s">
        <v>76</v>
      </c>
    </row>
    <row r="454" spans="1:30" x14ac:dyDescent="0.3">
      <c r="A454" s="1">
        <v>43906.708333333336</v>
      </c>
      <c r="B454" t="s">
        <v>75</v>
      </c>
      <c r="C454">
        <v>21</v>
      </c>
      <c r="D454" t="s">
        <v>77</v>
      </c>
      <c r="E454">
        <v>4649933453</v>
      </c>
      <c r="F454">
        <v>1135662422</v>
      </c>
      <c r="G454">
        <v>53</v>
      </c>
      <c r="H454">
        <v>11</v>
      </c>
      <c r="I454">
        <v>64</v>
      </c>
      <c r="J454">
        <v>171</v>
      </c>
      <c r="K454">
        <v>235</v>
      </c>
      <c r="L454">
        <v>36</v>
      </c>
      <c r="M454">
        <v>37</v>
      </c>
      <c r="N454">
        <v>0</v>
      </c>
      <c r="O454">
        <v>6</v>
      </c>
      <c r="P454" t="s">
        <v>76</v>
      </c>
      <c r="Q454" t="s">
        <v>76</v>
      </c>
      <c r="R454">
        <v>241</v>
      </c>
      <c r="S454">
        <v>1740</v>
      </c>
      <c r="T454" t="s">
        <v>76</v>
      </c>
      <c r="U454" t="s">
        <v>76</v>
      </c>
      <c r="V454" t="s">
        <v>76</v>
      </c>
      <c r="W454" t="s">
        <v>76</v>
      </c>
      <c r="X454" t="s">
        <v>76</v>
      </c>
      <c r="Y454" t="s">
        <v>76</v>
      </c>
      <c r="Z454" t="s">
        <v>76</v>
      </c>
      <c r="AA454" t="s">
        <v>76</v>
      </c>
      <c r="AB454" t="s">
        <v>76</v>
      </c>
      <c r="AC454" t="s">
        <v>76</v>
      </c>
      <c r="AD454" t="s">
        <v>76</v>
      </c>
    </row>
    <row r="455" spans="1:30" x14ac:dyDescent="0.3">
      <c r="A455" s="1">
        <v>43906.708333333336</v>
      </c>
      <c r="B455" t="s">
        <v>75</v>
      </c>
      <c r="C455">
        <v>22</v>
      </c>
      <c r="D455" t="s">
        <v>78</v>
      </c>
      <c r="E455">
        <v>4606893511</v>
      </c>
      <c r="F455">
        <v>1112123097</v>
      </c>
      <c r="G455">
        <v>73</v>
      </c>
      <c r="H455">
        <v>19</v>
      </c>
      <c r="I455">
        <v>92</v>
      </c>
      <c r="J455">
        <v>275</v>
      </c>
      <c r="K455">
        <v>367</v>
      </c>
      <c r="L455">
        <v>0</v>
      </c>
      <c r="M455">
        <v>0</v>
      </c>
      <c r="N455">
        <v>5</v>
      </c>
      <c r="O455">
        <v>6</v>
      </c>
      <c r="P455" t="s">
        <v>76</v>
      </c>
      <c r="Q455" t="s">
        <v>76</v>
      </c>
      <c r="R455">
        <v>378</v>
      </c>
      <c r="S455">
        <v>1006</v>
      </c>
      <c r="T455" t="s">
        <v>76</v>
      </c>
      <c r="U455" t="s">
        <v>82</v>
      </c>
      <c r="V455" t="s">
        <v>76</v>
      </c>
      <c r="W455" t="s">
        <v>76</v>
      </c>
      <c r="X455" t="s">
        <v>76</v>
      </c>
      <c r="Y455" t="s">
        <v>76</v>
      </c>
      <c r="Z455" t="s">
        <v>76</v>
      </c>
      <c r="AA455" t="s">
        <v>76</v>
      </c>
      <c r="AB455" t="s">
        <v>76</v>
      </c>
      <c r="AC455" t="s">
        <v>76</v>
      </c>
      <c r="AD455" t="s">
        <v>76</v>
      </c>
    </row>
    <row r="456" spans="1:30" x14ac:dyDescent="0.3">
      <c r="A456" s="1">
        <v>43906.708333333336</v>
      </c>
      <c r="B456" t="s">
        <v>75</v>
      </c>
      <c r="C456">
        <v>1</v>
      </c>
      <c r="D456" t="s">
        <v>32</v>
      </c>
      <c r="E456">
        <v>450732745</v>
      </c>
      <c r="F456">
        <v>7680687483</v>
      </c>
      <c r="G456">
        <v>1045</v>
      </c>
      <c r="H456">
        <v>186</v>
      </c>
      <c r="I456">
        <v>1231</v>
      </c>
      <c r="J456">
        <v>174</v>
      </c>
      <c r="K456">
        <v>1405</v>
      </c>
      <c r="L456">
        <v>375</v>
      </c>
      <c r="M456">
        <v>405</v>
      </c>
      <c r="N456">
        <v>0</v>
      </c>
      <c r="O456">
        <v>111</v>
      </c>
      <c r="P456" t="s">
        <v>76</v>
      </c>
      <c r="Q456" t="s">
        <v>76</v>
      </c>
      <c r="R456">
        <v>1516</v>
      </c>
      <c r="S456">
        <v>5588</v>
      </c>
      <c r="T456" t="s">
        <v>76</v>
      </c>
      <c r="U456" t="s">
        <v>76</v>
      </c>
      <c r="V456" t="s">
        <v>76</v>
      </c>
      <c r="W456" t="s">
        <v>76</v>
      </c>
      <c r="X456" t="s">
        <v>76</v>
      </c>
      <c r="Y456" t="s">
        <v>76</v>
      </c>
      <c r="Z456" t="s">
        <v>76</v>
      </c>
      <c r="AA456" t="s">
        <v>76</v>
      </c>
      <c r="AB456" t="s">
        <v>76</v>
      </c>
      <c r="AC456" t="s">
        <v>76</v>
      </c>
      <c r="AD456" t="s">
        <v>76</v>
      </c>
    </row>
    <row r="457" spans="1:30" x14ac:dyDescent="0.3">
      <c r="A457" s="1">
        <v>43906.708333333336</v>
      </c>
      <c r="B457" t="s">
        <v>75</v>
      </c>
      <c r="C457">
        <v>16</v>
      </c>
      <c r="D457" t="s">
        <v>34</v>
      </c>
      <c r="E457">
        <v>4112559576</v>
      </c>
      <c r="F457">
        <v>1686736689</v>
      </c>
      <c r="G457">
        <v>116</v>
      </c>
      <c r="H457">
        <v>6</v>
      </c>
      <c r="I457">
        <v>122</v>
      </c>
      <c r="J457">
        <v>90</v>
      </c>
      <c r="K457">
        <v>212</v>
      </c>
      <c r="L457">
        <v>0</v>
      </c>
      <c r="M457">
        <v>0</v>
      </c>
      <c r="N457">
        <v>2</v>
      </c>
      <c r="O457">
        <v>16</v>
      </c>
      <c r="P457" t="s">
        <v>76</v>
      </c>
      <c r="Q457" t="s">
        <v>76</v>
      </c>
      <c r="R457">
        <v>230</v>
      </c>
      <c r="S457">
        <v>2017</v>
      </c>
      <c r="T457" t="s">
        <v>76</v>
      </c>
      <c r="U457" t="s">
        <v>83</v>
      </c>
      <c r="V457" t="s">
        <v>76</v>
      </c>
      <c r="W457" t="s">
        <v>76</v>
      </c>
      <c r="X457" t="s">
        <v>76</v>
      </c>
      <c r="Y457" t="s">
        <v>76</v>
      </c>
      <c r="Z457" t="s">
        <v>76</v>
      </c>
      <c r="AA457" t="s">
        <v>76</v>
      </c>
      <c r="AB457" t="s">
        <v>76</v>
      </c>
      <c r="AC457" t="s">
        <v>76</v>
      </c>
      <c r="AD457" t="s">
        <v>76</v>
      </c>
    </row>
    <row r="458" spans="1:30" x14ac:dyDescent="0.3">
      <c r="A458" s="1">
        <v>43906.708333333336</v>
      </c>
      <c r="B458" t="s">
        <v>75</v>
      </c>
      <c r="C458">
        <v>20</v>
      </c>
      <c r="D458" t="s">
        <v>37</v>
      </c>
      <c r="E458">
        <v>3921531192</v>
      </c>
      <c r="F458">
        <v>9110616306</v>
      </c>
      <c r="G458">
        <v>39</v>
      </c>
      <c r="H458">
        <v>0</v>
      </c>
      <c r="I458">
        <v>39</v>
      </c>
      <c r="J458">
        <v>66</v>
      </c>
      <c r="K458">
        <v>105</v>
      </c>
      <c r="L458">
        <v>30</v>
      </c>
      <c r="M458">
        <v>30</v>
      </c>
      <c r="N458">
        <v>0</v>
      </c>
      <c r="O458">
        <v>2</v>
      </c>
      <c r="P458" t="s">
        <v>76</v>
      </c>
      <c r="Q458" t="s">
        <v>76</v>
      </c>
      <c r="R458">
        <v>107</v>
      </c>
      <c r="S458">
        <v>797</v>
      </c>
      <c r="T458" t="s">
        <v>76</v>
      </c>
      <c r="U458" t="s">
        <v>76</v>
      </c>
      <c r="V458" t="s">
        <v>76</v>
      </c>
      <c r="W458" t="s">
        <v>76</v>
      </c>
      <c r="X458" t="s">
        <v>76</v>
      </c>
      <c r="Y458" t="s">
        <v>76</v>
      </c>
      <c r="Z458" t="s">
        <v>76</v>
      </c>
      <c r="AA458" t="s">
        <v>76</v>
      </c>
      <c r="AB458" t="s">
        <v>76</v>
      </c>
      <c r="AC458" t="s">
        <v>76</v>
      </c>
      <c r="AD458" t="s">
        <v>76</v>
      </c>
    </row>
    <row r="459" spans="1:30" x14ac:dyDescent="0.3">
      <c r="A459" s="1">
        <v>43906.708333333336</v>
      </c>
      <c r="B459" t="s">
        <v>75</v>
      </c>
      <c r="C459">
        <v>19</v>
      </c>
      <c r="D459" t="s">
        <v>39</v>
      </c>
      <c r="E459">
        <v>3811569725</v>
      </c>
      <c r="F459">
        <v>1.3362356699999998E+16</v>
      </c>
      <c r="G459">
        <v>75</v>
      </c>
      <c r="H459">
        <v>20</v>
      </c>
      <c r="I459">
        <v>95</v>
      </c>
      <c r="J459">
        <v>108</v>
      </c>
      <c r="K459">
        <v>203</v>
      </c>
      <c r="L459">
        <v>24</v>
      </c>
      <c r="M459">
        <v>25</v>
      </c>
      <c r="N459">
        <v>8</v>
      </c>
      <c r="O459">
        <v>2</v>
      </c>
      <c r="P459" t="s">
        <v>76</v>
      </c>
      <c r="Q459" t="s">
        <v>76</v>
      </c>
      <c r="R459">
        <v>213</v>
      </c>
      <c r="S459">
        <v>2653</v>
      </c>
      <c r="T459" t="s">
        <v>76</v>
      </c>
      <c r="U459" t="s">
        <v>76</v>
      </c>
      <c r="V459" t="s">
        <v>76</v>
      </c>
      <c r="W459" t="s">
        <v>76</v>
      </c>
      <c r="X459" t="s">
        <v>76</v>
      </c>
      <c r="Y459" t="s">
        <v>76</v>
      </c>
      <c r="Z459" t="s">
        <v>76</v>
      </c>
      <c r="AA459" t="s">
        <v>76</v>
      </c>
      <c r="AB459" t="s">
        <v>76</v>
      </c>
      <c r="AC459" t="s">
        <v>76</v>
      </c>
      <c r="AD459" t="s">
        <v>76</v>
      </c>
    </row>
    <row r="460" spans="1:30" x14ac:dyDescent="0.3">
      <c r="A460" s="1">
        <v>43906.708333333336</v>
      </c>
      <c r="B460" t="s">
        <v>75</v>
      </c>
      <c r="C460">
        <v>9</v>
      </c>
      <c r="D460" t="s">
        <v>41</v>
      </c>
      <c r="E460">
        <v>4376923077</v>
      </c>
      <c r="F460">
        <v>1125588885</v>
      </c>
      <c r="G460">
        <v>175</v>
      </c>
      <c r="H460">
        <v>107</v>
      </c>
      <c r="I460">
        <v>282</v>
      </c>
      <c r="J460">
        <v>559</v>
      </c>
      <c r="K460">
        <v>841</v>
      </c>
      <c r="L460">
        <v>78</v>
      </c>
      <c r="M460">
        <v>85</v>
      </c>
      <c r="N460">
        <v>11</v>
      </c>
      <c r="O460">
        <v>14</v>
      </c>
      <c r="P460" t="s">
        <v>76</v>
      </c>
      <c r="Q460" t="s">
        <v>76</v>
      </c>
      <c r="R460">
        <v>866</v>
      </c>
      <c r="S460">
        <v>5910</v>
      </c>
      <c r="T460" t="s">
        <v>76</v>
      </c>
      <c r="U460" t="s">
        <v>76</v>
      </c>
      <c r="V460" t="s">
        <v>76</v>
      </c>
      <c r="W460" t="s">
        <v>76</v>
      </c>
      <c r="X460" t="s">
        <v>76</v>
      </c>
      <c r="Y460" t="s">
        <v>76</v>
      </c>
      <c r="Z460" t="s">
        <v>76</v>
      </c>
      <c r="AA460" t="s">
        <v>76</v>
      </c>
      <c r="AB460" t="s">
        <v>76</v>
      </c>
      <c r="AC460" t="s">
        <v>76</v>
      </c>
      <c r="AD460" t="s">
        <v>76</v>
      </c>
    </row>
    <row r="461" spans="1:30" x14ac:dyDescent="0.3">
      <c r="A461" s="1">
        <v>43906.708333333336</v>
      </c>
      <c r="B461" t="s">
        <v>75</v>
      </c>
      <c r="C461">
        <v>10</v>
      </c>
      <c r="D461" t="s">
        <v>44</v>
      </c>
      <c r="E461">
        <v>4310675841</v>
      </c>
      <c r="F461">
        <v>1238824698</v>
      </c>
      <c r="G461">
        <v>30</v>
      </c>
      <c r="H461">
        <v>15</v>
      </c>
      <c r="I461">
        <v>45</v>
      </c>
      <c r="J461">
        <v>114</v>
      </c>
      <c r="K461">
        <v>159</v>
      </c>
      <c r="L461">
        <v>20</v>
      </c>
      <c r="M461">
        <v>21</v>
      </c>
      <c r="N461">
        <v>4</v>
      </c>
      <c r="O461">
        <v>1</v>
      </c>
      <c r="P461" t="s">
        <v>76</v>
      </c>
      <c r="Q461" t="s">
        <v>76</v>
      </c>
      <c r="R461">
        <v>164</v>
      </c>
      <c r="S461">
        <v>1093</v>
      </c>
      <c r="T461" t="s">
        <v>76</v>
      </c>
      <c r="U461" t="s">
        <v>76</v>
      </c>
      <c r="V461" t="s">
        <v>76</v>
      </c>
      <c r="W461" t="s">
        <v>76</v>
      </c>
      <c r="X461" t="s">
        <v>76</v>
      </c>
      <c r="Y461" t="s">
        <v>76</v>
      </c>
      <c r="Z461" t="s">
        <v>76</v>
      </c>
      <c r="AA461" t="s">
        <v>76</v>
      </c>
      <c r="AB461" t="s">
        <v>76</v>
      </c>
      <c r="AC461" t="s">
        <v>76</v>
      </c>
      <c r="AD461" t="s">
        <v>76</v>
      </c>
    </row>
    <row r="462" spans="1:30" x14ac:dyDescent="0.3">
      <c r="A462" s="1">
        <v>43906.708333333336</v>
      </c>
      <c r="B462" t="s">
        <v>75</v>
      </c>
      <c r="C462">
        <v>2</v>
      </c>
      <c r="D462" t="s">
        <v>46</v>
      </c>
      <c r="E462">
        <v>4573750286</v>
      </c>
      <c r="F462">
        <v>7320149366</v>
      </c>
      <c r="G462">
        <v>28</v>
      </c>
      <c r="H462">
        <v>5</v>
      </c>
      <c r="I462">
        <v>33</v>
      </c>
      <c r="J462">
        <v>70</v>
      </c>
      <c r="K462">
        <v>103</v>
      </c>
      <c r="L462">
        <v>47</v>
      </c>
      <c r="M462">
        <v>48</v>
      </c>
      <c r="N462">
        <v>0</v>
      </c>
      <c r="O462">
        <v>2</v>
      </c>
      <c r="P462" t="s">
        <v>76</v>
      </c>
      <c r="Q462" t="s">
        <v>76</v>
      </c>
      <c r="R462">
        <v>105</v>
      </c>
      <c r="S462">
        <v>287</v>
      </c>
      <c r="T462" t="s">
        <v>76</v>
      </c>
      <c r="U462" t="s">
        <v>76</v>
      </c>
      <c r="V462" t="s">
        <v>76</v>
      </c>
      <c r="W462" t="s">
        <v>76</v>
      </c>
      <c r="X462" t="s">
        <v>76</v>
      </c>
      <c r="Y462" t="s">
        <v>76</v>
      </c>
      <c r="Z462" t="s">
        <v>76</v>
      </c>
      <c r="AA462" t="s">
        <v>76</v>
      </c>
      <c r="AB462" t="s">
        <v>76</v>
      </c>
      <c r="AC462" t="s">
        <v>76</v>
      </c>
      <c r="AD462" t="s">
        <v>76</v>
      </c>
    </row>
    <row r="463" spans="1:30" x14ac:dyDescent="0.3">
      <c r="A463" s="1">
        <v>43906.708333333336</v>
      </c>
      <c r="B463" t="s">
        <v>75</v>
      </c>
      <c r="C463">
        <v>5</v>
      </c>
      <c r="D463" t="s">
        <v>48</v>
      </c>
      <c r="E463">
        <v>4543490485</v>
      </c>
      <c r="F463">
        <v>1233845213</v>
      </c>
      <c r="G463">
        <v>498</v>
      </c>
      <c r="H463">
        <v>156</v>
      </c>
      <c r="I463">
        <v>654</v>
      </c>
      <c r="J463">
        <v>1620</v>
      </c>
      <c r="K463">
        <v>2274</v>
      </c>
      <c r="L463">
        <v>285</v>
      </c>
      <c r="M463">
        <v>301</v>
      </c>
      <c r="N463">
        <v>130</v>
      </c>
      <c r="O463">
        <v>69</v>
      </c>
      <c r="P463" t="s">
        <v>76</v>
      </c>
      <c r="Q463" t="s">
        <v>76</v>
      </c>
      <c r="R463">
        <v>2473</v>
      </c>
      <c r="S463">
        <v>35052</v>
      </c>
      <c r="T463" t="s">
        <v>76</v>
      </c>
      <c r="U463" t="s">
        <v>76</v>
      </c>
      <c r="V463" t="s">
        <v>76</v>
      </c>
      <c r="W463" t="s">
        <v>76</v>
      </c>
      <c r="X463" t="s">
        <v>76</v>
      </c>
      <c r="Y463" t="s">
        <v>76</v>
      </c>
      <c r="Z463" t="s">
        <v>76</v>
      </c>
      <c r="AA463" t="s">
        <v>76</v>
      </c>
      <c r="AB463" t="s">
        <v>76</v>
      </c>
      <c r="AC463" t="s">
        <v>76</v>
      </c>
      <c r="AD463" t="s">
        <v>76</v>
      </c>
    </row>
    <row r="464" spans="1:30" x14ac:dyDescent="0.3">
      <c r="A464" s="1">
        <v>43907.708333333336</v>
      </c>
      <c r="B464" t="s">
        <v>75</v>
      </c>
      <c r="C464">
        <v>13</v>
      </c>
      <c r="D464" t="s">
        <v>6</v>
      </c>
      <c r="E464">
        <v>4235122196</v>
      </c>
      <c r="F464">
        <v>1339843823</v>
      </c>
      <c r="G464">
        <v>94</v>
      </c>
      <c r="H464">
        <v>32</v>
      </c>
      <c r="I464">
        <v>126</v>
      </c>
      <c r="J464">
        <v>90</v>
      </c>
      <c r="K464">
        <v>216</v>
      </c>
      <c r="L464">
        <v>51</v>
      </c>
      <c r="M464">
        <v>53</v>
      </c>
      <c r="N464">
        <v>7</v>
      </c>
      <c r="O464">
        <v>6</v>
      </c>
      <c r="P464" t="s">
        <v>76</v>
      </c>
      <c r="Q464" t="s">
        <v>76</v>
      </c>
      <c r="R464">
        <v>229</v>
      </c>
      <c r="S464">
        <v>1688</v>
      </c>
      <c r="T464" t="s">
        <v>76</v>
      </c>
      <c r="U464" t="s">
        <v>76</v>
      </c>
      <c r="V464" t="s">
        <v>76</v>
      </c>
      <c r="W464" t="s">
        <v>76</v>
      </c>
      <c r="X464" t="s">
        <v>76</v>
      </c>
      <c r="Y464" t="s">
        <v>76</v>
      </c>
      <c r="Z464" t="s">
        <v>76</v>
      </c>
      <c r="AA464" t="s">
        <v>76</v>
      </c>
      <c r="AB464" t="s">
        <v>76</v>
      </c>
      <c r="AC464" t="s">
        <v>76</v>
      </c>
      <c r="AD464" t="s">
        <v>76</v>
      </c>
    </row>
    <row r="465" spans="1:30" x14ac:dyDescent="0.3">
      <c r="A465" s="1">
        <v>43907.708333333336</v>
      </c>
      <c r="B465" t="s">
        <v>75</v>
      </c>
      <c r="C465">
        <v>17</v>
      </c>
      <c r="D465" t="s">
        <v>8</v>
      </c>
      <c r="E465">
        <v>4063947052</v>
      </c>
      <c r="F465">
        <v>1580514834</v>
      </c>
      <c r="G465">
        <v>5</v>
      </c>
      <c r="H465">
        <v>2</v>
      </c>
      <c r="I465">
        <v>7</v>
      </c>
      <c r="J465">
        <v>13</v>
      </c>
      <c r="K465">
        <v>20</v>
      </c>
      <c r="L465">
        <v>8</v>
      </c>
      <c r="M465">
        <v>8</v>
      </c>
      <c r="N465">
        <v>0</v>
      </c>
      <c r="O465">
        <v>0</v>
      </c>
      <c r="P465" t="s">
        <v>76</v>
      </c>
      <c r="Q465" t="s">
        <v>76</v>
      </c>
      <c r="R465">
        <v>20</v>
      </c>
      <c r="S465">
        <v>262</v>
      </c>
      <c r="T465" t="s">
        <v>76</v>
      </c>
      <c r="U465" t="s">
        <v>76</v>
      </c>
      <c r="V465" t="s">
        <v>76</v>
      </c>
      <c r="W465" t="s">
        <v>76</v>
      </c>
      <c r="X465" t="s">
        <v>76</v>
      </c>
      <c r="Y465" t="s">
        <v>76</v>
      </c>
      <c r="Z465" t="s">
        <v>76</v>
      </c>
      <c r="AA465" t="s">
        <v>76</v>
      </c>
      <c r="AB465" t="s">
        <v>76</v>
      </c>
      <c r="AC465" t="s">
        <v>76</v>
      </c>
      <c r="AD465" t="s">
        <v>76</v>
      </c>
    </row>
    <row r="466" spans="1:30" x14ac:dyDescent="0.3">
      <c r="A466" s="1">
        <v>43907.708333333336</v>
      </c>
      <c r="B466" t="s">
        <v>75</v>
      </c>
      <c r="C466">
        <v>18</v>
      </c>
      <c r="D466" t="s">
        <v>12</v>
      </c>
      <c r="E466">
        <v>3890597598</v>
      </c>
      <c r="F466">
        <v>1659440194</v>
      </c>
      <c r="G466">
        <v>45</v>
      </c>
      <c r="H466">
        <v>10</v>
      </c>
      <c r="I466">
        <v>55</v>
      </c>
      <c r="J466">
        <v>57</v>
      </c>
      <c r="K466">
        <v>112</v>
      </c>
      <c r="L466">
        <v>25</v>
      </c>
      <c r="M466">
        <v>25</v>
      </c>
      <c r="N466">
        <v>1</v>
      </c>
      <c r="O466">
        <v>1</v>
      </c>
      <c r="P466" t="s">
        <v>76</v>
      </c>
      <c r="Q466" t="s">
        <v>76</v>
      </c>
      <c r="R466">
        <v>114</v>
      </c>
      <c r="S466">
        <v>1293</v>
      </c>
      <c r="T466" t="s">
        <v>76</v>
      </c>
      <c r="U466" t="s">
        <v>76</v>
      </c>
      <c r="V466" t="s">
        <v>76</v>
      </c>
      <c r="W466" t="s">
        <v>76</v>
      </c>
      <c r="X466" t="s">
        <v>76</v>
      </c>
      <c r="Y466" t="s">
        <v>76</v>
      </c>
      <c r="Z466" t="s">
        <v>76</v>
      </c>
      <c r="AA466" t="s">
        <v>76</v>
      </c>
      <c r="AB466" t="s">
        <v>76</v>
      </c>
      <c r="AC466" t="s">
        <v>76</v>
      </c>
      <c r="AD466" t="s">
        <v>76</v>
      </c>
    </row>
    <row r="467" spans="1:30" x14ac:dyDescent="0.3">
      <c r="A467" s="1">
        <v>43907.708333333336</v>
      </c>
      <c r="B467" t="s">
        <v>75</v>
      </c>
      <c r="C467">
        <v>15</v>
      </c>
      <c r="D467" t="s">
        <v>14</v>
      </c>
      <c r="E467">
        <v>4083956555</v>
      </c>
      <c r="F467">
        <v>1425084984</v>
      </c>
      <c r="G467">
        <v>127</v>
      </c>
      <c r="H467">
        <v>24</v>
      </c>
      <c r="I467">
        <v>151</v>
      </c>
      <c r="J467">
        <v>272</v>
      </c>
      <c r="K467">
        <v>423</v>
      </c>
      <c r="L467">
        <v>60</v>
      </c>
      <c r="M467">
        <v>60</v>
      </c>
      <c r="N467">
        <v>28</v>
      </c>
      <c r="O467">
        <v>9</v>
      </c>
      <c r="P467" t="s">
        <v>76</v>
      </c>
      <c r="Q467" t="s">
        <v>76</v>
      </c>
      <c r="R467">
        <v>460</v>
      </c>
      <c r="S467">
        <v>2685</v>
      </c>
      <c r="T467" t="s">
        <v>76</v>
      </c>
      <c r="U467" t="s">
        <v>76</v>
      </c>
      <c r="V467" t="s">
        <v>76</v>
      </c>
      <c r="W467" t="s">
        <v>76</v>
      </c>
      <c r="X467" t="s">
        <v>76</v>
      </c>
      <c r="Y467" t="s">
        <v>76</v>
      </c>
      <c r="Z467" t="s">
        <v>76</v>
      </c>
      <c r="AA467" t="s">
        <v>76</v>
      </c>
      <c r="AB467" t="s">
        <v>76</v>
      </c>
      <c r="AC467" t="s">
        <v>76</v>
      </c>
      <c r="AD467" t="s">
        <v>76</v>
      </c>
    </row>
    <row r="468" spans="1:30" x14ac:dyDescent="0.3">
      <c r="A468" s="1">
        <v>43907.708333333336</v>
      </c>
      <c r="B468" t="s">
        <v>75</v>
      </c>
      <c r="C468">
        <v>8</v>
      </c>
      <c r="D468" t="s">
        <v>16</v>
      </c>
      <c r="E468">
        <v>4449436681</v>
      </c>
      <c r="F468">
        <v>1.13417208E+16</v>
      </c>
      <c r="G468">
        <v>1566</v>
      </c>
      <c r="H468">
        <v>223</v>
      </c>
      <c r="I468">
        <v>1789</v>
      </c>
      <c r="J468">
        <v>1615</v>
      </c>
      <c r="K468">
        <v>3404</v>
      </c>
      <c r="L468">
        <v>316</v>
      </c>
      <c r="M468">
        <v>409</v>
      </c>
      <c r="N468">
        <v>134</v>
      </c>
      <c r="O468">
        <v>393</v>
      </c>
      <c r="P468" t="s">
        <v>76</v>
      </c>
      <c r="Q468" t="s">
        <v>76</v>
      </c>
      <c r="R468">
        <v>3931</v>
      </c>
      <c r="S468">
        <v>14510</v>
      </c>
      <c r="T468" t="s">
        <v>76</v>
      </c>
      <c r="U468" t="s">
        <v>84</v>
      </c>
      <c r="V468" t="s">
        <v>76</v>
      </c>
      <c r="W468" t="s">
        <v>76</v>
      </c>
      <c r="X468" t="s">
        <v>76</v>
      </c>
      <c r="Y468" t="s">
        <v>76</v>
      </c>
      <c r="Z468" t="s">
        <v>76</v>
      </c>
      <c r="AA468" t="s">
        <v>76</v>
      </c>
      <c r="AB468" t="s">
        <v>76</v>
      </c>
      <c r="AC468" t="s">
        <v>76</v>
      </c>
      <c r="AD468" t="s">
        <v>76</v>
      </c>
    </row>
    <row r="469" spans="1:30" x14ac:dyDescent="0.3">
      <c r="A469" s="1">
        <v>43907.708333333336</v>
      </c>
      <c r="B469" t="s">
        <v>75</v>
      </c>
      <c r="C469">
        <v>6</v>
      </c>
      <c r="D469" t="s">
        <v>18</v>
      </c>
      <c r="E469">
        <v>456494354</v>
      </c>
      <c r="F469">
        <v>1376813649</v>
      </c>
      <c r="G469">
        <v>104</v>
      </c>
      <c r="H469">
        <v>21</v>
      </c>
      <c r="I469">
        <v>125</v>
      </c>
      <c r="J469">
        <v>222</v>
      </c>
      <c r="K469">
        <v>347</v>
      </c>
      <c r="L469">
        <v>1</v>
      </c>
      <c r="M469">
        <v>8</v>
      </c>
      <c r="N469">
        <v>17</v>
      </c>
      <c r="O469">
        <v>30</v>
      </c>
      <c r="P469" t="s">
        <v>76</v>
      </c>
      <c r="Q469" t="s">
        <v>76</v>
      </c>
      <c r="R469">
        <v>394</v>
      </c>
      <c r="S469">
        <v>4958</v>
      </c>
      <c r="T469" t="s">
        <v>76</v>
      </c>
      <c r="U469" t="s">
        <v>76</v>
      </c>
      <c r="V469" t="s">
        <v>76</v>
      </c>
      <c r="W469" t="s">
        <v>76</v>
      </c>
      <c r="X469" t="s">
        <v>76</v>
      </c>
      <c r="Y469" t="s">
        <v>76</v>
      </c>
      <c r="Z469" t="s">
        <v>76</v>
      </c>
      <c r="AA469" t="s">
        <v>76</v>
      </c>
      <c r="AB469" t="s">
        <v>76</v>
      </c>
      <c r="AC469" t="s">
        <v>76</v>
      </c>
      <c r="AD469" t="s">
        <v>76</v>
      </c>
    </row>
    <row r="470" spans="1:30" x14ac:dyDescent="0.3">
      <c r="A470" s="1">
        <v>43907.708333333336</v>
      </c>
      <c r="B470" t="s">
        <v>75</v>
      </c>
      <c r="C470">
        <v>12</v>
      </c>
      <c r="D470" t="s">
        <v>21</v>
      </c>
      <c r="E470">
        <v>4189277044</v>
      </c>
      <c r="F470">
        <v>1248366722</v>
      </c>
      <c r="G470">
        <v>314</v>
      </c>
      <c r="H470">
        <v>44</v>
      </c>
      <c r="I470">
        <v>358</v>
      </c>
      <c r="J470">
        <v>192</v>
      </c>
      <c r="K470">
        <v>550</v>
      </c>
      <c r="L470">
        <v>78</v>
      </c>
      <c r="M470">
        <v>84</v>
      </c>
      <c r="N470">
        <v>34</v>
      </c>
      <c r="O470">
        <v>23</v>
      </c>
      <c r="P470" t="s">
        <v>76</v>
      </c>
      <c r="Q470" t="s">
        <v>76</v>
      </c>
      <c r="R470">
        <v>607</v>
      </c>
      <c r="S470">
        <v>9436</v>
      </c>
      <c r="T470" t="s">
        <v>76</v>
      </c>
      <c r="U470" t="s">
        <v>76</v>
      </c>
      <c r="V470" t="s">
        <v>76</v>
      </c>
      <c r="W470" t="s">
        <v>76</v>
      </c>
      <c r="X470" t="s">
        <v>76</v>
      </c>
      <c r="Y470" t="s">
        <v>76</v>
      </c>
      <c r="Z470" t="s">
        <v>76</v>
      </c>
      <c r="AA470" t="s">
        <v>76</v>
      </c>
      <c r="AB470" t="s">
        <v>76</v>
      </c>
      <c r="AC470" t="s">
        <v>76</v>
      </c>
      <c r="AD470" t="s">
        <v>76</v>
      </c>
    </row>
    <row r="471" spans="1:30" x14ac:dyDescent="0.3">
      <c r="A471" s="1">
        <v>43907.708333333336</v>
      </c>
      <c r="B471" t="s">
        <v>75</v>
      </c>
      <c r="C471">
        <v>7</v>
      </c>
      <c r="D471" t="s">
        <v>24</v>
      </c>
      <c r="E471">
        <v>4441149315</v>
      </c>
      <c r="F471">
        <v>89326992</v>
      </c>
      <c r="G471">
        <v>299</v>
      </c>
      <c r="H471">
        <v>85</v>
      </c>
      <c r="I471">
        <v>384</v>
      </c>
      <c r="J471">
        <v>277</v>
      </c>
      <c r="K471">
        <v>661</v>
      </c>
      <c r="L471">
        <v>86</v>
      </c>
      <c r="M471">
        <v>111</v>
      </c>
      <c r="N471">
        <v>57</v>
      </c>
      <c r="O471">
        <v>60</v>
      </c>
      <c r="P471" t="s">
        <v>76</v>
      </c>
      <c r="Q471" t="s">
        <v>76</v>
      </c>
      <c r="R471">
        <v>778</v>
      </c>
      <c r="S471">
        <v>2509</v>
      </c>
      <c r="T471" t="s">
        <v>76</v>
      </c>
      <c r="U471" t="s">
        <v>76</v>
      </c>
      <c r="V471" t="s">
        <v>76</v>
      </c>
      <c r="W471" t="s">
        <v>76</v>
      </c>
      <c r="X471" t="s">
        <v>76</v>
      </c>
      <c r="Y471" t="s">
        <v>76</v>
      </c>
      <c r="Z471" t="s">
        <v>76</v>
      </c>
      <c r="AA471" t="s">
        <v>76</v>
      </c>
      <c r="AB471" t="s">
        <v>76</v>
      </c>
      <c r="AC471" t="s">
        <v>76</v>
      </c>
      <c r="AD471" t="s">
        <v>76</v>
      </c>
    </row>
    <row r="472" spans="1:30" x14ac:dyDescent="0.3">
      <c r="A472" s="1">
        <v>43907.708333333336</v>
      </c>
      <c r="B472" t="s">
        <v>75</v>
      </c>
      <c r="C472">
        <v>3</v>
      </c>
      <c r="D472" t="s">
        <v>26</v>
      </c>
      <c r="E472">
        <v>4546679409</v>
      </c>
      <c r="F472">
        <v>9190347404</v>
      </c>
      <c r="G472">
        <v>6953</v>
      </c>
      <c r="H472">
        <v>879</v>
      </c>
      <c r="I472">
        <v>7832</v>
      </c>
      <c r="J472">
        <v>4263</v>
      </c>
      <c r="K472">
        <v>12095</v>
      </c>
      <c r="L472">
        <v>1234</v>
      </c>
      <c r="M472">
        <v>1571</v>
      </c>
      <c r="N472">
        <v>2485</v>
      </c>
      <c r="O472">
        <v>1640</v>
      </c>
      <c r="P472" t="s">
        <v>76</v>
      </c>
      <c r="Q472" t="s">
        <v>76</v>
      </c>
      <c r="R472">
        <v>16220</v>
      </c>
      <c r="S472">
        <v>46449</v>
      </c>
      <c r="T472" t="s">
        <v>76</v>
      </c>
      <c r="U472" t="s">
        <v>76</v>
      </c>
      <c r="V472" t="s">
        <v>76</v>
      </c>
      <c r="W472" t="s">
        <v>76</v>
      </c>
      <c r="X472" t="s">
        <v>76</v>
      </c>
      <c r="Y472" t="s">
        <v>76</v>
      </c>
      <c r="Z472" t="s">
        <v>76</v>
      </c>
      <c r="AA472" t="s">
        <v>76</v>
      </c>
      <c r="AB472" t="s">
        <v>76</v>
      </c>
      <c r="AC472" t="s">
        <v>76</v>
      </c>
      <c r="AD472" t="s">
        <v>76</v>
      </c>
    </row>
    <row r="473" spans="1:30" x14ac:dyDescent="0.3">
      <c r="A473" s="1">
        <v>43907.708333333336</v>
      </c>
      <c r="B473" t="s">
        <v>75</v>
      </c>
      <c r="C473">
        <v>11</v>
      </c>
      <c r="D473" t="s">
        <v>28</v>
      </c>
      <c r="E473">
        <v>4361675973</v>
      </c>
      <c r="F473">
        <v>135188753</v>
      </c>
      <c r="G473">
        <v>599</v>
      </c>
      <c r="H473">
        <v>109</v>
      </c>
      <c r="I473">
        <v>708</v>
      </c>
      <c r="J473">
        <v>594</v>
      </c>
      <c r="K473">
        <v>1302</v>
      </c>
      <c r="L473">
        <v>117</v>
      </c>
      <c r="M473">
        <v>129</v>
      </c>
      <c r="N473">
        <v>0</v>
      </c>
      <c r="O473">
        <v>69</v>
      </c>
      <c r="P473" t="s">
        <v>76</v>
      </c>
      <c r="Q473" t="s">
        <v>76</v>
      </c>
      <c r="R473">
        <v>1371</v>
      </c>
      <c r="S473">
        <v>3225</v>
      </c>
      <c r="T473" t="s">
        <v>76</v>
      </c>
      <c r="U473" t="s">
        <v>76</v>
      </c>
      <c r="V473" t="s">
        <v>76</v>
      </c>
      <c r="W473" t="s">
        <v>76</v>
      </c>
      <c r="X473" t="s">
        <v>76</v>
      </c>
      <c r="Y473" t="s">
        <v>76</v>
      </c>
      <c r="Z473" t="s">
        <v>76</v>
      </c>
      <c r="AA473" t="s">
        <v>76</v>
      </c>
      <c r="AB473" t="s">
        <v>76</v>
      </c>
      <c r="AC473" t="s">
        <v>76</v>
      </c>
      <c r="AD473" t="s">
        <v>76</v>
      </c>
    </row>
    <row r="474" spans="1:30" x14ac:dyDescent="0.3">
      <c r="A474" s="1">
        <v>43907.708333333336</v>
      </c>
      <c r="B474" t="s">
        <v>75</v>
      </c>
      <c r="C474">
        <v>14</v>
      </c>
      <c r="D474" t="s">
        <v>30</v>
      </c>
      <c r="E474">
        <v>4155774754</v>
      </c>
      <c r="F474">
        <v>1465916051</v>
      </c>
      <c r="G474">
        <v>7</v>
      </c>
      <c r="H474">
        <v>5</v>
      </c>
      <c r="I474">
        <v>12</v>
      </c>
      <c r="J474">
        <v>7</v>
      </c>
      <c r="K474">
        <v>19</v>
      </c>
      <c r="L474">
        <v>4</v>
      </c>
      <c r="M474">
        <v>4</v>
      </c>
      <c r="N474">
        <v>5</v>
      </c>
      <c r="O474">
        <v>1</v>
      </c>
      <c r="P474" t="s">
        <v>76</v>
      </c>
      <c r="Q474" t="s">
        <v>76</v>
      </c>
      <c r="R474">
        <v>25</v>
      </c>
      <c r="S474">
        <v>301</v>
      </c>
      <c r="T474" t="s">
        <v>76</v>
      </c>
      <c r="U474" t="s">
        <v>76</v>
      </c>
      <c r="V474" t="s">
        <v>76</v>
      </c>
      <c r="W474" t="s">
        <v>76</v>
      </c>
      <c r="X474" t="s">
        <v>76</v>
      </c>
      <c r="Y474" t="s">
        <v>76</v>
      </c>
      <c r="Z474" t="s">
        <v>76</v>
      </c>
      <c r="AA474" t="s">
        <v>76</v>
      </c>
      <c r="AB474" t="s">
        <v>76</v>
      </c>
      <c r="AC474" t="s">
        <v>76</v>
      </c>
      <c r="AD474" t="s">
        <v>76</v>
      </c>
    </row>
    <row r="475" spans="1:30" x14ac:dyDescent="0.3">
      <c r="A475" s="1">
        <v>43907.708333333336</v>
      </c>
      <c r="B475" t="s">
        <v>75</v>
      </c>
      <c r="C475">
        <v>21</v>
      </c>
      <c r="D475" t="s">
        <v>77</v>
      </c>
      <c r="E475">
        <v>4649933453</v>
      </c>
      <c r="F475">
        <v>1135662422</v>
      </c>
      <c r="G475">
        <v>71</v>
      </c>
      <c r="H475">
        <v>11</v>
      </c>
      <c r="I475">
        <v>82</v>
      </c>
      <c r="J475">
        <v>200</v>
      </c>
      <c r="K475">
        <v>282</v>
      </c>
      <c r="L475">
        <v>47</v>
      </c>
      <c r="M475">
        <v>50</v>
      </c>
      <c r="N475">
        <v>1</v>
      </c>
      <c r="O475">
        <v>8</v>
      </c>
      <c r="P475" t="s">
        <v>76</v>
      </c>
      <c r="Q475" t="s">
        <v>76</v>
      </c>
      <c r="R475">
        <v>291</v>
      </c>
      <c r="S475">
        <v>2149</v>
      </c>
      <c r="T475" t="s">
        <v>76</v>
      </c>
      <c r="U475" t="s">
        <v>76</v>
      </c>
      <c r="V475" t="s">
        <v>76</v>
      </c>
      <c r="W475" t="s">
        <v>76</v>
      </c>
      <c r="X475" t="s">
        <v>76</v>
      </c>
      <c r="Y475" t="s">
        <v>76</v>
      </c>
      <c r="Z475" t="s">
        <v>76</v>
      </c>
      <c r="AA475" t="s">
        <v>76</v>
      </c>
      <c r="AB475" t="s">
        <v>76</v>
      </c>
      <c r="AC475" t="s">
        <v>76</v>
      </c>
      <c r="AD475" t="s">
        <v>76</v>
      </c>
    </row>
    <row r="476" spans="1:30" x14ac:dyDescent="0.3">
      <c r="A476" s="1">
        <v>43907.708333333336</v>
      </c>
      <c r="B476" t="s">
        <v>75</v>
      </c>
      <c r="C476">
        <v>22</v>
      </c>
      <c r="D476" t="s">
        <v>78</v>
      </c>
      <c r="E476">
        <v>4606893511</v>
      </c>
      <c r="F476">
        <v>1112123097</v>
      </c>
      <c r="G476">
        <v>107</v>
      </c>
      <c r="H476">
        <v>22</v>
      </c>
      <c r="I476">
        <v>129</v>
      </c>
      <c r="J476">
        <v>239</v>
      </c>
      <c r="K476">
        <v>368</v>
      </c>
      <c r="L476">
        <v>1</v>
      </c>
      <c r="M476">
        <v>7</v>
      </c>
      <c r="N476">
        <v>10</v>
      </c>
      <c r="O476">
        <v>7</v>
      </c>
      <c r="P476" t="s">
        <v>76</v>
      </c>
      <c r="Q476" t="s">
        <v>76</v>
      </c>
      <c r="R476">
        <v>385</v>
      </c>
      <c r="S476">
        <v>1727</v>
      </c>
      <c r="T476" t="s">
        <v>76</v>
      </c>
      <c r="U476" t="s">
        <v>76</v>
      </c>
      <c r="V476" t="s">
        <v>76</v>
      </c>
      <c r="W476" t="s">
        <v>76</v>
      </c>
      <c r="X476" t="s">
        <v>76</v>
      </c>
      <c r="Y476" t="s">
        <v>76</v>
      </c>
      <c r="Z476" t="s">
        <v>76</v>
      </c>
      <c r="AA476" t="s">
        <v>76</v>
      </c>
      <c r="AB476" t="s">
        <v>76</v>
      </c>
      <c r="AC476" t="s">
        <v>76</v>
      </c>
      <c r="AD476" t="s">
        <v>76</v>
      </c>
    </row>
    <row r="477" spans="1:30" x14ac:dyDescent="0.3">
      <c r="A477" s="1">
        <v>43907.708333333336</v>
      </c>
      <c r="B477" t="s">
        <v>75</v>
      </c>
      <c r="C477">
        <v>1</v>
      </c>
      <c r="D477" t="s">
        <v>32</v>
      </c>
      <c r="E477">
        <v>450732745</v>
      </c>
      <c r="F477">
        <v>7680687483</v>
      </c>
      <c r="G477">
        <v>1378</v>
      </c>
      <c r="H477">
        <v>206</v>
      </c>
      <c r="I477">
        <v>1584</v>
      </c>
      <c r="J477">
        <v>180</v>
      </c>
      <c r="K477">
        <v>1764</v>
      </c>
      <c r="L477">
        <v>359</v>
      </c>
      <c r="M477">
        <v>381</v>
      </c>
      <c r="N477">
        <v>0</v>
      </c>
      <c r="O477">
        <v>133</v>
      </c>
      <c r="P477" t="s">
        <v>76</v>
      </c>
      <c r="Q477" t="s">
        <v>76</v>
      </c>
      <c r="R477">
        <v>1897</v>
      </c>
      <c r="S477">
        <v>6543</v>
      </c>
      <c r="T477" t="s">
        <v>76</v>
      </c>
      <c r="U477" t="s">
        <v>76</v>
      </c>
      <c r="V477" t="s">
        <v>76</v>
      </c>
      <c r="W477" t="s">
        <v>76</v>
      </c>
      <c r="X477" t="s">
        <v>76</v>
      </c>
      <c r="Y477" t="s">
        <v>76</v>
      </c>
      <c r="Z477" t="s">
        <v>76</v>
      </c>
      <c r="AA477" t="s">
        <v>76</v>
      </c>
      <c r="AB477" t="s">
        <v>76</v>
      </c>
      <c r="AC477" t="s">
        <v>76</v>
      </c>
      <c r="AD477" t="s">
        <v>76</v>
      </c>
    </row>
    <row r="478" spans="1:30" x14ac:dyDescent="0.3">
      <c r="A478" s="1">
        <v>43907.708333333336</v>
      </c>
      <c r="B478" t="s">
        <v>75</v>
      </c>
      <c r="C478">
        <v>16</v>
      </c>
      <c r="D478" t="s">
        <v>34</v>
      </c>
      <c r="E478">
        <v>4112559576</v>
      </c>
      <c r="F478">
        <v>1686736689</v>
      </c>
      <c r="G478">
        <v>155</v>
      </c>
      <c r="H478">
        <v>14</v>
      </c>
      <c r="I478">
        <v>169</v>
      </c>
      <c r="J478">
        <v>151</v>
      </c>
      <c r="K478">
        <v>320</v>
      </c>
      <c r="L478">
        <v>108</v>
      </c>
      <c r="M478">
        <v>110</v>
      </c>
      <c r="N478">
        <v>2</v>
      </c>
      <c r="O478">
        <v>18</v>
      </c>
      <c r="P478" t="s">
        <v>76</v>
      </c>
      <c r="Q478" t="s">
        <v>76</v>
      </c>
      <c r="R478">
        <v>340</v>
      </c>
      <c r="S478">
        <v>3077</v>
      </c>
      <c r="T478" t="s">
        <v>76</v>
      </c>
      <c r="U478" t="s">
        <v>76</v>
      </c>
      <c r="V478" t="s">
        <v>76</v>
      </c>
      <c r="W478" t="s">
        <v>76</v>
      </c>
      <c r="X478" t="s">
        <v>76</v>
      </c>
      <c r="Y478" t="s">
        <v>76</v>
      </c>
      <c r="Z478" t="s">
        <v>76</v>
      </c>
      <c r="AA478" t="s">
        <v>76</v>
      </c>
      <c r="AB478" t="s">
        <v>76</v>
      </c>
      <c r="AC478" t="s">
        <v>76</v>
      </c>
      <c r="AD478" t="s">
        <v>76</v>
      </c>
    </row>
    <row r="479" spans="1:30" x14ac:dyDescent="0.3">
      <c r="A479" s="1">
        <v>43907.708333333336</v>
      </c>
      <c r="B479" t="s">
        <v>75</v>
      </c>
      <c r="C479">
        <v>20</v>
      </c>
      <c r="D479" t="s">
        <v>37</v>
      </c>
      <c r="E479">
        <v>3921531192</v>
      </c>
      <c r="F479">
        <v>9110616306</v>
      </c>
      <c r="G479">
        <v>36</v>
      </c>
      <c r="H479">
        <v>4</v>
      </c>
      <c r="I479">
        <v>40</v>
      </c>
      <c r="J479">
        <v>75</v>
      </c>
      <c r="K479">
        <v>115</v>
      </c>
      <c r="L479">
        <v>10</v>
      </c>
      <c r="M479">
        <v>10</v>
      </c>
      <c r="N479">
        <v>0</v>
      </c>
      <c r="O479">
        <v>2</v>
      </c>
      <c r="P479" t="s">
        <v>76</v>
      </c>
      <c r="Q479" t="s">
        <v>76</v>
      </c>
      <c r="R479">
        <v>117</v>
      </c>
      <c r="S479">
        <v>1003</v>
      </c>
      <c r="T479" t="s">
        <v>76</v>
      </c>
      <c r="U479" t="s">
        <v>76</v>
      </c>
      <c r="V479" t="s">
        <v>76</v>
      </c>
      <c r="W479" t="s">
        <v>76</v>
      </c>
      <c r="X479" t="s">
        <v>76</v>
      </c>
      <c r="Y479" t="s">
        <v>76</v>
      </c>
      <c r="Z479" t="s">
        <v>76</v>
      </c>
      <c r="AA479" t="s">
        <v>76</v>
      </c>
      <c r="AB479" t="s">
        <v>76</v>
      </c>
      <c r="AC479" t="s">
        <v>76</v>
      </c>
      <c r="AD479" t="s">
        <v>76</v>
      </c>
    </row>
    <row r="480" spans="1:30" x14ac:dyDescent="0.3">
      <c r="A480" s="1">
        <v>43907.708333333336</v>
      </c>
      <c r="B480" t="s">
        <v>75</v>
      </c>
      <c r="C480">
        <v>19</v>
      </c>
      <c r="D480" t="s">
        <v>39</v>
      </c>
      <c r="E480">
        <v>3811569725</v>
      </c>
      <c r="F480">
        <v>1.3362356699999998E+16</v>
      </c>
      <c r="G480">
        <v>86</v>
      </c>
      <c r="H480">
        <v>28</v>
      </c>
      <c r="I480">
        <v>114</v>
      </c>
      <c r="J480">
        <v>112</v>
      </c>
      <c r="K480">
        <v>226</v>
      </c>
      <c r="L480">
        <v>23</v>
      </c>
      <c r="M480">
        <v>24</v>
      </c>
      <c r="N480">
        <v>8</v>
      </c>
      <c r="O480">
        <v>3</v>
      </c>
      <c r="P480" t="s">
        <v>76</v>
      </c>
      <c r="Q480" t="s">
        <v>76</v>
      </c>
      <c r="R480">
        <v>237</v>
      </c>
      <c r="S480">
        <v>2916</v>
      </c>
      <c r="T480" t="s">
        <v>76</v>
      </c>
      <c r="U480" t="s">
        <v>76</v>
      </c>
      <c r="V480" t="s">
        <v>76</v>
      </c>
      <c r="W480" t="s">
        <v>76</v>
      </c>
      <c r="X480" t="s">
        <v>76</v>
      </c>
      <c r="Y480" t="s">
        <v>76</v>
      </c>
      <c r="Z480" t="s">
        <v>76</v>
      </c>
      <c r="AA480" t="s">
        <v>76</v>
      </c>
      <c r="AB480" t="s">
        <v>76</v>
      </c>
      <c r="AC480" t="s">
        <v>76</v>
      </c>
      <c r="AD480" t="s">
        <v>76</v>
      </c>
    </row>
    <row r="481" spans="1:30" x14ac:dyDescent="0.3">
      <c r="A481" s="1">
        <v>43907.708333333336</v>
      </c>
      <c r="B481" t="s">
        <v>75</v>
      </c>
      <c r="C481">
        <v>9</v>
      </c>
      <c r="D481" t="s">
        <v>41</v>
      </c>
      <c r="E481">
        <v>4376923077</v>
      </c>
      <c r="F481">
        <v>1125588885</v>
      </c>
      <c r="G481">
        <v>329</v>
      </c>
      <c r="H481">
        <v>143</v>
      </c>
      <c r="I481">
        <v>472</v>
      </c>
      <c r="J481">
        <v>552</v>
      </c>
      <c r="K481">
        <v>1024</v>
      </c>
      <c r="L481">
        <v>183</v>
      </c>
      <c r="M481">
        <v>187</v>
      </c>
      <c r="N481">
        <v>12</v>
      </c>
      <c r="O481">
        <v>17</v>
      </c>
      <c r="P481" t="s">
        <v>76</v>
      </c>
      <c r="Q481" t="s">
        <v>76</v>
      </c>
      <c r="R481">
        <v>1053</v>
      </c>
      <c r="S481">
        <v>6727</v>
      </c>
      <c r="T481" t="s">
        <v>76</v>
      </c>
      <c r="U481" t="s">
        <v>76</v>
      </c>
      <c r="V481" t="s">
        <v>76</v>
      </c>
      <c r="W481" t="s">
        <v>76</v>
      </c>
      <c r="X481" t="s">
        <v>76</v>
      </c>
      <c r="Y481" t="s">
        <v>76</v>
      </c>
      <c r="Z481" t="s">
        <v>76</v>
      </c>
      <c r="AA481" t="s">
        <v>76</v>
      </c>
      <c r="AB481" t="s">
        <v>76</v>
      </c>
      <c r="AC481" t="s">
        <v>76</v>
      </c>
      <c r="AD481" t="s">
        <v>76</v>
      </c>
    </row>
    <row r="482" spans="1:30" x14ac:dyDescent="0.3">
      <c r="A482" s="1">
        <v>43907.708333333336</v>
      </c>
      <c r="B482" t="s">
        <v>75</v>
      </c>
      <c r="C482">
        <v>10</v>
      </c>
      <c r="D482" t="s">
        <v>44</v>
      </c>
      <c r="E482">
        <v>4310675841</v>
      </c>
      <c r="F482">
        <v>1238824698</v>
      </c>
      <c r="G482">
        <v>36</v>
      </c>
      <c r="H482">
        <v>21</v>
      </c>
      <c r="I482">
        <v>57</v>
      </c>
      <c r="J482">
        <v>135</v>
      </c>
      <c r="K482">
        <v>192</v>
      </c>
      <c r="L482">
        <v>33</v>
      </c>
      <c r="M482">
        <v>33</v>
      </c>
      <c r="N482">
        <v>4</v>
      </c>
      <c r="O482">
        <v>1</v>
      </c>
      <c r="P482" t="s">
        <v>76</v>
      </c>
      <c r="Q482" t="s">
        <v>76</v>
      </c>
      <c r="R482">
        <v>197</v>
      </c>
      <c r="S482">
        <v>1323</v>
      </c>
      <c r="T482" t="s">
        <v>76</v>
      </c>
      <c r="U482" t="s">
        <v>76</v>
      </c>
      <c r="V482" t="s">
        <v>76</v>
      </c>
      <c r="W482" t="s">
        <v>76</v>
      </c>
      <c r="X482" t="s">
        <v>76</v>
      </c>
      <c r="Y482" t="s">
        <v>76</v>
      </c>
      <c r="Z482" t="s">
        <v>76</v>
      </c>
      <c r="AA482" t="s">
        <v>76</v>
      </c>
      <c r="AB482" t="s">
        <v>76</v>
      </c>
      <c r="AC482" t="s">
        <v>76</v>
      </c>
      <c r="AD482" t="s">
        <v>76</v>
      </c>
    </row>
    <row r="483" spans="1:30" x14ac:dyDescent="0.3">
      <c r="A483" s="1">
        <v>43907.708333333336</v>
      </c>
      <c r="B483" t="s">
        <v>75</v>
      </c>
      <c r="C483">
        <v>2</v>
      </c>
      <c r="D483" t="s">
        <v>46</v>
      </c>
      <c r="E483">
        <v>4573750286</v>
      </c>
      <c r="F483">
        <v>7320149366</v>
      </c>
      <c r="G483">
        <v>35</v>
      </c>
      <c r="H483">
        <v>6</v>
      </c>
      <c r="I483">
        <v>41</v>
      </c>
      <c r="J483">
        <v>93</v>
      </c>
      <c r="K483">
        <v>134</v>
      </c>
      <c r="L483">
        <v>31</v>
      </c>
      <c r="M483">
        <v>31</v>
      </c>
      <c r="N483">
        <v>0</v>
      </c>
      <c r="O483">
        <v>2</v>
      </c>
      <c r="P483" t="s">
        <v>76</v>
      </c>
      <c r="Q483" t="s">
        <v>76</v>
      </c>
      <c r="R483">
        <v>136</v>
      </c>
      <c r="S483">
        <v>398</v>
      </c>
      <c r="T483" t="s">
        <v>76</v>
      </c>
      <c r="U483" t="s">
        <v>76</v>
      </c>
      <c r="V483" t="s">
        <v>76</v>
      </c>
      <c r="W483" t="s">
        <v>76</v>
      </c>
      <c r="X483" t="s">
        <v>76</v>
      </c>
      <c r="Y483" t="s">
        <v>76</v>
      </c>
      <c r="Z483" t="s">
        <v>76</v>
      </c>
      <c r="AA483" t="s">
        <v>76</v>
      </c>
      <c r="AB483" t="s">
        <v>76</v>
      </c>
      <c r="AC483" t="s">
        <v>76</v>
      </c>
      <c r="AD483" t="s">
        <v>76</v>
      </c>
    </row>
    <row r="484" spans="1:30" x14ac:dyDescent="0.3">
      <c r="A484" s="1">
        <v>43907.708333333336</v>
      </c>
      <c r="B484" t="s">
        <v>75</v>
      </c>
      <c r="C484">
        <v>5</v>
      </c>
      <c r="D484" t="s">
        <v>48</v>
      </c>
      <c r="E484">
        <v>4543490485</v>
      </c>
      <c r="F484">
        <v>1233845213</v>
      </c>
      <c r="G484">
        <v>548</v>
      </c>
      <c r="H484">
        <v>171</v>
      </c>
      <c r="I484">
        <v>719</v>
      </c>
      <c r="J484">
        <v>1769</v>
      </c>
      <c r="K484">
        <v>2488</v>
      </c>
      <c r="L484">
        <v>214</v>
      </c>
      <c r="M484">
        <v>231</v>
      </c>
      <c r="N484">
        <v>136</v>
      </c>
      <c r="O484">
        <v>80</v>
      </c>
      <c r="P484" t="s">
        <v>76</v>
      </c>
      <c r="Q484" t="s">
        <v>76</v>
      </c>
      <c r="R484">
        <v>2704</v>
      </c>
      <c r="S484">
        <v>35478</v>
      </c>
      <c r="T484" t="s">
        <v>76</v>
      </c>
      <c r="U484" t="s">
        <v>76</v>
      </c>
      <c r="V484" t="s">
        <v>76</v>
      </c>
      <c r="W484" t="s">
        <v>76</v>
      </c>
      <c r="X484" t="s">
        <v>76</v>
      </c>
      <c r="Y484" t="s">
        <v>76</v>
      </c>
      <c r="Z484" t="s">
        <v>76</v>
      </c>
      <c r="AA484" t="s">
        <v>76</v>
      </c>
      <c r="AB484" t="s">
        <v>76</v>
      </c>
      <c r="AC484" t="s">
        <v>76</v>
      </c>
      <c r="AD484" t="s">
        <v>76</v>
      </c>
    </row>
    <row r="485" spans="1:30" x14ac:dyDescent="0.3">
      <c r="A485" s="1">
        <v>43908.708333333336</v>
      </c>
      <c r="B485" t="s">
        <v>75</v>
      </c>
      <c r="C485">
        <v>13</v>
      </c>
      <c r="D485" t="s">
        <v>6</v>
      </c>
      <c r="E485">
        <v>4235122196</v>
      </c>
      <c r="F485">
        <v>1339843823</v>
      </c>
      <c r="G485">
        <v>99</v>
      </c>
      <c r="H485">
        <v>41</v>
      </c>
      <c r="I485">
        <v>140</v>
      </c>
      <c r="J485">
        <v>109</v>
      </c>
      <c r="K485">
        <v>249</v>
      </c>
      <c r="L485">
        <v>33</v>
      </c>
      <c r="M485">
        <v>34</v>
      </c>
      <c r="N485">
        <v>7</v>
      </c>
      <c r="O485">
        <v>7</v>
      </c>
      <c r="P485" t="s">
        <v>76</v>
      </c>
      <c r="Q485" t="s">
        <v>76</v>
      </c>
      <c r="R485">
        <v>263</v>
      </c>
      <c r="S485">
        <v>2054</v>
      </c>
      <c r="T485" t="s">
        <v>76</v>
      </c>
      <c r="U485" t="s">
        <v>76</v>
      </c>
      <c r="V485" t="s">
        <v>76</v>
      </c>
      <c r="W485" t="s">
        <v>76</v>
      </c>
      <c r="X485" t="s">
        <v>76</v>
      </c>
      <c r="Y485" t="s">
        <v>76</v>
      </c>
      <c r="Z485" t="s">
        <v>76</v>
      </c>
      <c r="AA485" t="s">
        <v>76</v>
      </c>
      <c r="AB485" t="s">
        <v>76</v>
      </c>
      <c r="AC485" t="s">
        <v>76</v>
      </c>
      <c r="AD485" t="s">
        <v>76</v>
      </c>
    </row>
    <row r="486" spans="1:30" x14ac:dyDescent="0.3">
      <c r="A486" s="1">
        <v>43908.708333333336</v>
      </c>
      <c r="B486" t="s">
        <v>75</v>
      </c>
      <c r="C486">
        <v>17</v>
      </c>
      <c r="D486" t="s">
        <v>8</v>
      </c>
      <c r="E486">
        <v>4063947052</v>
      </c>
      <c r="F486">
        <v>1580514834</v>
      </c>
      <c r="G486">
        <v>9</v>
      </c>
      <c r="H486">
        <v>2</v>
      </c>
      <c r="I486">
        <v>11</v>
      </c>
      <c r="J486">
        <v>16</v>
      </c>
      <c r="K486">
        <v>27</v>
      </c>
      <c r="L486">
        <v>7</v>
      </c>
      <c r="M486">
        <v>7</v>
      </c>
      <c r="N486">
        <v>0</v>
      </c>
      <c r="O486">
        <v>0</v>
      </c>
      <c r="P486" t="s">
        <v>76</v>
      </c>
      <c r="Q486" t="s">
        <v>76</v>
      </c>
      <c r="R486">
        <v>27</v>
      </c>
      <c r="S486">
        <v>262</v>
      </c>
      <c r="T486" t="s">
        <v>76</v>
      </c>
      <c r="U486" t="s">
        <v>76</v>
      </c>
      <c r="V486" t="s">
        <v>76</v>
      </c>
      <c r="W486" t="s">
        <v>76</v>
      </c>
      <c r="X486" t="s">
        <v>76</v>
      </c>
      <c r="Y486" t="s">
        <v>76</v>
      </c>
      <c r="Z486" t="s">
        <v>76</v>
      </c>
      <c r="AA486" t="s">
        <v>76</v>
      </c>
      <c r="AB486" t="s">
        <v>76</v>
      </c>
      <c r="AC486" t="s">
        <v>76</v>
      </c>
      <c r="AD486" t="s">
        <v>76</v>
      </c>
    </row>
    <row r="487" spans="1:30" x14ac:dyDescent="0.3">
      <c r="A487" s="1">
        <v>43908.708333333336</v>
      </c>
      <c r="B487" t="s">
        <v>75</v>
      </c>
      <c r="C487">
        <v>18</v>
      </c>
      <c r="D487" t="s">
        <v>12</v>
      </c>
      <c r="E487">
        <v>3890597598</v>
      </c>
      <c r="F487">
        <v>1659440194</v>
      </c>
      <c r="G487">
        <v>45</v>
      </c>
      <c r="H487">
        <v>11</v>
      </c>
      <c r="I487">
        <v>56</v>
      </c>
      <c r="J487">
        <v>70</v>
      </c>
      <c r="K487">
        <v>126</v>
      </c>
      <c r="L487">
        <v>14</v>
      </c>
      <c r="M487">
        <v>15</v>
      </c>
      <c r="N487">
        <v>2</v>
      </c>
      <c r="O487">
        <v>1</v>
      </c>
      <c r="P487" t="s">
        <v>76</v>
      </c>
      <c r="Q487" t="s">
        <v>76</v>
      </c>
      <c r="R487">
        <v>129</v>
      </c>
      <c r="S487">
        <v>1668</v>
      </c>
      <c r="T487" t="s">
        <v>76</v>
      </c>
      <c r="U487" t="s">
        <v>76</v>
      </c>
      <c r="V487" t="s">
        <v>76</v>
      </c>
      <c r="W487" t="s">
        <v>76</v>
      </c>
      <c r="X487" t="s">
        <v>76</v>
      </c>
      <c r="Y487" t="s">
        <v>76</v>
      </c>
      <c r="Z487" t="s">
        <v>76</v>
      </c>
      <c r="AA487" t="s">
        <v>76</v>
      </c>
      <c r="AB487" t="s">
        <v>76</v>
      </c>
      <c r="AC487" t="s">
        <v>76</v>
      </c>
      <c r="AD487" t="s">
        <v>76</v>
      </c>
    </row>
    <row r="488" spans="1:30" x14ac:dyDescent="0.3">
      <c r="A488" s="1">
        <v>43908.708333333336</v>
      </c>
      <c r="B488" t="s">
        <v>75</v>
      </c>
      <c r="C488">
        <v>15</v>
      </c>
      <c r="D488" t="s">
        <v>14</v>
      </c>
      <c r="E488">
        <v>4083956555</v>
      </c>
      <c r="F488">
        <v>1425084984</v>
      </c>
      <c r="G488">
        <v>127</v>
      </c>
      <c r="H488">
        <v>24</v>
      </c>
      <c r="I488">
        <v>151</v>
      </c>
      <c r="J488">
        <v>272</v>
      </c>
      <c r="K488">
        <v>423</v>
      </c>
      <c r="L488">
        <v>0</v>
      </c>
      <c r="M488">
        <v>0</v>
      </c>
      <c r="N488">
        <v>28</v>
      </c>
      <c r="O488">
        <v>9</v>
      </c>
      <c r="P488" t="s">
        <v>76</v>
      </c>
      <c r="Q488" t="s">
        <v>76</v>
      </c>
      <c r="R488">
        <v>460</v>
      </c>
      <c r="S488">
        <v>2685</v>
      </c>
      <c r="T488" t="s">
        <v>76</v>
      </c>
      <c r="U488" t="s">
        <v>85</v>
      </c>
      <c r="V488" t="s">
        <v>76</v>
      </c>
      <c r="W488" t="s">
        <v>76</v>
      </c>
      <c r="X488" t="s">
        <v>76</v>
      </c>
      <c r="Y488" t="s">
        <v>76</v>
      </c>
      <c r="Z488" t="s">
        <v>76</v>
      </c>
      <c r="AA488" t="s">
        <v>76</v>
      </c>
      <c r="AB488" t="s">
        <v>76</v>
      </c>
      <c r="AC488" t="s">
        <v>76</v>
      </c>
      <c r="AD488" t="s">
        <v>76</v>
      </c>
    </row>
    <row r="489" spans="1:30" x14ac:dyDescent="0.3">
      <c r="A489" s="1">
        <v>43908.708333333336</v>
      </c>
      <c r="B489" t="s">
        <v>75</v>
      </c>
      <c r="C489">
        <v>8</v>
      </c>
      <c r="D489" t="s">
        <v>16</v>
      </c>
      <c r="E489">
        <v>4449436681</v>
      </c>
      <c r="F489">
        <v>1.13417208E+16</v>
      </c>
      <c r="G489">
        <v>1784</v>
      </c>
      <c r="H489">
        <v>247</v>
      </c>
      <c r="I489">
        <v>2031</v>
      </c>
      <c r="J489">
        <v>1884</v>
      </c>
      <c r="K489">
        <v>3915</v>
      </c>
      <c r="L489">
        <v>511</v>
      </c>
      <c r="M489">
        <v>594</v>
      </c>
      <c r="N489">
        <v>152</v>
      </c>
      <c r="O489">
        <v>458</v>
      </c>
      <c r="P489" t="s">
        <v>76</v>
      </c>
      <c r="Q489" t="s">
        <v>76</v>
      </c>
      <c r="R489">
        <v>4525</v>
      </c>
      <c r="S489">
        <v>15461</v>
      </c>
      <c r="T489" t="s">
        <v>76</v>
      </c>
      <c r="U489" t="s">
        <v>86</v>
      </c>
      <c r="V489" t="s">
        <v>76</v>
      </c>
      <c r="W489" t="s">
        <v>76</v>
      </c>
      <c r="X489" t="s">
        <v>76</v>
      </c>
      <c r="Y489" t="s">
        <v>76</v>
      </c>
      <c r="Z489" t="s">
        <v>76</v>
      </c>
      <c r="AA489" t="s">
        <v>76</v>
      </c>
      <c r="AB489" t="s">
        <v>76</v>
      </c>
      <c r="AC489" t="s">
        <v>76</v>
      </c>
      <c r="AD489" t="s">
        <v>76</v>
      </c>
    </row>
    <row r="490" spans="1:30" x14ac:dyDescent="0.3">
      <c r="A490" s="1">
        <v>43908.708333333336</v>
      </c>
      <c r="B490" t="s">
        <v>75</v>
      </c>
      <c r="C490">
        <v>6</v>
      </c>
      <c r="D490" t="s">
        <v>18</v>
      </c>
      <c r="E490">
        <v>456494354</v>
      </c>
      <c r="F490">
        <v>1376813649</v>
      </c>
      <c r="G490">
        <v>128</v>
      </c>
      <c r="H490">
        <v>27</v>
      </c>
      <c r="I490">
        <v>155</v>
      </c>
      <c r="J490">
        <v>261</v>
      </c>
      <c r="K490">
        <v>416</v>
      </c>
      <c r="L490">
        <v>69</v>
      </c>
      <c r="M490">
        <v>68</v>
      </c>
      <c r="N490">
        <v>15</v>
      </c>
      <c r="O490">
        <v>31</v>
      </c>
      <c r="P490" t="s">
        <v>76</v>
      </c>
      <c r="Q490" t="s">
        <v>76</v>
      </c>
      <c r="R490">
        <v>462</v>
      </c>
      <c r="S490">
        <v>4958</v>
      </c>
      <c r="T490" t="s">
        <v>76</v>
      </c>
      <c r="U490" t="s">
        <v>76</v>
      </c>
      <c r="V490" t="s">
        <v>76</v>
      </c>
      <c r="W490" t="s">
        <v>76</v>
      </c>
      <c r="X490" t="s">
        <v>76</v>
      </c>
      <c r="Y490" t="s">
        <v>76</v>
      </c>
      <c r="Z490" t="s">
        <v>76</v>
      </c>
      <c r="AA490" t="s">
        <v>76</v>
      </c>
      <c r="AB490" t="s">
        <v>76</v>
      </c>
      <c r="AC490" t="s">
        <v>76</v>
      </c>
      <c r="AD490" t="s">
        <v>76</v>
      </c>
    </row>
    <row r="491" spans="1:30" x14ac:dyDescent="0.3">
      <c r="A491" s="1">
        <v>43908.708333333336</v>
      </c>
      <c r="B491" t="s">
        <v>75</v>
      </c>
      <c r="C491">
        <v>12</v>
      </c>
      <c r="D491" t="s">
        <v>21</v>
      </c>
      <c r="E491">
        <v>4189277044</v>
      </c>
      <c r="F491">
        <v>1248366722</v>
      </c>
      <c r="G491">
        <v>374</v>
      </c>
      <c r="H491">
        <v>44</v>
      </c>
      <c r="I491">
        <v>418</v>
      </c>
      <c r="J491">
        <v>232</v>
      </c>
      <c r="K491">
        <v>650</v>
      </c>
      <c r="L491">
        <v>100</v>
      </c>
      <c r="M491">
        <v>117</v>
      </c>
      <c r="N491">
        <v>42</v>
      </c>
      <c r="O491">
        <v>32</v>
      </c>
      <c r="P491" t="s">
        <v>76</v>
      </c>
      <c r="Q491" t="s">
        <v>76</v>
      </c>
      <c r="R491">
        <v>724</v>
      </c>
      <c r="S491">
        <v>11145</v>
      </c>
      <c r="T491" t="s">
        <v>76</v>
      </c>
      <c r="U491" t="s">
        <v>76</v>
      </c>
      <c r="V491" t="s">
        <v>76</v>
      </c>
      <c r="W491" t="s">
        <v>76</v>
      </c>
      <c r="X491" t="s">
        <v>76</v>
      </c>
      <c r="Y491" t="s">
        <v>76</v>
      </c>
      <c r="Z491" t="s">
        <v>76</v>
      </c>
      <c r="AA491" t="s">
        <v>76</v>
      </c>
      <c r="AB491" t="s">
        <v>76</v>
      </c>
      <c r="AC491" t="s">
        <v>76</v>
      </c>
      <c r="AD491" t="s">
        <v>76</v>
      </c>
    </row>
    <row r="492" spans="1:30" x14ac:dyDescent="0.3">
      <c r="A492" s="1">
        <v>43908.708333333336</v>
      </c>
      <c r="B492" t="s">
        <v>75</v>
      </c>
      <c r="C492">
        <v>7</v>
      </c>
      <c r="D492" t="s">
        <v>24</v>
      </c>
      <c r="E492">
        <v>4441149315</v>
      </c>
      <c r="F492">
        <v>89326992</v>
      </c>
      <c r="G492">
        <v>401</v>
      </c>
      <c r="H492">
        <v>100</v>
      </c>
      <c r="I492">
        <v>501</v>
      </c>
      <c r="J492">
        <v>243</v>
      </c>
      <c r="K492">
        <v>744</v>
      </c>
      <c r="L492">
        <v>83</v>
      </c>
      <c r="M492">
        <v>109</v>
      </c>
      <c r="N492">
        <v>70</v>
      </c>
      <c r="O492">
        <v>73</v>
      </c>
      <c r="P492" t="s">
        <v>76</v>
      </c>
      <c r="Q492" t="s">
        <v>76</v>
      </c>
      <c r="R492">
        <v>887</v>
      </c>
      <c r="S492">
        <v>2912</v>
      </c>
      <c r="T492" t="s">
        <v>76</v>
      </c>
      <c r="U492" t="s">
        <v>76</v>
      </c>
      <c r="V492" t="s">
        <v>76</v>
      </c>
      <c r="W492" t="s">
        <v>76</v>
      </c>
      <c r="X492" t="s">
        <v>76</v>
      </c>
      <c r="Y492" t="s">
        <v>76</v>
      </c>
      <c r="Z492" t="s">
        <v>76</v>
      </c>
      <c r="AA492" t="s">
        <v>76</v>
      </c>
      <c r="AB492" t="s">
        <v>76</v>
      </c>
      <c r="AC492" t="s">
        <v>76</v>
      </c>
      <c r="AD492" t="s">
        <v>76</v>
      </c>
    </row>
    <row r="493" spans="1:30" x14ac:dyDescent="0.3">
      <c r="A493" s="1">
        <v>43908.708333333336</v>
      </c>
      <c r="B493" t="s">
        <v>75</v>
      </c>
      <c r="C493">
        <v>3</v>
      </c>
      <c r="D493" t="s">
        <v>26</v>
      </c>
      <c r="E493">
        <v>4546679409</v>
      </c>
      <c r="F493">
        <v>9190347404</v>
      </c>
      <c r="G493">
        <v>7285</v>
      </c>
      <c r="H493">
        <v>924</v>
      </c>
      <c r="I493">
        <v>8209</v>
      </c>
      <c r="J493">
        <v>4057</v>
      </c>
      <c r="K493">
        <v>12266</v>
      </c>
      <c r="L493">
        <v>171</v>
      </c>
      <c r="M493">
        <v>1493</v>
      </c>
      <c r="N493">
        <v>3488</v>
      </c>
      <c r="O493">
        <v>1959</v>
      </c>
      <c r="P493" t="s">
        <v>76</v>
      </c>
      <c r="Q493" t="s">
        <v>76</v>
      </c>
      <c r="R493">
        <v>17713</v>
      </c>
      <c r="S493">
        <v>48983</v>
      </c>
      <c r="T493" t="s">
        <v>76</v>
      </c>
      <c r="U493" t="s">
        <v>76</v>
      </c>
      <c r="V493" t="s">
        <v>76</v>
      </c>
      <c r="W493" t="s">
        <v>76</v>
      </c>
      <c r="X493" t="s">
        <v>76</v>
      </c>
      <c r="Y493" t="s">
        <v>76</v>
      </c>
      <c r="Z493" t="s">
        <v>76</v>
      </c>
      <c r="AA493" t="s">
        <v>76</v>
      </c>
      <c r="AB493" t="s">
        <v>76</v>
      </c>
      <c r="AC493" t="s">
        <v>76</v>
      </c>
      <c r="AD493" t="s">
        <v>76</v>
      </c>
    </row>
    <row r="494" spans="1:30" x14ac:dyDescent="0.3">
      <c r="A494" s="1">
        <v>43908.708333333336</v>
      </c>
      <c r="B494" t="s">
        <v>75</v>
      </c>
      <c r="C494">
        <v>11</v>
      </c>
      <c r="D494" t="s">
        <v>28</v>
      </c>
      <c r="E494">
        <v>4361675973</v>
      </c>
      <c r="F494">
        <v>135188753</v>
      </c>
      <c r="G494">
        <v>638</v>
      </c>
      <c r="H494">
        <v>119</v>
      </c>
      <c r="I494">
        <v>757</v>
      </c>
      <c r="J494">
        <v>719</v>
      </c>
      <c r="K494">
        <v>1476</v>
      </c>
      <c r="L494">
        <v>174</v>
      </c>
      <c r="M494">
        <v>197</v>
      </c>
      <c r="N494">
        <v>0</v>
      </c>
      <c r="O494">
        <v>92</v>
      </c>
      <c r="P494" t="s">
        <v>76</v>
      </c>
      <c r="Q494" t="s">
        <v>76</v>
      </c>
      <c r="R494">
        <v>1568</v>
      </c>
      <c r="S494">
        <v>4109</v>
      </c>
      <c r="T494" t="s">
        <v>76</v>
      </c>
      <c r="U494" t="s">
        <v>76</v>
      </c>
      <c r="V494" t="s">
        <v>76</v>
      </c>
      <c r="W494" t="s">
        <v>76</v>
      </c>
      <c r="X494" t="s">
        <v>76</v>
      </c>
      <c r="Y494" t="s">
        <v>76</v>
      </c>
      <c r="Z494" t="s">
        <v>76</v>
      </c>
      <c r="AA494" t="s">
        <v>76</v>
      </c>
      <c r="AB494" t="s">
        <v>76</v>
      </c>
      <c r="AC494" t="s">
        <v>76</v>
      </c>
      <c r="AD494" t="s">
        <v>76</v>
      </c>
    </row>
    <row r="495" spans="1:30" x14ac:dyDescent="0.3">
      <c r="A495" s="1">
        <v>43908.708333333336</v>
      </c>
      <c r="B495" t="s">
        <v>75</v>
      </c>
      <c r="C495">
        <v>14</v>
      </c>
      <c r="D495" t="s">
        <v>30</v>
      </c>
      <c r="E495">
        <v>4155774754</v>
      </c>
      <c r="F495">
        <v>1465916051</v>
      </c>
      <c r="G495">
        <v>7</v>
      </c>
      <c r="H495">
        <v>6</v>
      </c>
      <c r="I495">
        <v>13</v>
      </c>
      <c r="J495">
        <v>8</v>
      </c>
      <c r="K495">
        <v>21</v>
      </c>
      <c r="L495">
        <v>2</v>
      </c>
      <c r="M495">
        <v>3</v>
      </c>
      <c r="N495">
        <v>6</v>
      </c>
      <c r="O495">
        <v>1</v>
      </c>
      <c r="P495" t="s">
        <v>76</v>
      </c>
      <c r="Q495" t="s">
        <v>76</v>
      </c>
      <c r="R495">
        <v>28</v>
      </c>
      <c r="S495">
        <v>361</v>
      </c>
      <c r="T495" t="s">
        <v>76</v>
      </c>
      <c r="U495" t="s">
        <v>76</v>
      </c>
      <c r="V495" t="s">
        <v>76</v>
      </c>
      <c r="W495" t="s">
        <v>76</v>
      </c>
      <c r="X495" t="s">
        <v>76</v>
      </c>
      <c r="Y495" t="s">
        <v>76</v>
      </c>
      <c r="Z495" t="s">
        <v>76</v>
      </c>
      <c r="AA495" t="s">
        <v>76</v>
      </c>
      <c r="AB495" t="s">
        <v>76</v>
      </c>
      <c r="AC495" t="s">
        <v>76</v>
      </c>
      <c r="AD495" t="s">
        <v>76</v>
      </c>
    </row>
    <row r="496" spans="1:30" x14ac:dyDescent="0.3">
      <c r="A496" s="1">
        <v>43908.708333333336</v>
      </c>
      <c r="B496" t="s">
        <v>75</v>
      </c>
      <c r="C496">
        <v>21</v>
      </c>
      <c r="D496" t="s">
        <v>77</v>
      </c>
      <c r="E496">
        <v>4649933453</v>
      </c>
      <c r="F496">
        <v>1135662422</v>
      </c>
      <c r="G496">
        <v>79</v>
      </c>
      <c r="H496">
        <v>18</v>
      </c>
      <c r="I496">
        <v>97</v>
      </c>
      <c r="J496">
        <v>269</v>
      </c>
      <c r="K496">
        <v>366</v>
      </c>
      <c r="L496">
        <v>84</v>
      </c>
      <c r="M496">
        <v>85</v>
      </c>
      <c r="N496">
        <v>1</v>
      </c>
      <c r="O496">
        <v>9</v>
      </c>
      <c r="P496" t="s">
        <v>76</v>
      </c>
      <c r="Q496" t="s">
        <v>76</v>
      </c>
      <c r="R496">
        <v>376</v>
      </c>
      <c r="S496">
        <v>2844</v>
      </c>
      <c r="T496" t="s">
        <v>76</v>
      </c>
      <c r="U496" t="s">
        <v>76</v>
      </c>
      <c r="V496" t="s">
        <v>76</v>
      </c>
      <c r="W496" t="s">
        <v>76</v>
      </c>
      <c r="X496" t="s">
        <v>76</v>
      </c>
      <c r="Y496" t="s">
        <v>76</v>
      </c>
      <c r="Z496" t="s">
        <v>76</v>
      </c>
      <c r="AA496" t="s">
        <v>76</v>
      </c>
      <c r="AB496" t="s">
        <v>76</v>
      </c>
      <c r="AC496" t="s">
        <v>76</v>
      </c>
      <c r="AD496" t="s">
        <v>76</v>
      </c>
    </row>
    <row r="497" spans="1:30" x14ac:dyDescent="0.3">
      <c r="A497" s="1">
        <v>43908.708333333336</v>
      </c>
      <c r="B497" t="s">
        <v>75</v>
      </c>
      <c r="C497">
        <v>22</v>
      </c>
      <c r="D497" t="s">
        <v>78</v>
      </c>
      <c r="E497">
        <v>4606893511</v>
      </c>
      <c r="F497">
        <v>1112123097</v>
      </c>
      <c r="G497">
        <v>141</v>
      </c>
      <c r="H497">
        <v>22</v>
      </c>
      <c r="I497">
        <v>163</v>
      </c>
      <c r="J497">
        <v>273</v>
      </c>
      <c r="K497">
        <v>436</v>
      </c>
      <c r="L497">
        <v>68</v>
      </c>
      <c r="M497">
        <v>70</v>
      </c>
      <c r="N497">
        <v>12</v>
      </c>
      <c r="O497">
        <v>7</v>
      </c>
      <c r="P497" t="s">
        <v>76</v>
      </c>
      <c r="Q497" t="s">
        <v>76</v>
      </c>
      <c r="R497">
        <v>455</v>
      </c>
      <c r="S497">
        <v>2187</v>
      </c>
      <c r="T497" t="s">
        <v>76</v>
      </c>
      <c r="U497" t="s">
        <v>76</v>
      </c>
      <c r="V497" t="s">
        <v>76</v>
      </c>
      <c r="W497" t="s">
        <v>76</v>
      </c>
      <c r="X497" t="s">
        <v>76</v>
      </c>
      <c r="Y497" t="s">
        <v>76</v>
      </c>
      <c r="Z497" t="s">
        <v>76</v>
      </c>
      <c r="AA497" t="s">
        <v>76</v>
      </c>
      <c r="AB497" t="s">
        <v>76</v>
      </c>
      <c r="AC497" t="s">
        <v>76</v>
      </c>
      <c r="AD497" t="s">
        <v>76</v>
      </c>
    </row>
    <row r="498" spans="1:30" x14ac:dyDescent="0.3">
      <c r="A498" s="1">
        <v>43908.708333333336</v>
      </c>
      <c r="B498" t="s">
        <v>75</v>
      </c>
      <c r="C498">
        <v>1</v>
      </c>
      <c r="D498" t="s">
        <v>32</v>
      </c>
      <c r="E498">
        <v>450732745</v>
      </c>
      <c r="F498">
        <v>7680687483</v>
      </c>
      <c r="G498">
        <v>1780</v>
      </c>
      <c r="H498">
        <v>227</v>
      </c>
      <c r="I498">
        <v>2007</v>
      </c>
      <c r="J498">
        <v>180</v>
      </c>
      <c r="K498">
        <v>2187</v>
      </c>
      <c r="L498">
        <v>423</v>
      </c>
      <c r="M498">
        <v>444</v>
      </c>
      <c r="N498">
        <v>0</v>
      </c>
      <c r="O498">
        <v>154</v>
      </c>
      <c r="P498" t="s">
        <v>76</v>
      </c>
      <c r="Q498" t="s">
        <v>76</v>
      </c>
      <c r="R498">
        <v>2341</v>
      </c>
      <c r="S498">
        <v>7516</v>
      </c>
      <c r="T498" t="s">
        <v>76</v>
      </c>
      <c r="U498" t="s">
        <v>76</v>
      </c>
      <c r="V498" t="s">
        <v>76</v>
      </c>
      <c r="W498" t="s">
        <v>76</v>
      </c>
      <c r="X498" t="s">
        <v>76</v>
      </c>
      <c r="Y498" t="s">
        <v>76</v>
      </c>
      <c r="Z498" t="s">
        <v>76</v>
      </c>
      <c r="AA498" t="s">
        <v>76</v>
      </c>
      <c r="AB498" t="s">
        <v>76</v>
      </c>
      <c r="AC498" t="s">
        <v>76</v>
      </c>
      <c r="AD498" t="s">
        <v>76</v>
      </c>
    </row>
    <row r="499" spans="1:30" x14ac:dyDescent="0.3">
      <c r="A499" s="1">
        <v>43908.708333333336</v>
      </c>
      <c r="B499" t="s">
        <v>75</v>
      </c>
      <c r="C499">
        <v>16</v>
      </c>
      <c r="D499" t="s">
        <v>34</v>
      </c>
      <c r="E499">
        <v>4112559576</v>
      </c>
      <c r="F499">
        <v>1686736689</v>
      </c>
      <c r="G499">
        <v>156</v>
      </c>
      <c r="H499">
        <v>30</v>
      </c>
      <c r="I499">
        <v>186</v>
      </c>
      <c r="J499">
        <v>176</v>
      </c>
      <c r="K499">
        <v>362</v>
      </c>
      <c r="L499">
        <v>42</v>
      </c>
      <c r="M499">
        <v>43</v>
      </c>
      <c r="N499">
        <v>2</v>
      </c>
      <c r="O499">
        <v>19</v>
      </c>
      <c r="P499" t="s">
        <v>76</v>
      </c>
      <c r="Q499" t="s">
        <v>76</v>
      </c>
      <c r="R499">
        <v>383</v>
      </c>
      <c r="S499">
        <v>3433</v>
      </c>
      <c r="T499" t="s">
        <v>76</v>
      </c>
      <c r="U499" t="s">
        <v>76</v>
      </c>
      <c r="V499" t="s">
        <v>76</v>
      </c>
      <c r="W499" t="s">
        <v>76</v>
      </c>
      <c r="X499" t="s">
        <v>76</v>
      </c>
      <c r="Y499" t="s">
        <v>76</v>
      </c>
      <c r="Z499" t="s">
        <v>76</v>
      </c>
      <c r="AA499" t="s">
        <v>76</v>
      </c>
      <c r="AB499" t="s">
        <v>76</v>
      </c>
      <c r="AC499" t="s">
        <v>76</v>
      </c>
      <c r="AD499" t="s">
        <v>76</v>
      </c>
    </row>
    <row r="500" spans="1:30" x14ac:dyDescent="0.3">
      <c r="A500" s="1">
        <v>43908.708333333336</v>
      </c>
      <c r="B500" t="s">
        <v>75</v>
      </c>
      <c r="C500">
        <v>20</v>
      </c>
      <c r="D500" t="s">
        <v>37</v>
      </c>
      <c r="E500">
        <v>3921531192</v>
      </c>
      <c r="F500">
        <v>9110616306</v>
      </c>
      <c r="G500">
        <v>42</v>
      </c>
      <c r="H500">
        <v>7</v>
      </c>
      <c r="I500">
        <v>49</v>
      </c>
      <c r="J500">
        <v>83</v>
      </c>
      <c r="K500">
        <v>132</v>
      </c>
      <c r="L500">
        <v>17</v>
      </c>
      <c r="M500">
        <v>17</v>
      </c>
      <c r="N500">
        <v>0</v>
      </c>
      <c r="O500">
        <v>2</v>
      </c>
      <c r="P500" t="s">
        <v>76</v>
      </c>
      <c r="Q500" t="s">
        <v>76</v>
      </c>
      <c r="R500">
        <v>134</v>
      </c>
      <c r="S500">
        <v>1135</v>
      </c>
      <c r="T500" t="s">
        <v>76</v>
      </c>
      <c r="U500" t="s">
        <v>76</v>
      </c>
      <c r="V500" t="s">
        <v>76</v>
      </c>
      <c r="W500" t="s">
        <v>76</v>
      </c>
      <c r="X500" t="s">
        <v>76</v>
      </c>
      <c r="Y500" t="s">
        <v>76</v>
      </c>
      <c r="Z500" t="s">
        <v>76</v>
      </c>
      <c r="AA500" t="s">
        <v>76</v>
      </c>
      <c r="AB500" t="s">
        <v>76</v>
      </c>
      <c r="AC500" t="s">
        <v>76</v>
      </c>
      <c r="AD500" t="s">
        <v>76</v>
      </c>
    </row>
    <row r="501" spans="1:30" x14ac:dyDescent="0.3">
      <c r="A501" s="1">
        <v>43908.708333333336</v>
      </c>
      <c r="B501" t="s">
        <v>75</v>
      </c>
      <c r="C501">
        <v>19</v>
      </c>
      <c r="D501" t="s">
        <v>39</v>
      </c>
      <c r="E501">
        <v>3811569725</v>
      </c>
      <c r="F501">
        <v>1.3362356699999998E+16</v>
      </c>
      <c r="G501">
        <v>100</v>
      </c>
      <c r="H501">
        <v>29</v>
      </c>
      <c r="I501">
        <v>129</v>
      </c>
      <c r="J501">
        <v>138</v>
      </c>
      <c r="K501">
        <v>267</v>
      </c>
      <c r="L501">
        <v>41</v>
      </c>
      <c r="M501">
        <v>45</v>
      </c>
      <c r="N501">
        <v>12</v>
      </c>
      <c r="O501">
        <v>3</v>
      </c>
      <c r="P501" t="s">
        <v>76</v>
      </c>
      <c r="Q501" t="s">
        <v>76</v>
      </c>
      <c r="R501">
        <v>282</v>
      </c>
      <c r="S501">
        <v>3294</v>
      </c>
      <c r="T501" t="s">
        <v>76</v>
      </c>
      <c r="U501" t="s">
        <v>76</v>
      </c>
      <c r="V501" t="s">
        <v>76</v>
      </c>
      <c r="W501" t="s">
        <v>76</v>
      </c>
      <c r="X501" t="s">
        <v>76</v>
      </c>
      <c r="Y501" t="s">
        <v>76</v>
      </c>
      <c r="Z501" t="s">
        <v>76</v>
      </c>
      <c r="AA501" t="s">
        <v>76</v>
      </c>
      <c r="AB501" t="s">
        <v>76</v>
      </c>
      <c r="AC501" t="s">
        <v>76</v>
      </c>
      <c r="AD501" t="s">
        <v>76</v>
      </c>
    </row>
    <row r="502" spans="1:30" x14ac:dyDescent="0.3">
      <c r="A502" s="1">
        <v>43908.708333333336</v>
      </c>
      <c r="B502" t="s">
        <v>75</v>
      </c>
      <c r="C502">
        <v>9</v>
      </c>
      <c r="D502" t="s">
        <v>41</v>
      </c>
      <c r="E502">
        <v>4376923077</v>
      </c>
      <c r="F502">
        <v>1125588885</v>
      </c>
      <c r="G502">
        <v>427</v>
      </c>
      <c r="H502">
        <v>160</v>
      </c>
      <c r="I502">
        <v>587</v>
      </c>
      <c r="J502">
        <v>704</v>
      </c>
      <c r="K502">
        <v>1291</v>
      </c>
      <c r="L502">
        <v>267</v>
      </c>
      <c r="M502">
        <v>277</v>
      </c>
      <c r="N502">
        <v>17</v>
      </c>
      <c r="O502">
        <v>22</v>
      </c>
      <c r="P502" t="s">
        <v>76</v>
      </c>
      <c r="Q502" t="s">
        <v>76</v>
      </c>
      <c r="R502">
        <v>1330</v>
      </c>
      <c r="S502">
        <v>7606</v>
      </c>
      <c r="T502" t="s">
        <v>76</v>
      </c>
      <c r="U502" t="s">
        <v>76</v>
      </c>
      <c r="V502" t="s">
        <v>76</v>
      </c>
      <c r="W502" t="s">
        <v>76</v>
      </c>
      <c r="X502" t="s">
        <v>76</v>
      </c>
      <c r="Y502" t="s">
        <v>76</v>
      </c>
      <c r="Z502" t="s">
        <v>76</v>
      </c>
      <c r="AA502" t="s">
        <v>76</v>
      </c>
      <c r="AB502" t="s">
        <v>76</v>
      </c>
      <c r="AC502" t="s">
        <v>76</v>
      </c>
      <c r="AD502" t="s">
        <v>76</v>
      </c>
    </row>
    <row r="503" spans="1:30" x14ac:dyDescent="0.3">
      <c r="A503" s="1">
        <v>43908.708333333336</v>
      </c>
      <c r="B503" t="s">
        <v>75</v>
      </c>
      <c r="C503">
        <v>10</v>
      </c>
      <c r="D503" t="s">
        <v>44</v>
      </c>
      <c r="E503">
        <v>4310675841</v>
      </c>
      <c r="F503">
        <v>1238824698</v>
      </c>
      <c r="G503">
        <v>54</v>
      </c>
      <c r="H503">
        <v>21</v>
      </c>
      <c r="I503">
        <v>75</v>
      </c>
      <c r="J503">
        <v>166</v>
      </c>
      <c r="K503">
        <v>241</v>
      </c>
      <c r="L503">
        <v>49</v>
      </c>
      <c r="M503">
        <v>50</v>
      </c>
      <c r="N503">
        <v>4</v>
      </c>
      <c r="O503">
        <v>2</v>
      </c>
      <c r="P503" t="s">
        <v>76</v>
      </c>
      <c r="Q503" t="s">
        <v>76</v>
      </c>
      <c r="R503">
        <v>247</v>
      </c>
      <c r="S503">
        <v>1601</v>
      </c>
      <c r="T503" t="s">
        <v>76</v>
      </c>
      <c r="U503" t="s">
        <v>76</v>
      </c>
      <c r="V503" t="s">
        <v>76</v>
      </c>
      <c r="W503" t="s">
        <v>76</v>
      </c>
      <c r="X503" t="s">
        <v>76</v>
      </c>
      <c r="Y503" t="s">
        <v>76</v>
      </c>
      <c r="Z503" t="s">
        <v>76</v>
      </c>
      <c r="AA503" t="s">
        <v>76</v>
      </c>
      <c r="AB503" t="s">
        <v>76</v>
      </c>
      <c r="AC503" t="s">
        <v>76</v>
      </c>
      <c r="AD503" t="s">
        <v>76</v>
      </c>
    </row>
    <row r="504" spans="1:30" x14ac:dyDescent="0.3">
      <c r="A504" s="1">
        <v>43908.708333333336</v>
      </c>
      <c r="B504" t="s">
        <v>75</v>
      </c>
      <c r="C504">
        <v>2</v>
      </c>
      <c r="D504" t="s">
        <v>46</v>
      </c>
      <c r="E504">
        <v>4573750286</v>
      </c>
      <c r="F504">
        <v>7320149366</v>
      </c>
      <c r="G504">
        <v>41</v>
      </c>
      <c r="H504">
        <v>3</v>
      </c>
      <c r="I504">
        <v>44</v>
      </c>
      <c r="J504">
        <v>118</v>
      </c>
      <c r="K504">
        <v>162</v>
      </c>
      <c r="L504">
        <v>28</v>
      </c>
      <c r="M504">
        <v>29</v>
      </c>
      <c r="N504">
        <v>0</v>
      </c>
      <c r="O504">
        <v>3</v>
      </c>
      <c r="P504" t="s">
        <v>76</v>
      </c>
      <c r="Q504" t="s">
        <v>76</v>
      </c>
      <c r="R504">
        <v>165</v>
      </c>
      <c r="S504">
        <v>486</v>
      </c>
      <c r="T504" t="s">
        <v>76</v>
      </c>
      <c r="U504" t="s">
        <v>76</v>
      </c>
      <c r="V504" t="s">
        <v>76</v>
      </c>
      <c r="W504" t="s">
        <v>76</v>
      </c>
      <c r="X504" t="s">
        <v>76</v>
      </c>
      <c r="Y504" t="s">
        <v>76</v>
      </c>
      <c r="Z504" t="s">
        <v>76</v>
      </c>
      <c r="AA504" t="s">
        <v>76</v>
      </c>
      <c r="AB504" t="s">
        <v>76</v>
      </c>
      <c r="AC504" t="s">
        <v>76</v>
      </c>
      <c r="AD504" t="s">
        <v>76</v>
      </c>
    </row>
    <row r="505" spans="1:30" x14ac:dyDescent="0.3">
      <c r="A505" s="1">
        <v>43908.708333333336</v>
      </c>
      <c r="B505" t="s">
        <v>75</v>
      </c>
      <c r="C505">
        <v>5</v>
      </c>
      <c r="D505" t="s">
        <v>48</v>
      </c>
      <c r="E505">
        <v>4543490485</v>
      </c>
      <c r="F505">
        <v>1233845213</v>
      </c>
      <c r="G505">
        <v>646</v>
      </c>
      <c r="H505">
        <v>195</v>
      </c>
      <c r="I505">
        <v>841</v>
      </c>
      <c r="J505">
        <v>2112</v>
      </c>
      <c r="K505">
        <v>2953</v>
      </c>
      <c r="L505">
        <v>465</v>
      </c>
      <c r="M505">
        <v>510</v>
      </c>
      <c r="N505">
        <v>167</v>
      </c>
      <c r="O505">
        <v>94</v>
      </c>
      <c r="P505" t="s">
        <v>76</v>
      </c>
      <c r="Q505" t="s">
        <v>76</v>
      </c>
      <c r="R505">
        <v>3214</v>
      </c>
      <c r="S505">
        <v>40841</v>
      </c>
      <c r="T505" t="s">
        <v>76</v>
      </c>
      <c r="U505" t="s">
        <v>76</v>
      </c>
      <c r="V505" t="s">
        <v>76</v>
      </c>
      <c r="W505" t="s">
        <v>76</v>
      </c>
      <c r="X505" t="s">
        <v>76</v>
      </c>
      <c r="Y505" t="s">
        <v>76</v>
      </c>
      <c r="Z505" t="s">
        <v>76</v>
      </c>
      <c r="AA505" t="s">
        <v>76</v>
      </c>
      <c r="AB505" t="s">
        <v>76</v>
      </c>
      <c r="AC505" t="s">
        <v>76</v>
      </c>
      <c r="AD505" t="s">
        <v>76</v>
      </c>
    </row>
    <row r="506" spans="1:30" x14ac:dyDescent="0.3">
      <c r="A506" s="1">
        <v>43909.708333333336</v>
      </c>
      <c r="B506" t="s">
        <v>75</v>
      </c>
      <c r="C506">
        <v>13</v>
      </c>
      <c r="D506" t="s">
        <v>6</v>
      </c>
      <c r="E506">
        <v>4235122196</v>
      </c>
      <c r="F506">
        <v>1339843823</v>
      </c>
      <c r="G506">
        <v>181</v>
      </c>
      <c r="H506">
        <v>47</v>
      </c>
      <c r="I506">
        <v>228</v>
      </c>
      <c r="J506">
        <v>138</v>
      </c>
      <c r="K506">
        <v>366</v>
      </c>
      <c r="L506">
        <v>117</v>
      </c>
      <c r="M506">
        <v>122</v>
      </c>
      <c r="N506">
        <v>8</v>
      </c>
      <c r="O506">
        <v>11</v>
      </c>
      <c r="P506" t="s">
        <v>76</v>
      </c>
      <c r="Q506" t="s">
        <v>76</v>
      </c>
      <c r="R506">
        <v>385</v>
      </c>
      <c r="S506">
        <v>2409</v>
      </c>
      <c r="T506" t="s">
        <v>76</v>
      </c>
      <c r="U506" t="s">
        <v>76</v>
      </c>
      <c r="V506" t="s">
        <v>76</v>
      </c>
      <c r="W506" t="s">
        <v>76</v>
      </c>
      <c r="X506" t="s">
        <v>76</v>
      </c>
      <c r="Y506" t="s">
        <v>76</v>
      </c>
      <c r="Z506" t="s">
        <v>76</v>
      </c>
      <c r="AA506" t="s">
        <v>76</v>
      </c>
      <c r="AB506" t="s">
        <v>76</v>
      </c>
      <c r="AC506" t="s">
        <v>76</v>
      </c>
      <c r="AD506" t="s">
        <v>76</v>
      </c>
    </row>
    <row r="507" spans="1:30" x14ac:dyDescent="0.3">
      <c r="A507" s="1">
        <v>43909.708333333336</v>
      </c>
      <c r="B507" t="s">
        <v>75</v>
      </c>
      <c r="C507">
        <v>17</v>
      </c>
      <c r="D507" t="s">
        <v>8</v>
      </c>
      <c r="E507">
        <v>4063947052</v>
      </c>
      <c r="F507">
        <v>1580514834</v>
      </c>
      <c r="G507">
        <v>8</v>
      </c>
      <c r="H507">
        <v>5</v>
      </c>
      <c r="I507">
        <v>13</v>
      </c>
      <c r="J507">
        <v>24</v>
      </c>
      <c r="K507">
        <v>37</v>
      </c>
      <c r="L507">
        <v>10</v>
      </c>
      <c r="M507">
        <v>10</v>
      </c>
      <c r="N507">
        <v>0</v>
      </c>
      <c r="O507">
        <v>0</v>
      </c>
      <c r="P507" t="s">
        <v>76</v>
      </c>
      <c r="Q507" t="s">
        <v>76</v>
      </c>
      <c r="R507">
        <v>37</v>
      </c>
      <c r="S507">
        <v>353</v>
      </c>
      <c r="T507" t="s">
        <v>76</v>
      </c>
      <c r="U507" t="s">
        <v>76</v>
      </c>
      <c r="V507" t="s">
        <v>76</v>
      </c>
      <c r="W507" t="s">
        <v>76</v>
      </c>
      <c r="X507" t="s">
        <v>76</v>
      </c>
      <c r="Y507" t="s">
        <v>76</v>
      </c>
      <c r="Z507" t="s">
        <v>76</v>
      </c>
      <c r="AA507" t="s">
        <v>76</v>
      </c>
      <c r="AB507" t="s">
        <v>76</v>
      </c>
      <c r="AC507" t="s">
        <v>76</v>
      </c>
      <c r="AD507" t="s">
        <v>76</v>
      </c>
    </row>
    <row r="508" spans="1:30" x14ac:dyDescent="0.3">
      <c r="A508" s="1">
        <v>43909.708333333336</v>
      </c>
      <c r="B508" t="s">
        <v>75</v>
      </c>
      <c r="C508">
        <v>18</v>
      </c>
      <c r="D508" t="s">
        <v>12</v>
      </c>
      <c r="E508">
        <v>3890597598</v>
      </c>
      <c r="F508">
        <v>1659440194</v>
      </c>
      <c r="G508">
        <v>60</v>
      </c>
      <c r="H508">
        <v>13</v>
      </c>
      <c r="I508">
        <v>73</v>
      </c>
      <c r="J508">
        <v>91</v>
      </c>
      <c r="K508">
        <v>164</v>
      </c>
      <c r="L508">
        <v>38</v>
      </c>
      <c r="M508">
        <v>40</v>
      </c>
      <c r="N508">
        <v>2</v>
      </c>
      <c r="O508">
        <v>3</v>
      </c>
      <c r="P508" t="s">
        <v>76</v>
      </c>
      <c r="Q508" t="s">
        <v>76</v>
      </c>
      <c r="R508">
        <v>169</v>
      </c>
      <c r="S508">
        <v>2342</v>
      </c>
      <c r="T508" t="s">
        <v>76</v>
      </c>
      <c r="U508" t="s">
        <v>76</v>
      </c>
      <c r="V508" t="s">
        <v>76</v>
      </c>
      <c r="W508" t="s">
        <v>76</v>
      </c>
      <c r="X508" t="s">
        <v>76</v>
      </c>
      <c r="Y508" t="s">
        <v>76</v>
      </c>
      <c r="Z508" t="s">
        <v>76</v>
      </c>
      <c r="AA508" t="s">
        <v>76</v>
      </c>
      <c r="AB508" t="s">
        <v>76</v>
      </c>
      <c r="AC508" t="s">
        <v>76</v>
      </c>
      <c r="AD508" t="s">
        <v>76</v>
      </c>
    </row>
    <row r="509" spans="1:30" x14ac:dyDescent="0.3">
      <c r="A509" s="1">
        <v>43909.708333333336</v>
      </c>
      <c r="B509" t="s">
        <v>75</v>
      </c>
      <c r="C509">
        <v>15</v>
      </c>
      <c r="D509" t="s">
        <v>14</v>
      </c>
      <c r="E509">
        <v>4083956555</v>
      </c>
      <c r="F509">
        <v>1425084984</v>
      </c>
      <c r="G509">
        <v>213</v>
      </c>
      <c r="H509">
        <v>36</v>
      </c>
      <c r="I509">
        <v>249</v>
      </c>
      <c r="J509">
        <v>356</v>
      </c>
      <c r="K509">
        <v>605</v>
      </c>
      <c r="L509">
        <v>182</v>
      </c>
      <c r="M509">
        <v>192</v>
      </c>
      <c r="N509">
        <v>30</v>
      </c>
      <c r="O509">
        <v>17</v>
      </c>
      <c r="P509" t="s">
        <v>76</v>
      </c>
      <c r="Q509" t="s">
        <v>76</v>
      </c>
      <c r="R509">
        <v>652</v>
      </c>
      <c r="S509">
        <v>3544</v>
      </c>
      <c r="T509" t="s">
        <v>76</v>
      </c>
      <c r="U509" t="s">
        <v>76</v>
      </c>
      <c r="V509" t="s">
        <v>76</v>
      </c>
      <c r="W509" t="s">
        <v>76</v>
      </c>
      <c r="X509" t="s">
        <v>76</v>
      </c>
      <c r="Y509" t="s">
        <v>76</v>
      </c>
      <c r="Z509" t="s">
        <v>76</v>
      </c>
      <c r="AA509" t="s">
        <v>76</v>
      </c>
      <c r="AB509" t="s">
        <v>76</v>
      </c>
      <c r="AC509" t="s">
        <v>76</v>
      </c>
      <c r="AD509" t="s">
        <v>76</v>
      </c>
    </row>
    <row r="510" spans="1:30" x14ac:dyDescent="0.3">
      <c r="A510" s="1">
        <v>43909.708333333336</v>
      </c>
      <c r="B510" t="s">
        <v>75</v>
      </c>
      <c r="C510">
        <v>8</v>
      </c>
      <c r="D510" t="s">
        <v>16</v>
      </c>
      <c r="E510">
        <v>4449436681</v>
      </c>
      <c r="F510">
        <v>1.13417208E+16</v>
      </c>
      <c r="G510">
        <v>1900</v>
      </c>
      <c r="H510">
        <v>260</v>
      </c>
      <c r="I510">
        <v>2160</v>
      </c>
      <c r="J510">
        <v>2346</v>
      </c>
      <c r="K510">
        <v>4506</v>
      </c>
      <c r="L510">
        <v>591</v>
      </c>
      <c r="M510">
        <v>689</v>
      </c>
      <c r="N510">
        <v>177</v>
      </c>
      <c r="O510">
        <v>531</v>
      </c>
      <c r="P510" t="s">
        <v>76</v>
      </c>
      <c r="Q510" t="s">
        <v>76</v>
      </c>
      <c r="R510">
        <v>5214</v>
      </c>
      <c r="S510">
        <v>18344</v>
      </c>
      <c r="T510" t="s">
        <v>76</v>
      </c>
      <c r="U510" t="s">
        <v>76</v>
      </c>
      <c r="V510" t="s">
        <v>76</v>
      </c>
      <c r="W510" t="s">
        <v>76</v>
      </c>
      <c r="X510" t="s">
        <v>76</v>
      </c>
      <c r="Y510" t="s">
        <v>76</v>
      </c>
      <c r="Z510" t="s">
        <v>76</v>
      </c>
      <c r="AA510" t="s">
        <v>76</v>
      </c>
      <c r="AB510" t="s">
        <v>76</v>
      </c>
      <c r="AC510" t="s">
        <v>76</v>
      </c>
      <c r="AD510" t="s">
        <v>76</v>
      </c>
    </row>
    <row r="511" spans="1:30" x14ac:dyDescent="0.3">
      <c r="A511" s="1">
        <v>43909.708333333336</v>
      </c>
      <c r="B511" t="s">
        <v>75</v>
      </c>
      <c r="C511">
        <v>6</v>
      </c>
      <c r="D511" t="s">
        <v>18</v>
      </c>
      <c r="E511">
        <v>456494354</v>
      </c>
      <c r="F511">
        <v>1376813649</v>
      </c>
      <c r="G511">
        <v>134</v>
      </c>
      <c r="H511">
        <v>29</v>
      </c>
      <c r="I511">
        <v>163</v>
      </c>
      <c r="J511">
        <v>359</v>
      </c>
      <c r="K511">
        <v>522</v>
      </c>
      <c r="L511">
        <v>106</v>
      </c>
      <c r="M511">
        <v>137</v>
      </c>
      <c r="N511">
        <v>41</v>
      </c>
      <c r="O511">
        <v>36</v>
      </c>
      <c r="P511" t="s">
        <v>76</v>
      </c>
      <c r="Q511" t="s">
        <v>76</v>
      </c>
      <c r="R511">
        <v>599</v>
      </c>
      <c r="S511">
        <v>4052</v>
      </c>
      <c r="T511" t="s">
        <v>76</v>
      </c>
      <c r="U511" t="s">
        <v>76</v>
      </c>
      <c r="V511" t="s">
        <v>76</v>
      </c>
      <c r="W511" t="s">
        <v>76</v>
      </c>
      <c r="X511" t="s">
        <v>76</v>
      </c>
      <c r="Y511" t="s">
        <v>76</v>
      </c>
      <c r="Z511" t="s">
        <v>76</v>
      </c>
      <c r="AA511" t="s">
        <v>76</v>
      </c>
      <c r="AB511" t="s">
        <v>76</v>
      </c>
      <c r="AC511" t="s">
        <v>76</v>
      </c>
      <c r="AD511" t="s">
        <v>76</v>
      </c>
    </row>
    <row r="512" spans="1:30" x14ac:dyDescent="0.3">
      <c r="A512" s="1">
        <v>43909.708333333336</v>
      </c>
      <c r="B512" t="s">
        <v>75</v>
      </c>
      <c r="C512">
        <v>12</v>
      </c>
      <c r="D512" t="s">
        <v>21</v>
      </c>
      <c r="E512">
        <v>4189277044</v>
      </c>
      <c r="F512">
        <v>1248366722</v>
      </c>
      <c r="G512">
        <v>426</v>
      </c>
      <c r="H512">
        <v>45</v>
      </c>
      <c r="I512">
        <v>471</v>
      </c>
      <c r="J512">
        <v>270</v>
      </c>
      <c r="K512">
        <v>741</v>
      </c>
      <c r="L512">
        <v>91</v>
      </c>
      <c r="M512">
        <v>99</v>
      </c>
      <c r="N512">
        <v>44</v>
      </c>
      <c r="O512">
        <v>38</v>
      </c>
      <c r="P512" t="s">
        <v>76</v>
      </c>
      <c r="Q512" t="s">
        <v>76</v>
      </c>
      <c r="R512">
        <v>823</v>
      </c>
      <c r="S512">
        <v>11145</v>
      </c>
      <c r="T512" t="s">
        <v>76</v>
      </c>
      <c r="U512" t="s">
        <v>76</v>
      </c>
      <c r="V512" t="s">
        <v>76</v>
      </c>
      <c r="W512" t="s">
        <v>76</v>
      </c>
      <c r="X512" t="s">
        <v>76</v>
      </c>
      <c r="Y512" t="s">
        <v>76</v>
      </c>
      <c r="Z512" t="s">
        <v>76</v>
      </c>
      <c r="AA512" t="s">
        <v>76</v>
      </c>
      <c r="AB512" t="s">
        <v>76</v>
      </c>
      <c r="AC512" t="s">
        <v>76</v>
      </c>
      <c r="AD512" t="s">
        <v>76</v>
      </c>
    </row>
    <row r="513" spans="1:30" x14ac:dyDescent="0.3">
      <c r="A513" s="1">
        <v>43909.708333333336</v>
      </c>
      <c r="B513" t="s">
        <v>75</v>
      </c>
      <c r="C513">
        <v>7</v>
      </c>
      <c r="D513" t="s">
        <v>24</v>
      </c>
      <c r="E513">
        <v>4441149315</v>
      </c>
      <c r="F513">
        <v>89326992</v>
      </c>
      <c r="G513">
        <v>491</v>
      </c>
      <c r="H513">
        <v>112</v>
      </c>
      <c r="I513">
        <v>603</v>
      </c>
      <c r="J513">
        <v>280</v>
      </c>
      <c r="K513">
        <v>883</v>
      </c>
      <c r="L513">
        <v>139</v>
      </c>
      <c r="M513">
        <v>172</v>
      </c>
      <c r="N513">
        <v>85</v>
      </c>
      <c r="O513">
        <v>91</v>
      </c>
      <c r="P513" t="s">
        <v>76</v>
      </c>
      <c r="Q513" t="s">
        <v>76</v>
      </c>
      <c r="R513">
        <v>1059</v>
      </c>
      <c r="S513">
        <v>3348</v>
      </c>
      <c r="T513" t="s">
        <v>76</v>
      </c>
      <c r="U513" t="s">
        <v>76</v>
      </c>
      <c r="V513" t="s">
        <v>76</v>
      </c>
      <c r="W513" t="s">
        <v>76</v>
      </c>
      <c r="X513" t="s">
        <v>76</v>
      </c>
      <c r="Y513" t="s">
        <v>76</v>
      </c>
      <c r="Z513" t="s">
        <v>76</v>
      </c>
      <c r="AA513" t="s">
        <v>76</v>
      </c>
      <c r="AB513" t="s">
        <v>76</v>
      </c>
      <c r="AC513" t="s">
        <v>76</v>
      </c>
      <c r="AD513" t="s">
        <v>76</v>
      </c>
    </row>
    <row r="514" spans="1:30" x14ac:dyDescent="0.3">
      <c r="A514" s="1">
        <v>43909.708333333336</v>
      </c>
      <c r="B514" t="s">
        <v>75</v>
      </c>
      <c r="C514">
        <v>3</v>
      </c>
      <c r="D514" t="s">
        <v>26</v>
      </c>
      <c r="E514">
        <v>4546679409</v>
      </c>
      <c r="F514">
        <v>9190347404</v>
      </c>
      <c r="G514">
        <v>7387</v>
      </c>
      <c r="H514">
        <v>1006</v>
      </c>
      <c r="I514">
        <v>8393</v>
      </c>
      <c r="J514">
        <v>5545</v>
      </c>
      <c r="K514">
        <v>13938</v>
      </c>
      <c r="L514">
        <v>1672</v>
      </c>
      <c r="M514">
        <v>2171</v>
      </c>
      <c r="N514">
        <v>3778</v>
      </c>
      <c r="O514">
        <v>2168</v>
      </c>
      <c r="P514" t="s">
        <v>76</v>
      </c>
      <c r="Q514" t="s">
        <v>76</v>
      </c>
      <c r="R514">
        <v>19884</v>
      </c>
      <c r="S514">
        <v>52244</v>
      </c>
      <c r="T514" t="s">
        <v>76</v>
      </c>
      <c r="U514" t="s">
        <v>76</v>
      </c>
      <c r="V514" t="s">
        <v>76</v>
      </c>
      <c r="W514" t="s">
        <v>76</v>
      </c>
      <c r="X514" t="s">
        <v>76</v>
      </c>
      <c r="Y514" t="s">
        <v>76</v>
      </c>
      <c r="Z514" t="s">
        <v>76</v>
      </c>
      <c r="AA514" t="s">
        <v>76</v>
      </c>
      <c r="AB514" t="s">
        <v>76</v>
      </c>
      <c r="AC514" t="s">
        <v>76</v>
      </c>
      <c r="AD514" t="s">
        <v>76</v>
      </c>
    </row>
    <row r="515" spans="1:30" x14ac:dyDescent="0.3">
      <c r="A515" s="1">
        <v>43909.708333333336</v>
      </c>
      <c r="B515" t="s">
        <v>75</v>
      </c>
      <c r="C515">
        <v>11</v>
      </c>
      <c r="D515" t="s">
        <v>28</v>
      </c>
      <c r="E515">
        <v>4361675973</v>
      </c>
      <c r="F515">
        <v>135188753</v>
      </c>
      <c r="G515">
        <v>656</v>
      </c>
      <c r="H515">
        <v>141</v>
      </c>
      <c r="I515">
        <v>797</v>
      </c>
      <c r="J515">
        <v>825</v>
      </c>
      <c r="K515">
        <v>1622</v>
      </c>
      <c r="L515">
        <v>146</v>
      </c>
      <c r="M515">
        <v>169</v>
      </c>
      <c r="N515">
        <v>0</v>
      </c>
      <c r="O515">
        <v>115</v>
      </c>
      <c r="P515" t="s">
        <v>76</v>
      </c>
      <c r="Q515" t="s">
        <v>76</v>
      </c>
      <c r="R515">
        <v>1737</v>
      </c>
      <c r="S515">
        <v>4512</v>
      </c>
      <c r="T515" t="s">
        <v>76</v>
      </c>
      <c r="U515" t="s">
        <v>76</v>
      </c>
      <c r="V515" t="s">
        <v>76</v>
      </c>
      <c r="W515" t="s">
        <v>76</v>
      </c>
      <c r="X515" t="s">
        <v>76</v>
      </c>
      <c r="Y515" t="s">
        <v>76</v>
      </c>
      <c r="Z515" t="s">
        <v>76</v>
      </c>
      <c r="AA515" t="s">
        <v>76</v>
      </c>
      <c r="AB515" t="s">
        <v>76</v>
      </c>
      <c r="AC515" t="s">
        <v>76</v>
      </c>
      <c r="AD515" t="s">
        <v>76</v>
      </c>
    </row>
    <row r="516" spans="1:30" x14ac:dyDescent="0.3">
      <c r="A516" s="1">
        <v>43909.708333333336</v>
      </c>
      <c r="B516" t="s">
        <v>75</v>
      </c>
      <c r="C516">
        <v>14</v>
      </c>
      <c r="D516" t="s">
        <v>30</v>
      </c>
      <c r="E516">
        <v>4155774754</v>
      </c>
      <c r="F516">
        <v>1465916051</v>
      </c>
      <c r="G516">
        <v>19</v>
      </c>
      <c r="H516">
        <v>6</v>
      </c>
      <c r="I516">
        <v>25</v>
      </c>
      <c r="J516">
        <v>13</v>
      </c>
      <c r="K516">
        <v>38</v>
      </c>
      <c r="L516">
        <v>17</v>
      </c>
      <c r="M516">
        <v>18</v>
      </c>
      <c r="N516">
        <v>6</v>
      </c>
      <c r="O516">
        <v>2</v>
      </c>
      <c r="P516" t="s">
        <v>76</v>
      </c>
      <c r="Q516" t="s">
        <v>76</v>
      </c>
      <c r="R516">
        <v>46</v>
      </c>
      <c r="S516">
        <v>426</v>
      </c>
      <c r="T516" t="s">
        <v>76</v>
      </c>
      <c r="U516" t="s">
        <v>76</v>
      </c>
      <c r="V516" t="s">
        <v>76</v>
      </c>
      <c r="W516" t="s">
        <v>76</v>
      </c>
      <c r="X516" t="s">
        <v>76</v>
      </c>
      <c r="Y516" t="s">
        <v>76</v>
      </c>
      <c r="Z516" t="s">
        <v>76</v>
      </c>
      <c r="AA516" t="s">
        <v>76</v>
      </c>
      <c r="AB516" t="s">
        <v>76</v>
      </c>
      <c r="AC516" t="s">
        <v>76</v>
      </c>
      <c r="AD516" t="s">
        <v>76</v>
      </c>
    </row>
    <row r="517" spans="1:30" x14ac:dyDescent="0.3">
      <c r="A517" s="1">
        <v>43909.708333333336</v>
      </c>
      <c r="B517" t="s">
        <v>75</v>
      </c>
      <c r="C517">
        <v>21</v>
      </c>
      <c r="D517" t="s">
        <v>77</v>
      </c>
      <c r="E517">
        <v>4649933453</v>
      </c>
      <c r="F517">
        <v>1135662422</v>
      </c>
      <c r="G517">
        <v>87</v>
      </c>
      <c r="H517">
        <v>18</v>
      </c>
      <c r="I517">
        <v>105</v>
      </c>
      <c r="J517">
        <v>316</v>
      </c>
      <c r="K517">
        <v>421</v>
      </c>
      <c r="L517">
        <v>55</v>
      </c>
      <c r="M517">
        <v>60</v>
      </c>
      <c r="N517">
        <v>1</v>
      </c>
      <c r="O517">
        <v>14</v>
      </c>
      <c r="P517" t="s">
        <v>76</v>
      </c>
      <c r="Q517" t="s">
        <v>76</v>
      </c>
      <c r="R517">
        <v>436</v>
      </c>
      <c r="S517">
        <v>3568</v>
      </c>
      <c r="T517" t="s">
        <v>76</v>
      </c>
      <c r="U517" t="s">
        <v>76</v>
      </c>
      <c r="V517" t="s">
        <v>76</v>
      </c>
      <c r="W517" t="s">
        <v>76</v>
      </c>
      <c r="X517" t="s">
        <v>76</v>
      </c>
      <c r="Y517" t="s">
        <v>76</v>
      </c>
      <c r="Z517" t="s">
        <v>76</v>
      </c>
      <c r="AA517" t="s">
        <v>76</v>
      </c>
      <c r="AB517" t="s">
        <v>76</v>
      </c>
      <c r="AC517" t="s">
        <v>76</v>
      </c>
      <c r="AD517" t="s">
        <v>76</v>
      </c>
    </row>
    <row r="518" spans="1:30" x14ac:dyDescent="0.3">
      <c r="A518" s="1">
        <v>43909.708333333336</v>
      </c>
      <c r="B518" t="s">
        <v>75</v>
      </c>
      <c r="C518">
        <v>22</v>
      </c>
      <c r="D518" t="s">
        <v>78</v>
      </c>
      <c r="E518">
        <v>4606893511</v>
      </c>
      <c r="F518">
        <v>1112123097</v>
      </c>
      <c r="G518">
        <v>169</v>
      </c>
      <c r="H518">
        <v>30</v>
      </c>
      <c r="I518">
        <v>199</v>
      </c>
      <c r="J518">
        <v>292</v>
      </c>
      <c r="K518">
        <v>491</v>
      </c>
      <c r="L518">
        <v>55</v>
      </c>
      <c r="M518">
        <v>68</v>
      </c>
      <c r="N518">
        <v>20</v>
      </c>
      <c r="O518">
        <v>12</v>
      </c>
      <c r="P518" t="s">
        <v>76</v>
      </c>
      <c r="Q518" t="s">
        <v>76</v>
      </c>
      <c r="R518">
        <v>523</v>
      </c>
      <c r="S518">
        <v>2203</v>
      </c>
      <c r="T518" t="s">
        <v>76</v>
      </c>
      <c r="U518" t="s">
        <v>76</v>
      </c>
      <c r="V518" t="s">
        <v>76</v>
      </c>
      <c r="W518" t="s">
        <v>76</v>
      </c>
      <c r="X518" t="s">
        <v>76</v>
      </c>
      <c r="Y518" t="s">
        <v>76</v>
      </c>
      <c r="Z518" t="s">
        <v>76</v>
      </c>
      <c r="AA518" t="s">
        <v>76</v>
      </c>
      <c r="AB518" t="s">
        <v>76</v>
      </c>
      <c r="AC518" t="s">
        <v>76</v>
      </c>
      <c r="AD518" t="s">
        <v>76</v>
      </c>
    </row>
    <row r="519" spans="1:30" x14ac:dyDescent="0.3">
      <c r="A519" s="1">
        <v>43909.708333333336</v>
      </c>
      <c r="B519" t="s">
        <v>75</v>
      </c>
      <c r="C519">
        <v>1</v>
      </c>
      <c r="D519" t="s">
        <v>32</v>
      </c>
      <c r="E519">
        <v>450732745</v>
      </c>
      <c r="F519">
        <v>7680687483</v>
      </c>
      <c r="G519">
        <v>2279</v>
      </c>
      <c r="H519">
        <v>257</v>
      </c>
      <c r="I519">
        <v>2536</v>
      </c>
      <c r="J519">
        <v>218</v>
      </c>
      <c r="K519">
        <v>2754</v>
      </c>
      <c r="L519">
        <v>567</v>
      </c>
      <c r="M519">
        <v>591</v>
      </c>
      <c r="N519">
        <v>3</v>
      </c>
      <c r="O519">
        <v>175</v>
      </c>
      <c r="P519" t="s">
        <v>76</v>
      </c>
      <c r="Q519" t="s">
        <v>76</v>
      </c>
      <c r="R519">
        <v>2932</v>
      </c>
      <c r="S519">
        <v>8853</v>
      </c>
      <c r="T519" t="s">
        <v>76</v>
      </c>
      <c r="U519" t="s">
        <v>76</v>
      </c>
      <c r="V519" t="s">
        <v>76</v>
      </c>
      <c r="W519" t="s">
        <v>76</v>
      </c>
      <c r="X519" t="s">
        <v>76</v>
      </c>
      <c r="Y519" t="s">
        <v>76</v>
      </c>
      <c r="Z519" t="s">
        <v>76</v>
      </c>
      <c r="AA519" t="s">
        <v>76</v>
      </c>
      <c r="AB519" t="s">
        <v>76</v>
      </c>
      <c r="AC519" t="s">
        <v>76</v>
      </c>
      <c r="AD519" t="s">
        <v>76</v>
      </c>
    </row>
    <row r="520" spans="1:30" x14ac:dyDescent="0.3">
      <c r="A520" s="1">
        <v>43909.708333333336</v>
      </c>
      <c r="B520" t="s">
        <v>75</v>
      </c>
      <c r="C520">
        <v>16</v>
      </c>
      <c r="D520" t="s">
        <v>34</v>
      </c>
      <c r="E520">
        <v>4112559576</v>
      </c>
      <c r="F520">
        <v>1686736689</v>
      </c>
      <c r="G520">
        <v>173</v>
      </c>
      <c r="H520">
        <v>31</v>
      </c>
      <c r="I520">
        <v>204</v>
      </c>
      <c r="J520">
        <v>245</v>
      </c>
      <c r="K520">
        <v>449</v>
      </c>
      <c r="L520">
        <v>87</v>
      </c>
      <c r="M520">
        <v>95</v>
      </c>
      <c r="N520">
        <v>4</v>
      </c>
      <c r="O520">
        <v>25</v>
      </c>
      <c r="P520" t="s">
        <v>76</v>
      </c>
      <c r="Q520" t="s">
        <v>76</v>
      </c>
      <c r="R520">
        <v>478</v>
      </c>
      <c r="S520">
        <v>4046</v>
      </c>
      <c r="T520" t="s">
        <v>76</v>
      </c>
      <c r="U520" t="s">
        <v>76</v>
      </c>
      <c r="V520" t="s">
        <v>76</v>
      </c>
      <c r="W520" t="s">
        <v>76</v>
      </c>
      <c r="X520" t="s">
        <v>76</v>
      </c>
      <c r="Y520" t="s">
        <v>76</v>
      </c>
      <c r="Z520" t="s">
        <v>76</v>
      </c>
      <c r="AA520" t="s">
        <v>76</v>
      </c>
      <c r="AB520" t="s">
        <v>76</v>
      </c>
      <c r="AC520" t="s">
        <v>76</v>
      </c>
      <c r="AD520" t="s">
        <v>76</v>
      </c>
    </row>
    <row r="521" spans="1:30" x14ac:dyDescent="0.3">
      <c r="A521" s="1">
        <v>43909.708333333336</v>
      </c>
      <c r="B521" t="s">
        <v>75</v>
      </c>
      <c r="C521">
        <v>20</v>
      </c>
      <c r="D521" t="s">
        <v>37</v>
      </c>
      <c r="E521">
        <v>3921531192</v>
      </c>
      <c r="F521">
        <v>9110616306</v>
      </c>
      <c r="G521">
        <v>43</v>
      </c>
      <c r="H521">
        <v>9</v>
      </c>
      <c r="I521">
        <v>52</v>
      </c>
      <c r="J521">
        <v>152</v>
      </c>
      <c r="K521">
        <v>204</v>
      </c>
      <c r="L521">
        <v>72</v>
      </c>
      <c r="M521">
        <v>72</v>
      </c>
      <c r="N521">
        <v>0</v>
      </c>
      <c r="O521">
        <v>2</v>
      </c>
      <c r="P521" t="s">
        <v>76</v>
      </c>
      <c r="Q521" t="s">
        <v>76</v>
      </c>
      <c r="R521">
        <v>206</v>
      </c>
      <c r="S521">
        <v>1334</v>
      </c>
      <c r="T521" t="s">
        <v>76</v>
      </c>
      <c r="U521" t="s">
        <v>76</v>
      </c>
      <c r="V521" t="s">
        <v>76</v>
      </c>
      <c r="W521" t="s">
        <v>76</v>
      </c>
      <c r="X521" t="s">
        <v>76</v>
      </c>
      <c r="Y521" t="s">
        <v>76</v>
      </c>
      <c r="Z521" t="s">
        <v>76</v>
      </c>
      <c r="AA521" t="s">
        <v>76</v>
      </c>
      <c r="AB521" t="s">
        <v>76</v>
      </c>
      <c r="AC521" t="s">
        <v>76</v>
      </c>
      <c r="AD521" t="s">
        <v>76</v>
      </c>
    </row>
    <row r="522" spans="1:30" x14ac:dyDescent="0.3">
      <c r="A522" s="1">
        <v>43909.708333333336</v>
      </c>
      <c r="B522" t="s">
        <v>75</v>
      </c>
      <c r="C522">
        <v>19</v>
      </c>
      <c r="D522" t="s">
        <v>39</v>
      </c>
      <c r="E522">
        <v>3811569725</v>
      </c>
      <c r="F522">
        <v>1.3362356699999998E+16</v>
      </c>
      <c r="G522">
        <v>143</v>
      </c>
      <c r="H522">
        <v>36</v>
      </c>
      <c r="I522">
        <v>179</v>
      </c>
      <c r="J522">
        <v>142</v>
      </c>
      <c r="K522">
        <v>321</v>
      </c>
      <c r="L522">
        <v>54</v>
      </c>
      <c r="M522">
        <v>58</v>
      </c>
      <c r="N522">
        <v>15</v>
      </c>
      <c r="O522">
        <v>4</v>
      </c>
      <c r="P522" t="s">
        <v>76</v>
      </c>
      <c r="Q522" t="s">
        <v>76</v>
      </c>
      <c r="R522">
        <v>340</v>
      </c>
      <c r="S522">
        <v>3961</v>
      </c>
      <c r="T522" t="s">
        <v>76</v>
      </c>
      <c r="U522" t="s">
        <v>76</v>
      </c>
      <c r="V522" t="s">
        <v>76</v>
      </c>
      <c r="W522" t="s">
        <v>76</v>
      </c>
      <c r="X522" t="s">
        <v>76</v>
      </c>
      <c r="Y522" t="s">
        <v>76</v>
      </c>
      <c r="Z522" t="s">
        <v>76</v>
      </c>
      <c r="AA522" t="s">
        <v>76</v>
      </c>
      <c r="AB522" t="s">
        <v>76</v>
      </c>
      <c r="AC522" t="s">
        <v>76</v>
      </c>
      <c r="AD522" t="s">
        <v>76</v>
      </c>
    </row>
    <row r="523" spans="1:30" x14ac:dyDescent="0.3">
      <c r="A523" s="1">
        <v>43909.708333333336</v>
      </c>
      <c r="B523" t="s">
        <v>75</v>
      </c>
      <c r="C523">
        <v>9</v>
      </c>
      <c r="D523" t="s">
        <v>41</v>
      </c>
      <c r="E523">
        <v>4376923077</v>
      </c>
      <c r="F523">
        <v>1125588885</v>
      </c>
      <c r="G523">
        <v>501</v>
      </c>
      <c r="H523">
        <v>178</v>
      </c>
      <c r="I523">
        <v>679</v>
      </c>
      <c r="J523">
        <v>743</v>
      </c>
      <c r="K523">
        <v>1422</v>
      </c>
      <c r="L523">
        <v>131</v>
      </c>
      <c r="M523">
        <v>152</v>
      </c>
      <c r="N523">
        <v>22</v>
      </c>
      <c r="O523">
        <v>38</v>
      </c>
      <c r="P523" t="s">
        <v>76</v>
      </c>
      <c r="Q523" t="s">
        <v>76</v>
      </c>
      <c r="R523">
        <v>1482</v>
      </c>
      <c r="S523">
        <v>8873</v>
      </c>
      <c r="T523" t="s">
        <v>76</v>
      </c>
      <c r="U523" t="s">
        <v>76</v>
      </c>
      <c r="V523" t="s">
        <v>76</v>
      </c>
      <c r="W523" t="s">
        <v>76</v>
      </c>
      <c r="X523" t="s">
        <v>76</v>
      </c>
      <c r="Y523" t="s">
        <v>76</v>
      </c>
      <c r="Z523" t="s">
        <v>76</v>
      </c>
      <c r="AA523" t="s">
        <v>76</v>
      </c>
      <c r="AB523" t="s">
        <v>76</v>
      </c>
      <c r="AC523" t="s">
        <v>76</v>
      </c>
      <c r="AD523" t="s">
        <v>76</v>
      </c>
    </row>
    <row r="524" spans="1:30" x14ac:dyDescent="0.3">
      <c r="A524" s="1">
        <v>43909.708333333336</v>
      </c>
      <c r="B524" t="s">
        <v>75</v>
      </c>
      <c r="C524">
        <v>10</v>
      </c>
      <c r="D524" t="s">
        <v>44</v>
      </c>
      <c r="E524">
        <v>4310675841</v>
      </c>
      <c r="F524">
        <v>1238824698</v>
      </c>
      <c r="G524">
        <v>69</v>
      </c>
      <c r="H524">
        <v>21</v>
      </c>
      <c r="I524">
        <v>90</v>
      </c>
      <c r="J524">
        <v>238</v>
      </c>
      <c r="K524">
        <v>328</v>
      </c>
      <c r="L524">
        <v>87</v>
      </c>
      <c r="M524">
        <v>87</v>
      </c>
      <c r="N524">
        <v>4</v>
      </c>
      <c r="O524">
        <v>2</v>
      </c>
      <c r="P524" t="s">
        <v>76</v>
      </c>
      <c r="Q524" t="s">
        <v>76</v>
      </c>
      <c r="R524">
        <v>334</v>
      </c>
      <c r="S524">
        <v>1954</v>
      </c>
      <c r="T524" t="s">
        <v>76</v>
      </c>
      <c r="U524" t="s">
        <v>76</v>
      </c>
      <c r="V524" t="s">
        <v>76</v>
      </c>
      <c r="W524" t="s">
        <v>76</v>
      </c>
      <c r="X524" t="s">
        <v>76</v>
      </c>
      <c r="Y524" t="s">
        <v>76</v>
      </c>
      <c r="Z524" t="s">
        <v>76</v>
      </c>
      <c r="AA524" t="s">
        <v>76</v>
      </c>
      <c r="AB524" t="s">
        <v>76</v>
      </c>
      <c r="AC524" t="s">
        <v>76</v>
      </c>
      <c r="AD524" t="s">
        <v>76</v>
      </c>
    </row>
    <row r="525" spans="1:30" x14ac:dyDescent="0.3">
      <c r="A525" s="1">
        <v>43909.708333333336</v>
      </c>
      <c r="B525" t="s">
        <v>75</v>
      </c>
      <c r="C525">
        <v>2</v>
      </c>
      <c r="D525" t="s">
        <v>46</v>
      </c>
      <c r="E525">
        <v>4573750286</v>
      </c>
      <c r="F525">
        <v>7320149366</v>
      </c>
      <c r="G525">
        <v>47</v>
      </c>
      <c r="H525">
        <v>9</v>
      </c>
      <c r="I525">
        <v>56</v>
      </c>
      <c r="J525">
        <v>153</v>
      </c>
      <c r="K525">
        <v>209</v>
      </c>
      <c r="L525">
        <v>47</v>
      </c>
      <c r="M525">
        <v>50</v>
      </c>
      <c r="N525">
        <v>0</v>
      </c>
      <c r="O525">
        <v>6</v>
      </c>
      <c r="P525" t="s">
        <v>76</v>
      </c>
      <c r="Q525" t="s">
        <v>76</v>
      </c>
      <c r="R525">
        <v>215</v>
      </c>
      <c r="S525">
        <v>608</v>
      </c>
      <c r="T525" t="s">
        <v>76</v>
      </c>
      <c r="U525" t="s">
        <v>76</v>
      </c>
      <c r="V525" t="s">
        <v>76</v>
      </c>
      <c r="W525" t="s">
        <v>76</v>
      </c>
      <c r="X525" t="s">
        <v>76</v>
      </c>
      <c r="Y525" t="s">
        <v>76</v>
      </c>
      <c r="Z525" t="s">
        <v>76</v>
      </c>
      <c r="AA525" t="s">
        <v>76</v>
      </c>
      <c r="AB525" t="s">
        <v>76</v>
      </c>
      <c r="AC525" t="s">
        <v>76</v>
      </c>
      <c r="AD525" t="s">
        <v>76</v>
      </c>
    </row>
    <row r="526" spans="1:30" x14ac:dyDescent="0.3">
      <c r="A526" s="1">
        <v>43909.708333333336</v>
      </c>
      <c r="B526" t="s">
        <v>75</v>
      </c>
      <c r="C526">
        <v>5</v>
      </c>
      <c r="D526" t="s">
        <v>48</v>
      </c>
      <c r="E526">
        <v>4543490485</v>
      </c>
      <c r="F526">
        <v>1233845213</v>
      </c>
      <c r="G526">
        <v>771</v>
      </c>
      <c r="H526">
        <v>209</v>
      </c>
      <c r="I526">
        <v>980</v>
      </c>
      <c r="J526">
        <v>2189</v>
      </c>
      <c r="K526">
        <v>3169</v>
      </c>
      <c r="L526">
        <v>216</v>
      </c>
      <c r="M526">
        <v>270</v>
      </c>
      <c r="N526">
        <v>200</v>
      </c>
      <c r="O526">
        <v>115</v>
      </c>
      <c r="P526" t="s">
        <v>76</v>
      </c>
      <c r="Q526" t="s">
        <v>76</v>
      </c>
      <c r="R526">
        <v>3484</v>
      </c>
      <c r="S526">
        <v>44658</v>
      </c>
      <c r="T526" t="s">
        <v>76</v>
      </c>
      <c r="U526" t="s">
        <v>76</v>
      </c>
      <c r="V526" t="s">
        <v>76</v>
      </c>
      <c r="W526" t="s">
        <v>76</v>
      </c>
      <c r="X526" t="s">
        <v>76</v>
      </c>
      <c r="Y526" t="s">
        <v>76</v>
      </c>
      <c r="Z526" t="s">
        <v>76</v>
      </c>
      <c r="AA526" t="s">
        <v>76</v>
      </c>
      <c r="AB526" t="s">
        <v>76</v>
      </c>
      <c r="AC526" t="s">
        <v>76</v>
      </c>
      <c r="AD526" t="s">
        <v>76</v>
      </c>
    </row>
    <row r="527" spans="1:30" x14ac:dyDescent="0.3">
      <c r="A527" s="1">
        <v>43910.708333333336</v>
      </c>
      <c r="B527" t="s">
        <v>75</v>
      </c>
      <c r="C527">
        <v>13</v>
      </c>
      <c r="D527" t="s">
        <v>6</v>
      </c>
      <c r="E527">
        <v>4235122196</v>
      </c>
      <c r="F527">
        <v>1339843823</v>
      </c>
      <c r="G527">
        <v>190</v>
      </c>
      <c r="H527">
        <v>48</v>
      </c>
      <c r="I527">
        <v>238</v>
      </c>
      <c r="J527">
        <v>184</v>
      </c>
      <c r="K527">
        <v>422</v>
      </c>
      <c r="L527">
        <v>56</v>
      </c>
      <c r="M527">
        <v>64</v>
      </c>
      <c r="N527">
        <v>10</v>
      </c>
      <c r="O527">
        <v>17</v>
      </c>
      <c r="P527" t="s">
        <v>76</v>
      </c>
      <c r="Q527" t="s">
        <v>76</v>
      </c>
      <c r="R527">
        <v>449</v>
      </c>
      <c r="S527">
        <v>2695</v>
      </c>
      <c r="T527" t="s">
        <v>76</v>
      </c>
      <c r="U527" t="s">
        <v>76</v>
      </c>
      <c r="V527" t="s">
        <v>76</v>
      </c>
      <c r="W527" t="s">
        <v>76</v>
      </c>
      <c r="X527" t="s">
        <v>76</v>
      </c>
      <c r="Y527" t="s">
        <v>76</v>
      </c>
      <c r="Z527" t="s">
        <v>76</v>
      </c>
      <c r="AA527" t="s">
        <v>76</v>
      </c>
      <c r="AB527" t="s">
        <v>76</v>
      </c>
      <c r="AC527" t="s">
        <v>76</v>
      </c>
      <c r="AD527" t="s">
        <v>76</v>
      </c>
    </row>
    <row r="528" spans="1:30" x14ac:dyDescent="0.3">
      <c r="A528" s="1">
        <v>43910.708333333336</v>
      </c>
      <c r="B528" t="s">
        <v>75</v>
      </c>
      <c r="C528">
        <v>17</v>
      </c>
      <c r="D528" t="s">
        <v>8</v>
      </c>
      <c r="E528">
        <v>4063947052</v>
      </c>
      <c r="F528">
        <v>1580514834</v>
      </c>
      <c r="G528">
        <v>8</v>
      </c>
      <c r="H528">
        <v>5</v>
      </c>
      <c r="I528">
        <v>13</v>
      </c>
      <c r="J528">
        <v>39</v>
      </c>
      <c r="K528">
        <v>52</v>
      </c>
      <c r="L528">
        <v>15</v>
      </c>
      <c r="M528">
        <v>15</v>
      </c>
      <c r="N528">
        <v>0</v>
      </c>
      <c r="O528">
        <v>0</v>
      </c>
      <c r="P528" t="s">
        <v>76</v>
      </c>
      <c r="Q528" t="s">
        <v>76</v>
      </c>
      <c r="R528">
        <v>52</v>
      </c>
      <c r="S528">
        <v>443</v>
      </c>
      <c r="T528" t="s">
        <v>76</v>
      </c>
      <c r="U528" t="s">
        <v>76</v>
      </c>
      <c r="V528" t="s">
        <v>76</v>
      </c>
      <c r="W528" t="s">
        <v>76</v>
      </c>
      <c r="X528" t="s">
        <v>76</v>
      </c>
      <c r="Y528" t="s">
        <v>76</v>
      </c>
      <c r="Z528" t="s">
        <v>76</v>
      </c>
      <c r="AA528" t="s">
        <v>76</v>
      </c>
      <c r="AB528" t="s">
        <v>76</v>
      </c>
      <c r="AC528" t="s">
        <v>76</v>
      </c>
      <c r="AD528" t="s">
        <v>76</v>
      </c>
    </row>
    <row r="529" spans="1:30" x14ac:dyDescent="0.3">
      <c r="A529" s="1">
        <v>43910.708333333336</v>
      </c>
      <c r="B529" t="s">
        <v>75</v>
      </c>
      <c r="C529">
        <v>18</v>
      </c>
      <c r="D529" t="s">
        <v>12</v>
      </c>
      <c r="E529">
        <v>3890597598</v>
      </c>
      <c r="F529">
        <v>1659440194</v>
      </c>
      <c r="G529">
        <v>71</v>
      </c>
      <c r="H529">
        <v>16</v>
      </c>
      <c r="I529">
        <v>87</v>
      </c>
      <c r="J529">
        <v>114</v>
      </c>
      <c r="K529">
        <v>201</v>
      </c>
      <c r="L529">
        <v>37</v>
      </c>
      <c r="M529">
        <v>38</v>
      </c>
      <c r="N529">
        <v>2</v>
      </c>
      <c r="O529">
        <v>4</v>
      </c>
      <c r="P529" t="s">
        <v>76</v>
      </c>
      <c r="Q529" t="s">
        <v>76</v>
      </c>
      <c r="R529">
        <v>207</v>
      </c>
      <c r="S529">
        <v>2690</v>
      </c>
      <c r="T529" t="s">
        <v>76</v>
      </c>
      <c r="U529" t="s">
        <v>76</v>
      </c>
      <c r="V529" t="s">
        <v>76</v>
      </c>
      <c r="W529" t="s">
        <v>76</v>
      </c>
      <c r="X529" t="s">
        <v>76</v>
      </c>
      <c r="Y529" t="s">
        <v>76</v>
      </c>
      <c r="Z529" t="s">
        <v>76</v>
      </c>
      <c r="AA529" t="s">
        <v>76</v>
      </c>
      <c r="AB529" t="s">
        <v>76</v>
      </c>
      <c r="AC529" t="s">
        <v>76</v>
      </c>
      <c r="AD529" t="s">
        <v>76</v>
      </c>
    </row>
    <row r="530" spans="1:30" x14ac:dyDescent="0.3">
      <c r="A530" s="1">
        <v>43910.708333333336</v>
      </c>
      <c r="B530" t="s">
        <v>75</v>
      </c>
      <c r="C530">
        <v>15</v>
      </c>
      <c r="D530" t="s">
        <v>14</v>
      </c>
      <c r="E530">
        <v>4083956555</v>
      </c>
      <c r="F530">
        <v>1425084984</v>
      </c>
      <c r="G530">
        <v>130</v>
      </c>
      <c r="H530">
        <v>41</v>
      </c>
      <c r="I530">
        <v>171</v>
      </c>
      <c r="J530">
        <v>531</v>
      </c>
      <c r="K530">
        <v>702</v>
      </c>
      <c r="L530">
        <v>97</v>
      </c>
      <c r="M530">
        <v>97</v>
      </c>
      <c r="N530">
        <v>30</v>
      </c>
      <c r="O530">
        <v>17</v>
      </c>
      <c r="P530" t="s">
        <v>76</v>
      </c>
      <c r="Q530" t="s">
        <v>76</v>
      </c>
      <c r="R530">
        <v>749</v>
      </c>
      <c r="S530">
        <v>3845</v>
      </c>
      <c r="T530" t="s">
        <v>76</v>
      </c>
      <c r="U530" t="s">
        <v>76</v>
      </c>
      <c r="V530" t="s">
        <v>76</v>
      </c>
      <c r="W530" t="s">
        <v>76</v>
      </c>
      <c r="X530" t="s">
        <v>76</v>
      </c>
      <c r="Y530" t="s">
        <v>76</v>
      </c>
      <c r="Z530" t="s">
        <v>76</v>
      </c>
      <c r="AA530" t="s">
        <v>76</v>
      </c>
      <c r="AB530" t="s">
        <v>76</v>
      </c>
      <c r="AC530" t="s">
        <v>76</v>
      </c>
      <c r="AD530" t="s">
        <v>76</v>
      </c>
    </row>
    <row r="531" spans="1:30" x14ac:dyDescent="0.3">
      <c r="A531" s="1">
        <v>43910.708333333336</v>
      </c>
      <c r="B531" t="s">
        <v>75</v>
      </c>
      <c r="C531">
        <v>8</v>
      </c>
      <c r="D531" t="s">
        <v>16</v>
      </c>
      <c r="E531">
        <v>4449436681</v>
      </c>
      <c r="F531">
        <v>1.13417208E+16</v>
      </c>
      <c r="G531">
        <v>2083</v>
      </c>
      <c r="H531">
        <v>267</v>
      </c>
      <c r="I531">
        <v>2350</v>
      </c>
      <c r="J531">
        <v>2739</v>
      </c>
      <c r="K531">
        <v>5089</v>
      </c>
      <c r="L531">
        <v>583</v>
      </c>
      <c r="M531">
        <v>754</v>
      </c>
      <c r="N531">
        <v>239</v>
      </c>
      <c r="O531">
        <v>640</v>
      </c>
      <c r="P531" t="s">
        <v>76</v>
      </c>
      <c r="Q531" t="s">
        <v>76</v>
      </c>
      <c r="R531">
        <v>5968</v>
      </c>
      <c r="S531">
        <v>20753</v>
      </c>
      <c r="T531" t="s">
        <v>76</v>
      </c>
      <c r="U531" t="s">
        <v>76</v>
      </c>
      <c r="V531" t="s">
        <v>76</v>
      </c>
      <c r="W531" t="s">
        <v>76</v>
      </c>
      <c r="X531" t="s">
        <v>76</v>
      </c>
      <c r="Y531" t="s">
        <v>76</v>
      </c>
      <c r="Z531" t="s">
        <v>76</v>
      </c>
      <c r="AA531" t="s">
        <v>76</v>
      </c>
      <c r="AB531" t="s">
        <v>76</v>
      </c>
      <c r="AC531" t="s">
        <v>76</v>
      </c>
      <c r="AD531" t="s">
        <v>76</v>
      </c>
    </row>
    <row r="532" spans="1:30" x14ac:dyDescent="0.3">
      <c r="A532" s="1">
        <v>43910.708333333336</v>
      </c>
      <c r="B532" t="s">
        <v>75</v>
      </c>
      <c r="C532">
        <v>6</v>
      </c>
      <c r="D532" t="s">
        <v>18</v>
      </c>
      <c r="E532">
        <v>456494354</v>
      </c>
      <c r="F532">
        <v>1376813649</v>
      </c>
      <c r="G532">
        <v>143</v>
      </c>
      <c r="H532">
        <v>32</v>
      </c>
      <c r="I532">
        <v>175</v>
      </c>
      <c r="J532">
        <v>380</v>
      </c>
      <c r="K532">
        <v>555</v>
      </c>
      <c r="L532">
        <v>33</v>
      </c>
      <c r="M532">
        <v>57</v>
      </c>
      <c r="N532">
        <v>63</v>
      </c>
      <c r="O532">
        <v>38</v>
      </c>
      <c r="P532" t="s">
        <v>76</v>
      </c>
      <c r="Q532" t="s">
        <v>76</v>
      </c>
      <c r="R532">
        <v>656</v>
      </c>
      <c r="S532">
        <v>4964</v>
      </c>
      <c r="T532" t="s">
        <v>76</v>
      </c>
      <c r="U532" t="s">
        <v>76</v>
      </c>
      <c r="V532" t="s">
        <v>76</v>
      </c>
      <c r="W532" t="s">
        <v>76</v>
      </c>
      <c r="X532" t="s">
        <v>76</v>
      </c>
      <c r="Y532" t="s">
        <v>76</v>
      </c>
      <c r="Z532" t="s">
        <v>76</v>
      </c>
      <c r="AA532" t="s">
        <v>76</v>
      </c>
      <c r="AB532" t="s">
        <v>76</v>
      </c>
      <c r="AC532" t="s">
        <v>76</v>
      </c>
      <c r="AD532" t="s">
        <v>76</v>
      </c>
    </row>
    <row r="533" spans="1:30" x14ac:dyDescent="0.3">
      <c r="A533" s="1">
        <v>43910.708333333336</v>
      </c>
      <c r="B533" t="s">
        <v>75</v>
      </c>
      <c r="C533">
        <v>12</v>
      </c>
      <c r="D533" t="s">
        <v>21</v>
      </c>
      <c r="E533">
        <v>4189277044</v>
      </c>
      <c r="F533">
        <v>1248366722</v>
      </c>
      <c r="G533">
        <v>537</v>
      </c>
      <c r="H533">
        <v>47</v>
      </c>
      <c r="I533">
        <v>584</v>
      </c>
      <c r="J533">
        <v>328</v>
      </c>
      <c r="K533">
        <v>912</v>
      </c>
      <c r="L533">
        <v>171</v>
      </c>
      <c r="M533">
        <v>185</v>
      </c>
      <c r="N533">
        <v>53</v>
      </c>
      <c r="O533">
        <v>43</v>
      </c>
      <c r="P533" t="s">
        <v>76</v>
      </c>
      <c r="Q533" t="s">
        <v>76</v>
      </c>
      <c r="R533">
        <v>1008</v>
      </c>
      <c r="S533">
        <v>13889</v>
      </c>
      <c r="T533" t="s">
        <v>76</v>
      </c>
      <c r="U533" t="s">
        <v>76</v>
      </c>
      <c r="V533" t="s">
        <v>76</v>
      </c>
      <c r="W533" t="s">
        <v>76</v>
      </c>
      <c r="X533" t="s">
        <v>76</v>
      </c>
      <c r="Y533" t="s">
        <v>76</v>
      </c>
      <c r="Z533" t="s">
        <v>76</v>
      </c>
      <c r="AA533" t="s">
        <v>76</v>
      </c>
      <c r="AB533" t="s">
        <v>76</v>
      </c>
      <c r="AC533" t="s">
        <v>76</v>
      </c>
      <c r="AD533" t="s">
        <v>76</v>
      </c>
    </row>
    <row r="534" spans="1:30" x14ac:dyDescent="0.3">
      <c r="A534" s="1">
        <v>43910.708333333336</v>
      </c>
      <c r="B534" t="s">
        <v>75</v>
      </c>
      <c r="C534">
        <v>7</v>
      </c>
      <c r="D534" t="s">
        <v>24</v>
      </c>
      <c r="E534">
        <v>4441149315</v>
      </c>
      <c r="F534">
        <v>89326992</v>
      </c>
      <c r="G534">
        <v>573</v>
      </c>
      <c r="H534">
        <v>121</v>
      </c>
      <c r="I534">
        <v>694</v>
      </c>
      <c r="J534">
        <v>307</v>
      </c>
      <c r="K534">
        <v>1001</v>
      </c>
      <c r="L534">
        <v>118</v>
      </c>
      <c r="M534">
        <v>162</v>
      </c>
      <c r="N534">
        <v>101</v>
      </c>
      <c r="O534">
        <v>119</v>
      </c>
      <c r="P534" t="s">
        <v>76</v>
      </c>
      <c r="Q534" t="s">
        <v>76</v>
      </c>
      <c r="R534">
        <v>1221</v>
      </c>
      <c r="S534">
        <v>3794</v>
      </c>
      <c r="T534" t="s">
        <v>76</v>
      </c>
      <c r="U534" t="s">
        <v>76</v>
      </c>
      <c r="V534" t="s">
        <v>76</v>
      </c>
      <c r="W534" t="s">
        <v>76</v>
      </c>
      <c r="X534" t="s">
        <v>76</v>
      </c>
      <c r="Y534" t="s">
        <v>76</v>
      </c>
      <c r="Z534" t="s">
        <v>76</v>
      </c>
      <c r="AA534" t="s">
        <v>76</v>
      </c>
      <c r="AB534" t="s">
        <v>76</v>
      </c>
      <c r="AC534" t="s">
        <v>76</v>
      </c>
      <c r="AD534" t="s">
        <v>76</v>
      </c>
    </row>
    <row r="535" spans="1:30" x14ac:dyDescent="0.3">
      <c r="A535" s="1">
        <v>43910.708333333336</v>
      </c>
      <c r="B535" t="s">
        <v>75</v>
      </c>
      <c r="C535">
        <v>3</v>
      </c>
      <c r="D535" t="s">
        <v>26</v>
      </c>
      <c r="E535">
        <v>4546679409</v>
      </c>
      <c r="F535">
        <v>9190347404</v>
      </c>
      <c r="G535">
        <v>7735</v>
      </c>
      <c r="H535">
        <v>1050</v>
      </c>
      <c r="I535">
        <v>8785</v>
      </c>
      <c r="J535">
        <v>6635</v>
      </c>
      <c r="K535">
        <v>15420</v>
      </c>
      <c r="L535">
        <v>1482</v>
      </c>
      <c r="M535">
        <v>2380</v>
      </c>
      <c r="N535">
        <v>4295</v>
      </c>
      <c r="O535">
        <v>2549</v>
      </c>
      <c r="P535" t="s">
        <v>76</v>
      </c>
      <c r="Q535" t="s">
        <v>76</v>
      </c>
      <c r="R535">
        <v>22264</v>
      </c>
      <c r="S535">
        <v>57174</v>
      </c>
      <c r="T535" t="s">
        <v>76</v>
      </c>
      <c r="U535" t="s">
        <v>76</v>
      </c>
      <c r="V535" t="s">
        <v>76</v>
      </c>
      <c r="W535" t="s">
        <v>76</v>
      </c>
      <c r="X535" t="s">
        <v>76</v>
      </c>
      <c r="Y535" t="s">
        <v>76</v>
      </c>
      <c r="Z535" t="s">
        <v>76</v>
      </c>
      <c r="AA535" t="s">
        <v>76</v>
      </c>
      <c r="AB535" t="s">
        <v>76</v>
      </c>
      <c r="AC535" t="s">
        <v>76</v>
      </c>
      <c r="AD535" t="s">
        <v>76</v>
      </c>
    </row>
    <row r="536" spans="1:30" x14ac:dyDescent="0.3">
      <c r="A536" s="1">
        <v>43910.708333333336</v>
      </c>
      <c r="B536" t="s">
        <v>75</v>
      </c>
      <c r="C536">
        <v>11</v>
      </c>
      <c r="D536" t="s">
        <v>28</v>
      </c>
      <c r="E536">
        <v>4361675973</v>
      </c>
      <c r="F536">
        <v>135188753</v>
      </c>
      <c r="G536">
        <v>704</v>
      </c>
      <c r="H536">
        <v>138</v>
      </c>
      <c r="I536">
        <v>842</v>
      </c>
      <c r="J536">
        <v>1002</v>
      </c>
      <c r="K536">
        <v>1844</v>
      </c>
      <c r="L536">
        <v>222</v>
      </c>
      <c r="M536">
        <v>244</v>
      </c>
      <c r="N536">
        <v>0</v>
      </c>
      <c r="O536">
        <v>137</v>
      </c>
      <c r="P536" t="s">
        <v>76</v>
      </c>
      <c r="Q536" t="s">
        <v>76</v>
      </c>
      <c r="R536">
        <v>1981</v>
      </c>
      <c r="S536">
        <v>5170</v>
      </c>
      <c r="T536" t="s">
        <v>76</v>
      </c>
      <c r="U536" t="s">
        <v>76</v>
      </c>
      <c r="V536" t="s">
        <v>76</v>
      </c>
      <c r="W536" t="s">
        <v>76</v>
      </c>
      <c r="X536" t="s">
        <v>76</v>
      </c>
      <c r="Y536" t="s">
        <v>76</v>
      </c>
      <c r="Z536" t="s">
        <v>76</v>
      </c>
      <c r="AA536" t="s">
        <v>76</v>
      </c>
      <c r="AB536" t="s">
        <v>76</v>
      </c>
      <c r="AC536" t="s">
        <v>76</v>
      </c>
      <c r="AD536" t="s">
        <v>76</v>
      </c>
    </row>
    <row r="537" spans="1:30" x14ac:dyDescent="0.3">
      <c r="A537" s="1">
        <v>43910.708333333336</v>
      </c>
      <c r="B537" t="s">
        <v>75</v>
      </c>
      <c r="C537">
        <v>14</v>
      </c>
      <c r="D537" t="s">
        <v>30</v>
      </c>
      <c r="E537">
        <v>4155774754</v>
      </c>
      <c r="F537">
        <v>1465916051</v>
      </c>
      <c r="G537">
        <v>20</v>
      </c>
      <c r="H537">
        <v>6</v>
      </c>
      <c r="I537">
        <v>26</v>
      </c>
      <c r="J537">
        <v>13</v>
      </c>
      <c r="K537">
        <v>39</v>
      </c>
      <c r="L537">
        <v>1</v>
      </c>
      <c r="M537">
        <v>4</v>
      </c>
      <c r="N537">
        <v>6</v>
      </c>
      <c r="O537">
        <v>5</v>
      </c>
      <c r="P537" t="s">
        <v>76</v>
      </c>
      <c r="Q537" t="s">
        <v>76</v>
      </c>
      <c r="R537">
        <v>50</v>
      </c>
      <c r="S537">
        <v>426</v>
      </c>
      <c r="T537" t="s">
        <v>76</v>
      </c>
      <c r="U537" t="s">
        <v>76</v>
      </c>
      <c r="V537" t="s">
        <v>76</v>
      </c>
      <c r="W537" t="s">
        <v>76</v>
      </c>
      <c r="X537" t="s">
        <v>76</v>
      </c>
      <c r="Y537" t="s">
        <v>76</v>
      </c>
      <c r="Z537" t="s">
        <v>76</v>
      </c>
      <c r="AA537" t="s">
        <v>76</v>
      </c>
      <c r="AB537" t="s">
        <v>76</v>
      </c>
      <c r="AC537" t="s">
        <v>76</v>
      </c>
      <c r="AD537" t="s">
        <v>76</v>
      </c>
    </row>
    <row r="538" spans="1:30" x14ac:dyDescent="0.3">
      <c r="A538" s="1">
        <v>43910.708333333336</v>
      </c>
      <c r="B538" t="s">
        <v>75</v>
      </c>
      <c r="C538">
        <v>21</v>
      </c>
      <c r="D538" t="s">
        <v>77</v>
      </c>
      <c r="E538">
        <v>4649933453</v>
      </c>
      <c r="F538">
        <v>1135662422</v>
      </c>
      <c r="G538">
        <v>99</v>
      </c>
      <c r="H538">
        <v>24</v>
      </c>
      <c r="I538">
        <v>123</v>
      </c>
      <c r="J538">
        <v>407</v>
      </c>
      <c r="K538">
        <v>530</v>
      </c>
      <c r="L538">
        <v>109</v>
      </c>
      <c r="M538">
        <v>112</v>
      </c>
      <c r="N538">
        <v>1</v>
      </c>
      <c r="O538">
        <v>17</v>
      </c>
      <c r="P538" t="s">
        <v>76</v>
      </c>
      <c r="Q538" t="s">
        <v>76</v>
      </c>
      <c r="R538">
        <v>548</v>
      </c>
      <c r="S538">
        <v>4433</v>
      </c>
      <c r="T538" t="s">
        <v>76</v>
      </c>
      <c r="U538" t="s">
        <v>76</v>
      </c>
      <c r="V538" t="s">
        <v>76</v>
      </c>
      <c r="W538" t="s">
        <v>76</v>
      </c>
      <c r="X538" t="s">
        <v>76</v>
      </c>
      <c r="Y538" t="s">
        <v>76</v>
      </c>
      <c r="Z538" t="s">
        <v>76</v>
      </c>
      <c r="AA538" t="s">
        <v>76</v>
      </c>
      <c r="AB538" t="s">
        <v>76</v>
      </c>
      <c r="AC538" t="s">
        <v>76</v>
      </c>
      <c r="AD538" t="s">
        <v>76</v>
      </c>
    </row>
    <row r="539" spans="1:30" x14ac:dyDescent="0.3">
      <c r="A539" s="1">
        <v>43910.708333333336</v>
      </c>
      <c r="B539" t="s">
        <v>75</v>
      </c>
      <c r="C539">
        <v>22</v>
      </c>
      <c r="D539" t="s">
        <v>78</v>
      </c>
      <c r="E539">
        <v>4606893511</v>
      </c>
      <c r="F539">
        <v>1112123097</v>
      </c>
      <c r="G539">
        <v>198</v>
      </c>
      <c r="H539">
        <v>34</v>
      </c>
      <c r="I539">
        <v>232</v>
      </c>
      <c r="J539">
        <v>368</v>
      </c>
      <c r="K539">
        <v>600</v>
      </c>
      <c r="L539">
        <v>109</v>
      </c>
      <c r="M539">
        <v>119</v>
      </c>
      <c r="N539">
        <v>29</v>
      </c>
      <c r="O539">
        <v>13</v>
      </c>
      <c r="P539" t="s">
        <v>76</v>
      </c>
      <c r="Q539" t="s">
        <v>76</v>
      </c>
      <c r="R539">
        <v>642</v>
      </c>
      <c r="S539">
        <v>2656</v>
      </c>
      <c r="T539" t="s">
        <v>76</v>
      </c>
      <c r="U539" t="s">
        <v>76</v>
      </c>
      <c r="V539" t="s">
        <v>76</v>
      </c>
      <c r="W539" t="s">
        <v>76</v>
      </c>
      <c r="X539" t="s">
        <v>76</v>
      </c>
      <c r="Y539" t="s">
        <v>76</v>
      </c>
      <c r="Z539" t="s">
        <v>76</v>
      </c>
      <c r="AA539" t="s">
        <v>76</v>
      </c>
      <c r="AB539" t="s">
        <v>76</v>
      </c>
      <c r="AC539" t="s">
        <v>76</v>
      </c>
      <c r="AD539" t="s">
        <v>76</v>
      </c>
    </row>
    <row r="540" spans="1:30" x14ac:dyDescent="0.3">
      <c r="A540" s="1">
        <v>43910.708333333336</v>
      </c>
      <c r="B540" t="s">
        <v>75</v>
      </c>
      <c r="C540">
        <v>1</v>
      </c>
      <c r="D540" t="s">
        <v>32</v>
      </c>
      <c r="E540">
        <v>450732745</v>
      </c>
      <c r="F540">
        <v>7680687483</v>
      </c>
      <c r="G540">
        <v>1541</v>
      </c>
      <c r="H540">
        <v>280</v>
      </c>
      <c r="I540">
        <v>1821</v>
      </c>
      <c r="J540">
        <v>1423</v>
      </c>
      <c r="K540">
        <v>3244</v>
      </c>
      <c r="L540">
        <v>490</v>
      </c>
      <c r="M540">
        <v>529</v>
      </c>
      <c r="N540">
        <v>8</v>
      </c>
      <c r="O540">
        <v>209</v>
      </c>
      <c r="P540" t="s">
        <v>76</v>
      </c>
      <c r="Q540" t="s">
        <v>76</v>
      </c>
      <c r="R540">
        <v>3461</v>
      </c>
      <c r="S540">
        <v>9975</v>
      </c>
      <c r="T540" t="s">
        <v>76</v>
      </c>
      <c r="U540" t="s">
        <v>76</v>
      </c>
      <c r="V540" t="s">
        <v>76</v>
      </c>
      <c r="W540" t="s">
        <v>76</v>
      </c>
      <c r="X540" t="s">
        <v>76</v>
      </c>
      <c r="Y540" t="s">
        <v>76</v>
      </c>
      <c r="Z540" t="s">
        <v>76</v>
      </c>
      <c r="AA540" t="s">
        <v>76</v>
      </c>
      <c r="AB540" t="s">
        <v>76</v>
      </c>
      <c r="AC540" t="s">
        <v>76</v>
      </c>
      <c r="AD540" t="s">
        <v>76</v>
      </c>
    </row>
    <row r="541" spans="1:30" x14ac:dyDescent="0.3">
      <c r="A541" s="1">
        <v>43910.708333333336</v>
      </c>
      <c r="B541" t="s">
        <v>75</v>
      </c>
      <c r="C541">
        <v>16</v>
      </c>
      <c r="D541" t="s">
        <v>34</v>
      </c>
      <c r="E541">
        <v>4112559576</v>
      </c>
      <c r="F541">
        <v>1686736689</v>
      </c>
      <c r="G541">
        <v>191</v>
      </c>
      <c r="H541">
        <v>31</v>
      </c>
      <c r="I541">
        <v>222</v>
      </c>
      <c r="J541">
        <v>329</v>
      </c>
      <c r="K541">
        <v>551</v>
      </c>
      <c r="L541">
        <v>102</v>
      </c>
      <c r="M541">
        <v>103</v>
      </c>
      <c r="N541">
        <v>4</v>
      </c>
      <c r="O541">
        <v>26</v>
      </c>
      <c r="P541" t="s">
        <v>76</v>
      </c>
      <c r="Q541" t="s">
        <v>76</v>
      </c>
      <c r="R541">
        <v>581</v>
      </c>
      <c r="S541">
        <v>4789</v>
      </c>
      <c r="T541" t="s">
        <v>76</v>
      </c>
      <c r="U541" t="s">
        <v>76</v>
      </c>
      <c r="V541" t="s">
        <v>76</v>
      </c>
      <c r="W541" t="s">
        <v>76</v>
      </c>
      <c r="X541" t="s">
        <v>76</v>
      </c>
      <c r="Y541" t="s">
        <v>76</v>
      </c>
      <c r="Z541" t="s">
        <v>76</v>
      </c>
      <c r="AA541" t="s">
        <v>76</v>
      </c>
      <c r="AB541" t="s">
        <v>76</v>
      </c>
      <c r="AC541" t="s">
        <v>76</v>
      </c>
      <c r="AD541" t="s">
        <v>76</v>
      </c>
    </row>
    <row r="542" spans="1:30" x14ac:dyDescent="0.3">
      <c r="A542" s="1">
        <v>43910.708333333336</v>
      </c>
      <c r="B542" t="s">
        <v>75</v>
      </c>
      <c r="C542">
        <v>20</v>
      </c>
      <c r="D542" t="s">
        <v>37</v>
      </c>
      <c r="E542">
        <v>3921531192</v>
      </c>
      <c r="F542">
        <v>9110616306</v>
      </c>
      <c r="G542">
        <v>56</v>
      </c>
      <c r="H542">
        <v>15</v>
      </c>
      <c r="I542">
        <v>71</v>
      </c>
      <c r="J542">
        <v>217</v>
      </c>
      <c r="K542">
        <v>288</v>
      </c>
      <c r="L542">
        <v>84</v>
      </c>
      <c r="M542">
        <v>87</v>
      </c>
      <c r="N542">
        <v>3</v>
      </c>
      <c r="O542">
        <v>2</v>
      </c>
      <c r="P542" t="s">
        <v>76</v>
      </c>
      <c r="Q542" t="s">
        <v>76</v>
      </c>
      <c r="R542">
        <v>293</v>
      </c>
      <c r="S542">
        <v>1912</v>
      </c>
      <c r="T542" t="s">
        <v>76</v>
      </c>
      <c r="U542" t="s">
        <v>76</v>
      </c>
      <c r="V542" t="s">
        <v>76</v>
      </c>
      <c r="W542" t="s">
        <v>76</v>
      </c>
      <c r="X542" t="s">
        <v>76</v>
      </c>
      <c r="Y542" t="s">
        <v>76</v>
      </c>
      <c r="Z542" t="s">
        <v>76</v>
      </c>
      <c r="AA542" t="s">
        <v>76</v>
      </c>
      <c r="AB542" t="s">
        <v>76</v>
      </c>
      <c r="AC542" t="s">
        <v>76</v>
      </c>
      <c r="AD542" t="s">
        <v>76</v>
      </c>
    </row>
    <row r="543" spans="1:30" x14ac:dyDescent="0.3">
      <c r="A543" s="1">
        <v>43910.708333333336</v>
      </c>
      <c r="B543" t="s">
        <v>75</v>
      </c>
      <c r="C543">
        <v>19</v>
      </c>
      <c r="D543" t="s">
        <v>39</v>
      </c>
      <c r="E543">
        <v>3811569725</v>
      </c>
      <c r="F543">
        <v>1.3362356699999998E+16</v>
      </c>
      <c r="G543">
        <v>168</v>
      </c>
      <c r="H543">
        <v>42</v>
      </c>
      <c r="I543">
        <v>210</v>
      </c>
      <c r="J543">
        <v>169</v>
      </c>
      <c r="K543">
        <v>379</v>
      </c>
      <c r="L543">
        <v>58</v>
      </c>
      <c r="M543">
        <v>68</v>
      </c>
      <c r="N543">
        <v>25</v>
      </c>
      <c r="O543">
        <v>4</v>
      </c>
      <c r="P543" t="s">
        <v>76</v>
      </c>
      <c r="Q543" t="s">
        <v>76</v>
      </c>
      <c r="R543">
        <v>408</v>
      </c>
      <c r="S543">
        <v>4468</v>
      </c>
      <c r="T543" t="s">
        <v>76</v>
      </c>
      <c r="U543" t="s">
        <v>76</v>
      </c>
      <c r="V543" t="s">
        <v>76</v>
      </c>
      <c r="W543" t="s">
        <v>76</v>
      </c>
      <c r="X543" t="s">
        <v>76</v>
      </c>
      <c r="Y543" t="s">
        <v>76</v>
      </c>
      <c r="Z543" t="s">
        <v>76</v>
      </c>
      <c r="AA543" t="s">
        <v>76</v>
      </c>
      <c r="AB543" t="s">
        <v>76</v>
      </c>
      <c r="AC543" t="s">
        <v>76</v>
      </c>
      <c r="AD543" t="s">
        <v>76</v>
      </c>
    </row>
    <row r="544" spans="1:30" x14ac:dyDescent="0.3">
      <c r="A544" s="1">
        <v>43910.708333333336</v>
      </c>
      <c r="B544" t="s">
        <v>75</v>
      </c>
      <c r="C544">
        <v>9</v>
      </c>
      <c r="D544" t="s">
        <v>41</v>
      </c>
      <c r="E544">
        <v>4376923077</v>
      </c>
      <c r="F544">
        <v>1125588885</v>
      </c>
      <c r="G544">
        <v>601</v>
      </c>
      <c r="H544">
        <v>189</v>
      </c>
      <c r="I544">
        <v>790</v>
      </c>
      <c r="J544">
        <v>923</v>
      </c>
      <c r="K544">
        <v>1713</v>
      </c>
      <c r="L544">
        <v>291</v>
      </c>
      <c r="M544">
        <v>311</v>
      </c>
      <c r="N544">
        <v>33</v>
      </c>
      <c r="O544">
        <v>47</v>
      </c>
      <c r="P544" t="s">
        <v>76</v>
      </c>
      <c r="Q544" t="s">
        <v>76</v>
      </c>
      <c r="R544">
        <v>1793</v>
      </c>
      <c r="S544">
        <v>10405</v>
      </c>
      <c r="T544" t="s">
        <v>76</v>
      </c>
      <c r="U544" t="s">
        <v>76</v>
      </c>
      <c r="V544" t="s">
        <v>76</v>
      </c>
      <c r="W544" t="s">
        <v>76</v>
      </c>
      <c r="X544" t="s">
        <v>76</v>
      </c>
      <c r="Y544" t="s">
        <v>76</v>
      </c>
      <c r="Z544" t="s">
        <v>76</v>
      </c>
      <c r="AA544" t="s">
        <v>76</v>
      </c>
      <c r="AB544" t="s">
        <v>76</v>
      </c>
      <c r="AC544" t="s">
        <v>76</v>
      </c>
      <c r="AD544" t="s">
        <v>76</v>
      </c>
    </row>
    <row r="545" spans="1:30" x14ac:dyDescent="0.3">
      <c r="A545" s="1">
        <v>43910.708333333336</v>
      </c>
      <c r="B545" t="s">
        <v>75</v>
      </c>
      <c r="C545">
        <v>10</v>
      </c>
      <c r="D545" t="s">
        <v>44</v>
      </c>
      <c r="E545">
        <v>4310675841</v>
      </c>
      <c r="F545">
        <v>1238824698</v>
      </c>
      <c r="G545">
        <v>75</v>
      </c>
      <c r="H545">
        <v>24</v>
      </c>
      <c r="I545">
        <v>99</v>
      </c>
      <c r="J545">
        <v>285</v>
      </c>
      <c r="K545">
        <v>384</v>
      </c>
      <c r="L545">
        <v>56</v>
      </c>
      <c r="M545">
        <v>61</v>
      </c>
      <c r="N545">
        <v>4</v>
      </c>
      <c r="O545">
        <v>7</v>
      </c>
      <c r="P545" t="s">
        <v>76</v>
      </c>
      <c r="Q545" t="s">
        <v>76</v>
      </c>
      <c r="R545">
        <v>395</v>
      </c>
      <c r="S545">
        <v>2303</v>
      </c>
      <c r="T545" t="s">
        <v>76</v>
      </c>
      <c r="U545" t="s">
        <v>76</v>
      </c>
      <c r="V545" t="s">
        <v>76</v>
      </c>
      <c r="W545" t="s">
        <v>76</v>
      </c>
      <c r="X545" t="s">
        <v>76</v>
      </c>
      <c r="Y545" t="s">
        <v>76</v>
      </c>
      <c r="Z545" t="s">
        <v>76</v>
      </c>
      <c r="AA545" t="s">
        <v>76</v>
      </c>
      <c r="AB545" t="s">
        <v>76</v>
      </c>
      <c r="AC545" t="s">
        <v>76</v>
      </c>
      <c r="AD545" t="s">
        <v>76</v>
      </c>
    </row>
    <row r="546" spans="1:30" x14ac:dyDescent="0.3">
      <c r="A546" s="1">
        <v>43910.708333333336</v>
      </c>
      <c r="B546" t="s">
        <v>75</v>
      </c>
      <c r="C546">
        <v>2</v>
      </c>
      <c r="D546" t="s">
        <v>46</v>
      </c>
      <c r="E546">
        <v>4573750286</v>
      </c>
      <c r="F546">
        <v>7320149366</v>
      </c>
      <c r="G546">
        <v>54</v>
      </c>
      <c r="H546">
        <v>9</v>
      </c>
      <c r="I546">
        <v>63</v>
      </c>
      <c r="J546">
        <v>194</v>
      </c>
      <c r="K546">
        <v>257</v>
      </c>
      <c r="L546">
        <v>48</v>
      </c>
      <c r="M546">
        <v>49</v>
      </c>
      <c r="N546">
        <v>0</v>
      </c>
      <c r="O546">
        <v>7</v>
      </c>
      <c r="P546" t="s">
        <v>76</v>
      </c>
      <c r="Q546" t="s">
        <v>76</v>
      </c>
      <c r="R546">
        <v>264</v>
      </c>
      <c r="S546">
        <v>814</v>
      </c>
      <c r="T546" t="s">
        <v>76</v>
      </c>
      <c r="U546" t="s">
        <v>76</v>
      </c>
      <c r="V546" t="s">
        <v>76</v>
      </c>
      <c r="W546" t="s">
        <v>76</v>
      </c>
      <c r="X546" t="s">
        <v>76</v>
      </c>
      <c r="Y546" t="s">
        <v>76</v>
      </c>
      <c r="Z546" t="s">
        <v>76</v>
      </c>
      <c r="AA546" t="s">
        <v>76</v>
      </c>
      <c r="AB546" t="s">
        <v>76</v>
      </c>
      <c r="AC546" t="s">
        <v>76</v>
      </c>
      <c r="AD546" t="s">
        <v>76</v>
      </c>
    </row>
    <row r="547" spans="1:30" x14ac:dyDescent="0.3">
      <c r="A547" s="1">
        <v>43910.708333333336</v>
      </c>
      <c r="B547" t="s">
        <v>75</v>
      </c>
      <c r="C547">
        <v>5</v>
      </c>
      <c r="D547" t="s">
        <v>48</v>
      </c>
      <c r="E547">
        <v>4543490485</v>
      </c>
      <c r="F547">
        <v>1233845213</v>
      </c>
      <c r="G547">
        <v>843</v>
      </c>
      <c r="H547">
        <v>236</v>
      </c>
      <c r="I547">
        <v>1079</v>
      </c>
      <c r="J547">
        <v>2598</v>
      </c>
      <c r="K547">
        <v>3677</v>
      </c>
      <c r="L547">
        <v>508</v>
      </c>
      <c r="M547">
        <v>547</v>
      </c>
      <c r="N547">
        <v>223</v>
      </c>
      <c r="O547">
        <v>131</v>
      </c>
      <c r="P547" t="s">
        <v>76</v>
      </c>
      <c r="Q547" t="s">
        <v>76</v>
      </c>
      <c r="R547">
        <v>4031</v>
      </c>
      <c r="S547">
        <v>49288</v>
      </c>
      <c r="T547" t="s">
        <v>76</v>
      </c>
      <c r="U547" t="s">
        <v>76</v>
      </c>
      <c r="V547" t="s">
        <v>76</v>
      </c>
      <c r="W547" t="s">
        <v>76</v>
      </c>
      <c r="X547" t="s">
        <v>76</v>
      </c>
      <c r="Y547" t="s">
        <v>76</v>
      </c>
      <c r="Z547" t="s">
        <v>76</v>
      </c>
      <c r="AA547" t="s">
        <v>76</v>
      </c>
      <c r="AB547" t="s">
        <v>76</v>
      </c>
      <c r="AC547" t="s">
        <v>76</v>
      </c>
      <c r="AD547" t="s">
        <v>76</v>
      </c>
    </row>
    <row r="548" spans="1:30" x14ac:dyDescent="0.3">
      <c r="A548" s="1">
        <v>43911.708333333336</v>
      </c>
      <c r="B548" t="s">
        <v>75</v>
      </c>
      <c r="C548">
        <v>13</v>
      </c>
      <c r="D548" t="s">
        <v>6</v>
      </c>
      <c r="E548">
        <v>4235122196</v>
      </c>
      <c r="F548">
        <v>1339843823</v>
      </c>
      <c r="G548">
        <v>185</v>
      </c>
      <c r="H548">
        <v>44</v>
      </c>
      <c r="I548">
        <v>229</v>
      </c>
      <c r="J548">
        <v>265</v>
      </c>
      <c r="K548">
        <v>494</v>
      </c>
      <c r="L548">
        <v>72</v>
      </c>
      <c r="M548">
        <v>80</v>
      </c>
      <c r="N548">
        <v>13</v>
      </c>
      <c r="O548">
        <v>22</v>
      </c>
      <c r="P548" t="s">
        <v>76</v>
      </c>
      <c r="Q548" t="s">
        <v>76</v>
      </c>
      <c r="R548">
        <v>529</v>
      </c>
      <c r="S548">
        <v>3035</v>
      </c>
      <c r="T548" t="s">
        <v>76</v>
      </c>
      <c r="U548" t="s">
        <v>76</v>
      </c>
      <c r="V548" t="s">
        <v>76</v>
      </c>
      <c r="W548" t="s">
        <v>76</v>
      </c>
      <c r="X548" t="s">
        <v>76</v>
      </c>
      <c r="Y548" t="s">
        <v>76</v>
      </c>
      <c r="Z548" t="s">
        <v>76</v>
      </c>
      <c r="AA548" t="s">
        <v>76</v>
      </c>
      <c r="AB548" t="s">
        <v>76</v>
      </c>
      <c r="AC548" t="s">
        <v>76</v>
      </c>
      <c r="AD548" t="s">
        <v>76</v>
      </c>
    </row>
    <row r="549" spans="1:30" x14ac:dyDescent="0.3">
      <c r="A549" s="1">
        <v>43911.708333333336</v>
      </c>
      <c r="B549" t="s">
        <v>75</v>
      </c>
      <c r="C549">
        <v>17</v>
      </c>
      <c r="D549" t="s">
        <v>8</v>
      </c>
      <c r="E549">
        <v>4063947052</v>
      </c>
      <c r="F549">
        <v>1580514834</v>
      </c>
      <c r="G549">
        <v>12</v>
      </c>
      <c r="H549">
        <v>7</v>
      </c>
      <c r="I549">
        <v>19</v>
      </c>
      <c r="J549">
        <v>47</v>
      </c>
      <c r="K549">
        <v>66</v>
      </c>
      <c r="L549">
        <v>14</v>
      </c>
      <c r="M549">
        <v>14</v>
      </c>
      <c r="N549">
        <v>0</v>
      </c>
      <c r="O549">
        <v>0</v>
      </c>
      <c r="P549" t="s">
        <v>76</v>
      </c>
      <c r="Q549" t="s">
        <v>76</v>
      </c>
      <c r="R549">
        <v>66</v>
      </c>
      <c r="S549">
        <v>522</v>
      </c>
      <c r="T549" t="s">
        <v>76</v>
      </c>
      <c r="U549" t="s">
        <v>76</v>
      </c>
      <c r="V549" t="s">
        <v>76</v>
      </c>
      <c r="W549" t="s">
        <v>76</v>
      </c>
      <c r="X549" t="s">
        <v>76</v>
      </c>
      <c r="Y549" t="s">
        <v>76</v>
      </c>
      <c r="Z549" t="s">
        <v>76</v>
      </c>
      <c r="AA549" t="s">
        <v>76</v>
      </c>
      <c r="AB549" t="s">
        <v>76</v>
      </c>
      <c r="AC549" t="s">
        <v>76</v>
      </c>
      <c r="AD549" t="s">
        <v>76</v>
      </c>
    </row>
    <row r="550" spans="1:30" x14ac:dyDescent="0.3">
      <c r="A550" s="1">
        <v>43911.708333333336</v>
      </c>
      <c r="B550" t="s">
        <v>75</v>
      </c>
      <c r="C550">
        <v>18</v>
      </c>
      <c r="D550" t="s">
        <v>12</v>
      </c>
      <c r="E550">
        <v>3890597598</v>
      </c>
      <c r="F550">
        <v>1659440194</v>
      </c>
      <c r="G550">
        <v>73</v>
      </c>
      <c r="H550">
        <v>16</v>
      </c>
      <c r="I550">
        <v>89</v>
      </c>
      <c r="J550">
        <v>136</v>
      </c>
      <c r="K550">
        <v>225</v>
      </c>
      <c r="L550">
        <v>24</v>
      </c>
      <c r="M550">
        <v>28</v>
      </c>
      <c r="N550">
        <v>5</v>
      </c>
      <c r="O550">
        <v>5</v>
      </c>
      <c r="P550" t="s">
        <v>76</v>
      </c>
      <c r="Q550" t="s">
        <v>76</v>
      </c>
      <c r="R550">
        <v>235</v>
      </c>
      <c r="S550">
        <v>3050</v>
      </c>
      <c r="T550" t="s">
        <v>76</v>
      </c>
      <c r="U550" t="s">
        <v>76</v>
      </c>
      <c r="V550" t="s">
        <v>76</v>
      </c>
      <c r="W550" t="s">
        <v>76</v>
      </c>
      <c r="X550" t="s">
        <v>76</v>
      </c>
      <c r="Y550" t="s">
        <v>76</v>
      </c>
      <c r="Z550" t="s">
        <v>76</v>
      </c>
      <c r="AA550" t="s">
        <v>76</v>
      </c>
      <c r="AB550" t="s">
        <v>76</v>
      </c>
      <c r="AC550" t="s">
        <v>76</v>
      </c>
      <c r="AD550" t="s">
        <v>76</v>
      </c>
    </row>
    <row r="551" spans="1:30" x14ac:dyDescent="0.3">
      <c r="A551" s="1">
        <v>43911.708333333336</v>
      </c>
      <c r="B551" t="s">
        <v>75</v>
      </c>
      <c r="C551">
        <v>15</v>
      </c>
      <c r="D551" t="s">
        <v>14</v>
      </c>
      <c r="E551">
        <v>4083956555</v>
      </c>
      <c r="F551">
        <v>1425084984</v>
      </c>
      <c r="G551">
        <v>233</v>
      </c>
      <c r="H551">
        <v>87</v>
      </c>
      <c r="I551">
        <v>320</v>
      </c>
      <c r="J551">
        <v>473</v>
      </c>
      <c r="K551">
        <v>793</v>
      </c>
      <c r="L551">
        <v>91</v>
      </c>
      <c r="M551">
        <v>95</v>
      </c>
      <c r="N551">
        <v>29</v>
      </c>
      <c r="O551">
        <v>22</v>
      </c>
      <c r="P551" t="s">
        <v>76</v>
      </c>
      <c r="Q551" t="s">
        <v>76</v>
      </c>
      <c r="R551">
        <v>844</v>
      </c>
      <c r="S551">
        <v>4448</v>
      </c>
      <c r="T551" t="s">
        <v>76</v>
      </c>
      <c r="U551" t="s">
        <v>76</v>
      </c>
      <c r="V551" t="s">
        <v>76</v>
      </c>
      <c r="W551" t="s">
        <v>76</v>
      </c>
      <c r="X551" t="s">
        <v>76</v>
      </c>
      <c r="Y551" t="s">
        <v>76</v>
      </c>
      <c r="Z551" t="s">
        <v>76</v>
      </c>
      <c r="AA551" t="s">
        <v>76</v>
      </c>
      <c r="AB551" t="s">
        <v>76</v>
      </c>
      <c r="AC551" t="s">
        <v>76</v>
      </c>
      <c r="AD551" t="s">
        <v>76</v>
      </c>
    </row>
    <row r="552" spans="1:30" x14ac:dyDescent="0.3">
      <c r="A552" s="1">
        <v>43911.708333333336</v>
      </c>
      <c r="B552" t="s">
        <v>75</v>
      </c>
      <c r="C552">
        <v>8</v>
      </c>
      <c r="D552" t="s">
        <v>16</v>
      </c>
      <c r="E552">
        <v>4449436681</v>
      </c>
      <c r="F552">
        <v>1.13417208E+16</v>
      </c>
      <c r="G552">
        <v>2267</v>
      </c>
      <c r="H552">
        <v>265</v>
      </c>
      <c r="I552">
        <v>2532</v>
      </c>
      <c r="J552">
        <v>3129</v>
      </c>
      <c r="K552">
        <v>5661</v>
      </c>
      <c r="L552">
        <v>572</v>
      </c>
      <c r="M552">
        <v>737</v>
      </c>
      <c r="N552">
        <v>329</v>
      </c>
      <c r="O552">
        <v>715</v>
      </c>
      <c r="P552" t="s">
        <v>76</v>
      </c>
      <c r="Q552" t="s">
        <v>76</v>
      </c>
      <c r="R552">
        <v>6705</v>
      </c>
      <c r="S552">
        <v>24620</v>
      </c>
      <c r="T552" t="s">
        <v>76</v>
      </c>
      <c r="U552" t="s">
        <v>76</v>
      </c>
      <c r="V552" t="s">
        <v>76</v>
      </c>
      <c r="W552" t="s">
        <v>76</v>
      </c>
      <c r="X552" t="s">
        <v>76</v>
      </c>
      <c r="Y552" t="s">
        <v>76</v>
      </c>
      <c r="Z552" t="s">
        <v>76</v>
      </c>
      <c r="AA552" t="s">
        <v>76</v>
      </c>
      <c r="AB552" t="s">
        <v>76</v>
      </c>
      <c r="AC552" t="s">
        <v>76</v>
      </c>
      <c r="AD552" t="s">
        <v>76</v>
      </c>
    </row>
    <row r="553" spans="1:30" x14ac:dyDescent="0.3">
      <c r="A553" s="1">
        <v>43911.708333333336</v>
      </c>
      <c r="B553" t="s">
        <v>75</v>
      </c>
      <c r="C553">
        <v>6</v>
      </c>
      <c r="D553" t="s">
        <v>18</v>
      </c>
      <c r="E553">
        <v>456494354</v>
      </c>
      <c r="F553">
        <v>1376813649</v>
      </c>
      <c r="G553">
        <v>152</v>
      </c>
      <c r="H553">
        <v>37</v>
      </c>
      <c r="I553">
        <v>189</v>
      </c>
      <c r="J553">
        <v>477</v>
      </c>
      <c r="K553">
        <v>666</v>
      </c>
      <c r="L553">
        <v>111</v>
      </c>
      <c r="M553">
        <v>134</v>
      </c>
      <c r="N553">
        <v>82</v>
      </c>
      <c r="O553">
        <v>42</v>
      </c>
      <c r="P553" t="s">
        <v>76</v>
      </c>
      <c r="Q553" t="s">
        <v>76</v>
      </c>
      <c r="R553">
        <v>790</v>
      </c>
      <c r="S553">
        <v>5955</v>
      </c>
      <c r="T553" t="s">
        <v>76</v>
      </c>
      <c r="U553" t="s">
        <v>76</v>
      </c>
      <c r="V553" t="s">
        <v>76</v>
      </c>
      <c r="W553" t="s">
        <v>76</v>
      </c>
      <c r="X553" t="s">
        <v>76</v>
      </c>
      <c r="Y553" t="s">
        <v>76</v>
      </c>
      <c r="Z553" t="s">
        <v>76</v>
      </c>
      <c r="AA553" t="s">
        <v>76</v>
      </c>
      <c r="AB553" t="s">
        <v>76</v>
      </c>
      <c r="AC553" t="s">
        <v>76</v>
      </c>
      <c r="AD553" t="s">
        <v>76</v>
      </c>
    </row>
    <row r="554" spans="1:30" x14ac:dyDescent="0.3">
      <c r="A554" s="1">
        <v>43911.708333333336</v>
      </c>
      <c r="B554" t="s">
        <v>75</v>
      </c>
      <c r="C554">
        <v>12</v>
      </c>
      <c r="D554" t="s">
        <v>21</v>
      </c>
      <c r="E554">
        <v>4189277044</v>
      </c>
      <c r="F554">
        <v>1248366722</v>
      </c>
      <c r="G554">
        <v>591</v>
      </c>
      <c r="H554">
        <v>70</v>
      </c>
      <c r="I554">
        <v>661</v>
      </c>
      <c r="J554">
        <v>425</v>
      </c>
      <c r="K554">
        <v>1086</v>
      </c>
      <c r="L554">
        <v>174</v>
      </c>
      <c r="M554">
        <v>182</v>
      </c>
      <c r="N554">
        <v>54</v>
      </c>
      <c r="O554">
        <v>50</v>
      </c>
      <c r="P554" t="s">
        <v>76</v>
      </c>
      <c r="Q554" t="s">
        <v>76</v>
      </c>
      <c r="R554">
        <v>1190</v>
      </c>
      <c r="S554">
        <v>13889</v>
      </c>
      <c r="T554" t="s">
        <v>76</v>
      </c>
      <c r="U554" t="s">
        <v>76</v>
      </c>
      <c r="V554" t="s">
        <v>76</v>
      </c>
      <c r="W554" t="s">
        <v>76</v>
      </c>
      <c r="X554" t="s">
        <v>76</v>
      </c>
      <c r="Y554" t="s">
        <v>76</v>
      </c>
      <c r="Z554" t="s">
        <v>76</v>
      </c>
      <c r="AA554" t="s">
        <v>76</v>
      </c>
      <c r="AB554" t="s">
        <v>76</v>
      </c>
      <c r="AC554" t="s">
        <v>76</v>
      </c>
      <c r="AD554" t="s">
        <v>76</v>
      </c>
    </row>
    <row r="555" spans="1:30" x14ac:dyDescent="0.3">
      <c r="A555" s="1">
        <v>43911.708333333336</v>
      </c>
      <c r="B555" t="s">
        <v>75</v>
      </c>
      <c r="C555">
        <v>7</v>
      </c>
      <c r="D555" t="s">
        <v>24</v>
      </c>
      <c r="E555">
        <v>4441149315</v>
      </c>
      <c r="F555">
        <v>89326992</v>
      </c>
      <c r="G555">
        <v>598</v>
      </c>
      <c r="H555">
        <v>129</v>
      </c>
      <c r="I555">
        <v>727</v>
      </c>
      <c r="J555">
        <v>432</v>
      </c>
      <c r="K555">
        <v>1159</v>
      </c>
      <c r="L555">
        <v>158</v>
      </c>
      <c r="M555">
        <v>215</v>
      </c>
      <c r="N555">
        <v>125</v>
      </c>
      <c r="O555">
        <v>152</v>
      </c>
      <c r="P555" t="s">
        <v>76</v>
      </c>
      <c r="Q555" t="s">
        <v>76</v>
      </c>
      <c r="R555">
        <v>1436</v>
      </c>
      <c r="S555">
        <v>4304</v>
      </c>
      <c r="T555" t="s">
        <v>76</v>
      </c>
      <c r="U555" t="s">
        <v>76</v>
      </c>
      <c r="V555" t="s">
        <v>76</v>
      </c>
      <c r="W555" t="s">
        <v>76</v>
      </c>
      <c r="X555" t="s">
        <v>76</v>
      </c>
      <c r="Y555" t="s">
        <v>76</v>
      </c>
      <c r="Z555" t="s">
        <v>76</v>
      </c>
      <c r="AA555" t="s">
        <v>76</v>
      </c>
      <c r="AB555" t="s">
        <v>76</v>
      </c>
      <c r="AC555" t="s">
        <v>76</v>
      </c>
      <c r="AD555" t="s">
        <v>76</v>
      </c>
    </row>
    <row r="556" spans="1:30" x14ac:dyDescent="0.3">
      <c r="A556" s="1">
        <v>43911.708333333336</v>
      </c>
      <c r="B556" t="s">
        <v>75</v>
      </c>
      <c r="C556">
        <v>3</v>
      </c>
      <c r="D556" t="s">
        <v>26</v>
      </c>
      <c r="E556">
        <v>4546679409</v>
      </c>
      <c r="F556">
        <v>9190347404</v>
      </c>
      <c r="G556">
        <v>8258</v>
      </c>
      <c r="H556">
        <v>1093</v>
      </c>
      <c r="I556">
        <v>9351</v>
      </c>
      <c r="J556">
        <v>8019</v>
      </c>
      <c r="K556">
        <v>17370</v>
      </c>
      <c r="L556">
        <v>1950</v>
      </c>
      <c r="M556">
        <v>3251</v>
      </c>
      <c r="N556">
        <v>5050</v>
      </c>
      <c r="O556">
        <v>3095</v>
      </c>
      <c r="P556" t="s">
        <v>76</v>
      </c>
      <c r="Q556" t="s">
        <v>76</v>
      </c>
      <c r="R556">
        <v>25515</v>
      </c>
      <c r="S556">
        <v>66730</v>
      </c>
      <c r="T556" t="s">
        <v>76</v>
      </c>
      <c r="U556" t="s">
        <v>76</v>
      </c>
      <c r="V556" t="s">
        <v>76</v>
      </c>
      <c r="W556" t="s">
        <v>76</v>
      </c>
      <c r="X556" t="s">
        <v>76</v>
      </c>
      <c r="Y556" t="s">
        <v>76</v>
      </c>
      <c r="Z556" t="s">
        <v>76</v>
      </c>
      <c r="AA556" t="s">
        <v>76</v>
      </c>
      <c r="AB556" t="s">
        <v>76</v>
      </c>
      <c r="AC556" t="s">
        <v>76</v>
      </c>
      <c r="AD556" t="s">
        <v>76</v>
      </c>
    </row>
    <row r="557" spans="1:30" x14ac:dyDescent="0.3">
      <c r="A557" s="1">
        <v>43911.708333333336</v>
      </c>
      <c r="B557" t="s">
        <v>75</v>
      </c>
      <c r="C557">
        <v>11</v>
      </c>
      <c r="D557" t="s">
        <v>28</v>
      </c>
      <c r="E557">
        <v>4361675973</v>
      </c>
      <c r="F557">
        <v>135188753</v>
      </c>
      <c r="G557">
        <v>742</v>
      </c>
      <c r="H557">
        <v>141</v>
      </c>
      <c r="I557">
        <v>883</v>
      </c>
      <c r="J557">
        <v>1114</v>
      </c>
      <c r="K557">
        <v>1997</v>
      </c>
      <c r="L557">
        <v>153</v>
      </c>
      <c r="M557">
        <v>172</v>
      </c>
      <c r="N557">
        <v>2</v>
      </c>
      <c r="O557">
        <v>154</v>
      </c>
      <c r="P557" t="s">
        <v>76</v>
      </c>
      <c r="Q557" t="s">
        <v>76</v>
      </c>
      <c r="R557">
        <v>2153</v>
      </c>
      <c r="S557">
        <v>5740</v>
      </c>
      <c r="T557" t="s">
        <v>76</v>
      </c>
      <c r="U557" t="s">
        <v>76</v>
      </c>
      <c r="V557" t="s">
        <v>76</v>
      </c>
      <c r="W557" t="s">
        <v>76</v>
      </c>
      <c r="X557" t="s">
        <v>76</v>
      </c>
      <c r="Y557" t="s">
        <v>76</v>
      </c>
      <c r="Z557" t="s">
        <v>76</v>
      </c>
      <c r="AA557" t="s">
        <v>76</v>
      </c>
      <c r="AB557" t="s">
        <v>76</v>
      </c>
      <c r="AC557" t="s">
        <v>76</v>
      </c>
      <c r="AD557" t="s">
        <v>76</v>
      </c>
    </row>
    <row r="558" spans="1:30" x14ac:dyDescent="0.3">
      <c r="A558" s="1">
        <v>43911.708333333336</v>
      </c>
      <c r="B558" t="s">
        <v>75</v>
      </c>
      <c r="C558">
        <v>14</v>
      </c>
      <c r="D558" t="s">
        <v>30</v>
      </c>
      <c r="E558">
        <v>4155774754</v>
      </c>
      <c r="F558">
        <v>1465916051</v>
      </c>
      <c r="G558">
        <v>21</v>
      </c>
      <c r="H558">
        <v>6</v>
      </c>
      <c r="I558">
        <v>27</v>
      </c>
      <c r="J558">
        <v>20</v>
      </c>
      <c r="K558">
        <v>47</v>
      </c>
      <c r="L558">
        <v>8</v>
      </c>
      <c r="M558">
        <v>11</v>
      </c>
      <c r="N558">
        <v>7</v>
      </c>
      <c r="O558">
        <v>7</v>
      </c>
      <c r="P558" t="s">
        <v>76</v>
      </c>
      <c r="Q558" t="s">
        <v>76</v>
      </c>
      <c r="R558">
        <v>61</v>
      </c>
      <c r="S558">
        <v>449</v>
      </c>
      <c r="T558" t="s">
        <v>76</v>
      </c>
      <c r="U558" t="s">
        <v>76</v>
      </c>
      <c r="V558" t="s">
        <v>76</v>
      </c>
      <c r="W558" t="s">
        <v>76</v>
      </c>
      <c r="X558" t="s">
        <v>76</v>
      </c>
      <c r="Y558" t="s">
        <v>76</v>
      </c>
      <c r="Z558" t="s">
        <v>76</v>
      </c>
      <c r="AA558" t="s">
        <v>76</v>
      </c>
      <c r="AB558" t="s">
        <v>76</v>
      </c>
      <c r="AC558" t="s">
        <v>76</v>
      </c>
      <c r="AD558" t="s">
        <v>76</v>
      </c>
    </row>
    <row r="559" spans="1:30" x14ac:dyDescent="0.3">
      <c r="A559" s="1">
        <v>43911.708333333336</v>
      </c>
      <c r="B559" t="s">
        <v>75</v>
      </c>
      <c r="C559">
        <v>21</v>
      </c>
      <c r="D559" t="s">
        <v>77</v>
      </c>
      <c r="E559">
        <v>4649933453</v>
      </c>
      <c r="F559">
        <v>1135662422</v>
      </c>
      <c r="G559">
        <v>127</v>
      </c>
      <c r="H559">
        <v>30</v>
      </c>
      <c r="I559">
        <v>157</v>
      </c>
      <c r="J559">
        <v>443</v>
      </c>
      <c r="K559">
        <v>600</v>
      </c>
      <c r="L559">
        <v>70</v>
      </c>
      <c r="M559">
        <v>73</v>
      </c>
      <c r="N559">
        <v>1</v>
      </c>
      <c r="O559">
        <v>20</v>
      </c>
      <c r="P559" t="s">
        <v>76</v>
      </c>
      <c r="Q559" t="s">
        <v>76</v>
      </c>
      <c r="R559">
        <v>621</v>
      </c>
      <c r="S559">
        <v>5179</v>
      </c>
      <c r="T559" t="s">
        <v>76</v>
      </c>
      <c r="U559" t="s">
        <v>76</v>
      </c>
      <c r="V559" t="s">
        <v>76</v>
      </c>
      <c r="W559" t="s">
        <v>76</v>
      </c>
      <c r="X559" t="s">
        <v>76</v>
      </c>
      <c r="Y559" t="s">
        <v>76</v>
      </c>
      <c r="Z559" t="s">
        <v>76</v>
      </c>
      <c r="AA559" t="s">
        <v>76</v>
      </c>
      <c r="AB559" t="s">
        <v>76</v>
      </c>
      <c r="AC559" t="s">
        <v>76</v>
      </c>
      <c r="AD559" t="s">
        <v>76</v>
      </c>
    </row>
    <row r="560" spans="1:30" x14ac:dyDescent="0.3">
      <c r="A560" s="1">
        <v>43911.708333333336</v>
      </c>
      <c r="B560" t="s">
        <v>75</v>
      </c>
      <c r="C560">
        <v>22</v>
      </c>
      <c r="D560" t="s">
        <v>78</v>
      </c>
      <c r="E560">
        <v>4606893511</v>
      </c>
      <c r="F560">
        <v>1112123097</v>
      </c>
      <c r="G560">
        <v>233</v>
      </c>
      <c r="H560">
        <v>39</v>
      </c>
      <c r="I560">
        <v>272</v>
      </c>
      <c r="J560">
        <v>448</v>
      </c>
      <c r="K560">
        <v>720</v>
      </c>
      <c r="L560">
        <v>120</v>
      </c>
      <c r="M560">
        <v>140</v>
      </c>
      <c r="N560">
        <v>34</v>
      </c>
      <c r="O560">
        <v>28</v>
      </c>
      <c r="P560" t="s">
        <v>76</v>
      </c>
      <c r="Q560" t="s">
        <v>76</v>
      </c>
      <c r="R560">
        <v>782</v>
      </c>
      <c r="S560">
        <v>2656</v>
      </c>
      <c r="T560" t="s">
        <v>76</v>
      </c>
      <c r="U560" t="s">
        <v>76</v>
      </c>
      <c r="V560" t="s">
        <v>76</v>
      </c>
      <c r="W560" t="s">
        <v>76</v>
      </c>
      <c r="X560" t="s">
        <v>76</v>
      </c>
      <c r="Y560" t="s">
        <v>76</v>
      </c>
      <c r="Z560" t="s">
        <v>76</v>
      </c>
      <c r="AA560" t="s">
        <v>76</v>
      </c>
      <c r="AB560" t="s">
        <v>76</v>
      </c>
      <c r="AC560" t="s">
        <v>76</v>
      </c>
      <c r="AD560" t="s">
        <v>76</v>
      </c>
    </row>
    <row r="561" spans="1:30" x14ac:dyDescent="0.3">
      <c r="A561" s="1">
        <v>43911.708333333336</v>
      </c>
      <c r="B561" t="s">
        <v>75</v>
      </c>
      <c r="C561">
        <v>1</v>
      </c>
      <c r="D561" t="s">
        <v>32</v>
      </c>
      <c r="E561">
        <v>450732745</v>
      </c>
      <c r="F561">
        <v>7680687483</v>
      </c>
      <c r="G561">
        <v>1976</v>
      </c>
      <c r="H561">
        <v>301</v>
      </c>
      <c r="I561">
        <v>2277</v>
      </c>
      <c r="J561">
        <v>1229</v>
      </c>
      <c r="K561">
        <v>3506</v>
      </c>
      <c r="L561">
        <v>262</v>
      </c>
      <c r="M561">
        <v>291</v>
      </c>
      <c r="N561">
        <v>8</v>
      </c>
      <c r="O561">
        <v>238</v>
      </c>
      <c r="P561" t="s">
        <v>76</v>
      </c>
      <c r="Q561" t="s">
        <v>76</v>
      </c>
      <c r="R561">
        <v>3752</v>
      </c>
      <c r="S561">
        <v>10701</v>
      </c>
      <c r="T561" t="s">
        <v>76</v>
      </c>
      <c r="U561" t="s">
        <v>76</v>
      </c>
      <c r="V561" t="s">
        <v>76</v>
      </c>
      <c r="W561" t="s">
        <v>76</v>
      </c>
      <c r="X561" t="s">
        <v>76</v>
      </c>
      <c r="Y561" t="s">
        <v>76</v>
      </c>
      <c r="Z561" t="s">
        <v>76</v>
      </c>
      <c r="AA561" t="s">
        <v>76</v>
      </c>
      <c r="AB561" t="s">
        <v>76</v>
      </c>
      <c r="AC561" t="s">
        <v>76</v>
      </c>
      <c r="AD561" t="s">
        <v>76</v>
      </c>
    </row>
    <row r="562" spans="1:30" x14ac:dyDescent="0.3">
      <c r="A562" s="1">
        <v>43911.708333333336</v>
      </c>
      <c r="B562" t="s">
        <v>75</v>
      </c>
      <c r="C562">
        <v>16</v>
      </c>
      <c r="D562" t="s">
        <v>34</v>
      </c>
      <c r="E562">
        <v>4112559576</v>
      </c>
      <c r="F562">
        <v>1686736689</v>
      </c>
      <c r="G562">
        <v>209</v>
      </c>
      <c r="H562">
        <v>33</v>
      </c>
      <c r="I562">
        <v>242</v>
      </c>
      <c r="J562">
        <v>400</v>
      </c>
      <c r="K562">
        <v>642</v>
      </c>
      <c r="L562">
        <v>91</v>
      </c>
      <c r="M562">
        <v>94</v>
      </c>
      <c r="N562">
        <v>4</v>
      </c>
      <c r="O562">
        <v>29</v>
      </c>
      <c r="P562" t="s">
        <v>76</v>
      </c>
      <c r="Q562" t="s">
        <v>76</v>
      </c>
      <c r="R562">
        <v>675</v>
      </c>
      <c r="S562">
        <v>5617</v>
      </c>
      <c r="T562" t="s">
        <v>76</v>
      </c>
      <c r="U562" t="s">
        <v>76</v>
      </c>
      <c r="V562" t="s">
        <v>76</v>
      </c>
      <c r="W562" t="s">
        <v>76</v>
      </c>
      <c r="X562" t="s">
        <v>76</v>
      </c>
      <c r="Y562" t="s">
        <v>76</v>
      </c>
      <c r="Z562" t="s">
        <v>76</v>
      </c>
      <c r="AA562" t="s">
        <v>76</v>
      </c>
      <c r="AB562" t="s">
        <v>76</v>
      </c>
      <c r="AC562" t="s">
        <v>76</v>
      </c>
      <c r="AD562" t="s">
        <v>76</v>
      </c>
    </row>
    <row r="563" spans="1:30" x14ac:dyDescent="0.3">
      <c r="A563" s="1">
        <v>43911.708333333336</v>
      </c>
      <c r="B563" t="s">
        <v>75</v>
      </c>
      <c r="C563">
        <v>20</v>
      </c>
      <c r="D563" t="s">
        <v>37</v>
      </c>
      <c r="E563">
        <v>3921531192</v>
      </c>
      <c r="F563">
        <v>9110616306</v>
      </c>
      <c r="G563">
        <v>65</v>
      </c>
      <c r="H563">
        <v>16</v>
      </c>
      <c r="I563">
        <v>81</v>
      </c>
      <c r="J563">
        <v>240</v>
      </c>
      <c r="K563">
        <v>321</v>
      </c>
      <c r="L563">
        <v>33</v>
      </c>
      <c r="M563">
        <v>37</v>
      </c>
      <c r="N563">
        <v>5</v>
      </c>
      <c r="O563">
        <v>4</v>
      </c>
      <c r="P563" t="s">
        <v>76</v>
      </c>
      <c r="Q563" t="s">
        <v>76</v>
      </c>
      <c r="R563">
        <v>330</v>
      </c>
      <c r="S563">
        <v>2297</v>
      </c>
      <c r="T563" t="s">
        <v>76</v>
      </c>
      <c r="U563" t="s">
        <v>76</v>
      </c>
      <c r="V563" t="s">
        <v>76</v>
      </c>
      <c r="W563" t="s">
        <v>76</v>
      </c>
      <c r="X563" t="s">
        <v>76</v>
      </c>
      <c r="Y563" t="s">
        <v>76</v>
      </c>
      <c r="Z563" t="s">
        <v>76</v>
      </c>
      <c r="AA563" t="s">
        <v>76</v>
      </c>
      <c r="AB563" t="s">
        <v>76</v>
      </c>
      <c r="AC563" t="s">
        <v>76</v>
      </c>
      <c r="AD563" t="s">
        <v>76</v>
      </c>
    </row>
    <row r="564" spans="1:30" x14ac:dyDescent="0.3">
      <c r="A564" s="1">
        <v>43911.708333333336</v>
      </c>
      <c r="B564" t="s">
        <v>75</v>
      </c>
      <c r="C564">
        <v>19</v>
      </c>
      <c r="D564" t="s">
        <v>39</v>
      </c>
      <c r="E564">
        <v>3811569725</v>
      </c>
      <c r="F564">
        <v>1.3362356699999998E+16</v>
      </c>
      <c r="G564">
        <v>206</v>
      </c>
      <c r="H564">
        <v>48</v>
      </c>
      <c r="I564">
        <v>254</v>
      </c>
      <c r="J564">
        <v>204</v>
      </c>
      <c r="K564">
        <v>458</v>
      </c>
      <c r="L564">
        <v>79</v>
      </c>
      <c r="M564">
        <v>82</v>
      </c>
      <c r="N564">
        <v>26</v>
      </c>
      <c r="O564">
        <v>6</v>
      </c>
      <c r="P564" t="s">
        <v>76</v>
      </c>
      <c r="Q564" t="s">
        <v>76</v>
      </c>
      <c r="R564">
        <v>490</v>
      </c>
      <c r="S564">
        <v>4883</v>
      </c>
      <c r="T564" t="s">
        <v>76</v>
      </c>
      <c r="U564" t="s">
        <v>76</v>
      </c>
      <c r="V564" t="s">
        <v>76</v>
      </c>
      <c r="W564" t="s">
        <v>76</v>
      </c>
      <c r="X564" t="s">
        <v>76</v>
      </c>
      <c r="Y564" t="s">
        <v>76</v>
      </c>
      <c r="Z564" t="s">
        <v>76</v>
      </c>
      <c r="AA564" t="s">
        <v>76</v>
      </c>
      <c r="AB564" t="s">
        <v>76</v>
      </c>
      <c r="AC564" t="s">
        <v>76</v>
      </c>
      <c r="AD564" t="s">
        <v>76</v>
      </c>
    </row>
    <row r="565" spans="1:30" x14ac:dyDescent="0.3">
      <c r="A565" s="1">
        <v>43911.708333333336</v>
      </c>
      <c r="B565" t="s">
        <v>75</v>
      </c>
      <c r="C565">
        <v>9</v>
      </c>
      <c r="D565" t="s">
        <v>41</v>
      </c>
      <c r="E565">
        <v>4376923077</v>
      </c>
      <c r="F565">
        <v>1125588885</v>
      </c>
      <c r="G565">
        <v>664</v>
      </c>
      <c r="H565">
        <v>202</v>
      </c>
      <c r="I565">
        <v>866</v>
      </c>
      <c r="J565">
        <v>1039</v>
      </c>
      <c r="K565">
        <v>1905</v>
      </c>
      <c r="L565">
        <v>192</v>
      </c>
      <c r="M565">
        <v>219</v>
      </c>
      <c r="N565">
        <v>35</v>
      </c>
      <c r="O565">
        <v>72</v>
      </c>
      <c r="P565" t="s">
        <v>76</v>
      </c>
      <c r="Q565" t="s">
        <v>76</v>
      </c>
      <c r="R565">
        <v>2012</v>
      </c>
      <c r="S565">
        <v>11909</v>
      </c>
      <c r="T565" t="s">
        <v>76</v>
      </c>
      <c r="U565" t="s">
        <v>76</v>
      </c>
      <c r="V565" t="s">
        <v>76</v>
      </c>
      <c r="W565" t="s">
        <v>76</v>
      </c>
      <c r="X565" t="s">
        <v>76</v>
      </c>
      <c r="Y565" t="s">
        <v>76</v>
      </c>
      <c r="Z565" t="s">
        <v>76</v>
      </c>
      <c r="AA565" t="s">
        <v>76</v>
      </c>
      <c r="AB565" t="s">
        <v>76</v>
      </c>
      <c r="AC565" t="s">
        <v>76</v>
      </c>
      <c r="AD565" t="s">
        <v>76</v>
      </c>
    </row>
    <row r="566" spans="1:30" x14ac:dyDescent="0.3">
      <c r="A566" s="1">
        <v>43911.708333333336</v>
      </c>
      <c r="B566" t="s">
        <v>75</v>
      </c>
      <c r="C566">
        <v>10</v>
      </c>
      <c r="D566" t="s">
        <v>44</v>
      </c>
      <c r="E566">
        <v>4310675841</v>
      </c>
      <c r="F566">
        <v>1238824698</v>
      </c>
      <c r="G566">
        <v>92</v>
      </c>
      <c r="H566">
        <v>29</v>
      </c>
      <c r="I566">
        <v>121</v>
      </c>
      <c r="J566">
        <v>326</v>
      </c>
      <c r="K566">
        <v>447</v>
      </c>
      <c r="L566">
        <v>63</v>
      </c>
      <c r="M566">
        <v>67</v>
      </c>
      <c r="N566">
        <v>5</v>
      </c>
      <c r="O566">
        <v>10</v>
      </c>
      <c r="P566" t="s">
        <v>76</v>
      </c>
      <c r="Q566" t="s">
        <v>76</v>
      </c>
      <c r="R566">
        <v>462</v>
      </c>
      <c r="S566">
        <v>2712</v>
      </c>
      <c r="T566" t="s">
        <v>76</v>
      </c>
      <c r="U566" t="s">
        <v>76</v>
      </c>
      <c r="V566" t="s">
        <v>76</v>
      </c>
      <c r="W566" t="s">
        <v>76</v>
      </c>
      <c r="X566" t="s">
        <v>76</v>
      </c>
      <c r="Y566" t="s">
        <v>76</v>
      </c>
      <c r="Z566" t="s">
        <v>76</v>
      </c>
      <c r="AA566" t="s">
        <v>76</v>
      </c>
      <c r="AB566" t="s">
        <v>76</v>
      </c>
      <c r="AC566" t="s">
        <v>76</v>
      </c>
      <c r="AD566" t="s">
        <v>76</v>
      </c>
    </row>
    <row r="567" spans="1:30" x14ac:dyDescent="0.3">
      <c r="A567" s="1">
        <v>43911.708333333336</v>
      </c>
      <c r="B567" t="s">
        <v>75</v>
      </c>
      <c r="C567">
        <v>2</v>
      </c>
      <c r="D567" t="s">
        <v>46</v>
      </c>
      <c r="E567">
        <v>4573750286</v>
      </c>
      <c r="F567">
        <v>7320149366</v>
      </c>
      <c r="G567">
        <v>62</v>
      </c>
      <c r="H567">
        <v>15</v>
      </c>
      <c r="I567">
        <v>77</v>
      </c>
      <c r="J567">
        <v>227</v>
      </c>
      <c r="K567">
        <v>304</v>
      </c>
      <c r="L567">
        <v>47</v>
      </c>
      <c r="M567">
        <v>49</v>
      </c>
      <c r="N567">
        <v>1</v>
      </c>
      <c r="O567">
        <v>8</v>
      </c>
      <c r="P567" t="s">
        <v>76</v>
      </c>
      <c r="Q567" t="s">
        <v>76</v>
      </c>
      <c r="R567">
        <v>313</v>
      </c>
      <c r="S567">
        <v>884</v>
      </c>
      <c r="T567" t="s">
        <v>76</v>
      </c>
      <c r="U567" t="s">
        <v>76</v>
      </c>
      <c r="V567" t="s">
        <v>76</v>
      </c>
      <c r="W567" t="s">
        <v>76</v>
      </c>
      <c r="X567" t="s">
        <v>76</v>
      </c>
      <c r="Y567" t="s">
        <v>76</v>
      </c>
      <c r="Z567" t="s">
        <v>76</v>
      </c>
      <c r="AA567" t="s">
        <v>76</v>
      </c>
      <c r="AB567" t="s">
        <v>76</v>
      </c>
      <c r="AC567" t="s">
        <v>76</v>
      </c>
      <c r="AD567" t="s">
        <v>76</v>
      </c>
    </row>
    <row r="568" spans="1:30" x14ac:dyDescent="0.3">
      <c r="A568" s="1">
        <v>43911.708333333336</v>
      </c>
      <c r="B568" t="s">
        <v>75</v>
      </c>
      <c r="C568">
        <v>5</v>
      </c>
      <c r="D568" t="s">
        <v>48</v>
      </c>
      <c r="E568">
        <v>4543490485</v>
      </c>
      <c r="F568">
        <v>1233845213</v>
      </c>
      <c r="G568">
        <v>942</v>
      </c>
      <c r="H568">
        <v>249</v>
      </c>
      <c r="I568">
        <v>1191</v>
      </c>
      <c r="J568">
        <v>3023</v>
      </c>
      <c r="K568">
        <v>4214</v>
      </c>
      <c r="L568">
        <v>537</v>
      </c>
      <c r="M568">
        <v>586</v>
      </c>
      <c r="N568">
        <v>257</v>
      </c>
      <c r="O568">
        <v>146</v>
      </c>
      <c r="P568" t="s">
        <v>76</v>
      </c>
      <c r="Q568" t="s">
        <v>76</v>
      </c>
      <c r="R568">
        <v>4617</v>
      </c>
      <c r="S568">
        <v>53642</v>
      </c>
      <c r="T568" t="s">
        <v>76</v>
      </c>
      <c r="U568" t="s">
        <v>76</v>
      </c>
      <c r="V568" t="s">
        <v>76</v>
      </c>
      <c r="W568" t="s">
        <v>76</v>
      </c>
      <c r="X568" t="s">
        <v>76</v>
      </c>
      <c r="Y568" t="s">
        <v>76</v>
      </c>
      <c r="Z568" t="s">
        <v>76</v>
      </c>
      <c r="AA568" t="s">
        <v>76</v>
      </c>
      <c r="AB568" t="s">
        <v>76</v>
      </c>
      <c r="AC568" t="s">
        <v>76</v>
      </c>
      <c r="AD568" t="s">
        <v>76</v>
      </c>
    </row>
    <row r="569" spans="1:30" x14ac:dyDescent="0.3">
      <c r="A569" s="1">
        <v>43912.708333333336</v>
      </c>
      <c r="B569" t="s">
        <v>75</v>
      </c>
      <c r="C569">
        <v>13</v>
      </c>
      <c r="D569" t="s">
        <v>6</v>
      </c>
      <c r="E569">
        <v>4235122196</v>
      </c>
      <c r="F569">
        <v>1339843823</v>
      </c>
      <c r="G569">
        <v>218</v>
      </c>
      <c r="H569">
        <v>49</v>
      </c>
      <c r="I569">
        <v>267</v>
      </c>
      <c r="J569">
        <v>272</v>
      </c>
      <c r="K569">
        <v>539</v>
      </c>
      <c r="L569">
        <v>45</v>
      </c>
      <c r="M569">
        <v>58</v>
      </c>
      <c r="N569">
        <v>15</v>
      </c>
      <c r="O569">
        <v>33</v>
      </c>
      <c r="P569" t="s">
        <v>76</v>
      </c>
      <c r="Q569" t="s">
        <v>76</v>
      </c>
      <c r="R569">
        <v>587</v>
      </c>
      <c r="S569">
        <v>3375</v>
      </c>
      <c r="T569" t="s">
        <v>76</v>
      </c>
      <c r="U569" t="s">
        <v>76</v>
      </c>
      <c r="V569" t="s">
        <v>76</v>
      </c>
      <c r="W569" t="s">
        <v>76</v>
      </c>
      <c r="X569" t="s">
        <v>76</v>
      </c>
      <c r="Y569" t="s">
        <v>76</v>
      </c>
      <c r="Z569" t="s">
        <v>76</v>
      </c>
      <c r="AA569" t="s">
        <v>76</v>
      </c>
      <c r="AB569" t="s">
        <v>76</v>
      </c>
      <c r="AC569" t="s">
        <v>76</v>
      </c>
      <c r="AD569" t="s">
        <v>76</v>
      </c>
    </row>
    <row r="570" spans="1:30" x14ac:dyDescent="0.3">
      <c r="A570" s="1">
        <v>43912.708333333336</v>
      </c>
      <c r="B570" t="s">
        <v>75</v>
      </c>
      <c r="C570">
        <v>17</v>
      </c>
      <c r="D570" t="s">
        <v>8</v>
      </c>
      <c r="E570">
        <v>4063947052</v>
      </c>
      <c r="F570">
        <v>1580514834</v>
      </c>
      <c r="G570">
        <v>13</v>
      </c>
      <c r="H570">
        <v>10</v>
      </c>
      <c r="I570">
        <v>23</v>
      </c>
      <c r="J570">
        <v>58</v>
      </c>
      <c r="K570">
        <v>81</v>
      </c>
      <c r="L570">
        <v>15</v>
      </c>
      <c r="M570">
        <v>15</v>
      </c>
      <c r="N570">
        <v>0</v>
      </c>
      <c r="O570">
        <v>0</v>
      </c>
      <c r="P570" t="s">
        <v>76</v>
      </c>
      <c r="Q570" t="s">
        <v>76</v>
      </c>
      <c r="R570">
        <v>81</v>
      </c>
      <c r="S570">
        <v>643</v>
      </c>
      <c r="T570" t="s">
        <v>76</v>
      </c>
      <c r="U570" t="s">
        <v>76</v>
      </c>
      <c r="V570" t="s">
        <v>76</v>
      </c>
      <c r="W570" t="s">
        <v>76</v>
      </c>
      <c r="X570" t="s">
        <v>76</v>
      </c>
      <c r="Y570" t="s">
        <v>76</v>
      </c>
      <c r="Z570" t="s">
        <v>76</v>
      </c>
      <c r="AA570" t="s">
        <v>76</v>
      </c>
      <c r="AB570" t="s">
        <v>76</v>
      </c>
      <c r="AC570" t="s">
        <v>76</v>
      </c>
      <c r="AD570" t="s">
        <v>76</v>
      </c>
    </row>
    <row r="571" spans="1:30" x14ac:dyDescent="0.3">
      <c r="A571" s="1">
        <v>43912.708333333336</v>
      </c>
      <c r="B571" t="s">
        <v>75</v>
      </c>
      <c r="C571">
        <v>18</v>
      </c>
      <c r="D571" t="s">
        <v>12</v>
      </c>
      <c r="E571">
        <v>3890597598</v>
      </c>
      <c r="F571">
        <v>1659440194</v>
      </c>
      <c r="G571">
        <v>77</v>
      </c>
      <c r="H571">
        <v>17</v>
      </c>
      <c r="I571">
        <v>94</v>
      </c>
      <c r="J571">
        <v>166</v>
      </c>
      <c r="K571">
        <v>260</v>
      </c>
      <c r="L571">
        <v>35</v>
      </c>
      <c r="M571">
        <v>38</v>
      </c>
      <c r="N571">
        <v>5</v>
      </c>
      <c r="O571">
        <v>8</v>
      </c>
      <c r="P571" t="s">
        <v>76</v>
      </c>
      <c r="Q571" t="s">
        <v>76</v>
      </c>
      <c r="R571">
        <v>273</v>
      </c>
      <c r="S571">
        <v>3666</v>
      </c>
      <c r="T571" t="s">
        <v>76</v>
      </c>
      <c r="U571" t="s">
        <v>76</v>
      </c>
      <c r="V571" t="s">
        <v>76</v>
      </c>
      <c r="W571" t="s">
        <v>76</v>
      </c>
      <c r="X571" t="s">
        <v>76</v>
      </c>
      <c r="Y571" t="s">
        <v>76</v>
      </c>
      <c r="Z571" t="s">
        <v>76</v>
      </c>
      <c r="AA571" t="s">
        <v>76</v>
      </c>
      <c r="AB571" t="s">
        <v>76</v>
      </c>
      <c r="AC571" t="s">
        <v>76</v>
      </c>
      <c r="AD571" t="s">
        <v>76</v>
      </c>
    </row>
    <row r="572" spans="1:30" x14ac:dyDescent="0.3">
      <c r="A572" s="1">
        <v>43912.708333333336</v>
      </c>
      <c r="B572" t="s">
        <v>75</v>
      </c>
      <c r="C572">
        <v>15</v>
      </c>
      <c r="D572" t="s">
        <v>14</v>
      </c>
      <c r="E572">
        <v>4083956555</v>
      </c>
      <c r="F572">
        <v>1425084984</v>
      </c>
      <c r="G572">
        <v>243</v>
      </c>
      <c r="H572">
        <v>99</v>
      </c>
      <c r="I572">
        <v>342</v>
      </c>
      <c r="J572">
        <v>524</v>
      </c>
      <c r="K572">
        <v>866</v>
      </c>
      <c r="L572">
        <v>73</v>
      </c>
      <c r="M572">
        <v>92</v>
      </c>
      <c r="N572">
        <v>41</v>
      </c>
      <c r="O572">
        <v>29</v>
      </c>
      <c r="P572" t="s">
        <v>76</v>
      </c>
      <c r="Q572" t="s">
        <v>76</v>
      </c>
      <c r="R572">
        <v>936</v>
      </c>
      <c r="S572">
        <v>4943</v>
      </c>
      <c r="T572" t="s">
        <v>76</v>
      </c>
      <c r="U572" t="s">
        <v>76</v>
      </c>
      <c r="V572" t="s">
        <v>76</v>
      </c>
      <c r="W572" t="s">
        <v>76</v>
      </c>
      <c r="X572" t="s">
        <v>76</v>
      </c>
      <c r="Y572" t="s">
        <v>76</v>
      </c>
      <c r="Z572" t="s">
        <v>76</v>
      </c>
      <c r="AA572" t="s">
        <v>76</v>
      </c>
      <c r="AB572" t="s">
        <v>76</v>
      </c>
      <c r="AC572" t="s">
        <v>76</v>
      </c>
      <c r="AD572" t="s">
        <v>76</v>
      </c>
    </row>
    <row r="573" spans="1:30" x14ac:dyDescent="0.3">
      <c r="A573" s="1">
        <v>43912.708333333336</v>
      </c>
      <c r="B573" t="s">
        <v>75</v>
      </c>
      <c r="C573">
        <v>8</v>
      </c>
      <c r="D573" t="s">
        <v>16</v>
      </c>
      <c r="E573">
        <v>4449436681</v>
      </c>
      <c r="F573">
        <v>1.13417208E+16</v>
      </c>
      <c r="G573">
        <v>2429</v>
      </c>
      <c r="H573">
        <v>269</v>
      </c>
      <c r="I573">
        <v>2698</v>
      </c>
      <c r="J573">
        <v>3692</v>
      </c>
      <c r="K573">
        <v>6390</v>
      </c>
      <c r="L573">
        <v>729</v>
      </c>
      <c r="M573">
        <v>850</v>
      </c>
      <c r="N573">
        <v>349</v>
      </c>
      <c r="O573">
        <v>816</v>
      </c>
      <c r="P573" t="s">
        <v>76</v>
      </c>
      <c r="Q573" t="s">
        <v>76</v>
      </c>
      <c r="R573">
        <v>7555</v>
      </c>
      <c r="S573">
        <v>28022</v>
      </c>
      <c r="T573" t="s">
        <v>76</v>
      </c>
      <c r="U573" t="s">
        <v>76</v>
      </c>
      <c r="V573" t="s">
        <v>76</v>
      </c>
      <c r="W573" t="s">
        <v>76</v>
      </c>
      <c r="X573" t="s">
        <v>76</v>
      </c>
      <c r="Y573" t="s">
        <v>76</v>
      </c>
      <c r="Z573" t="s">
        <v>76</v>
      </c>
      <c r="AA573" t="s">
        <v>76</v>
      </c>
      <c r="AB573" t="s">
        <v>76</v>
      </c>
      <c r="AC573" t="s">
        <v>76</v>
      </c>
      <c r="AD573" t="s">
        <v>76</v>
      </c>
    </row>
    <row r="574" spans="1:30" x14ac:dyDescent="0.3">
      <c r="A574" s="1">
        <v>43912.708333333336</v>
      </c>
      <c r="B574" t="s">
        <v>75</v>
      </c>
      <c r="C574">
        <v>6</v>
      </c>
      <c r="D574" t="s">
        <v>18</v>
      </c>
      <c r="E574">
        <v>456494354</v>
      </c>
      <c r="F574">
        <v>1376813649</v>
      </c>
      <c r="G574">
        <v>163</v>
      </c>
      <c r="H574">
        <v>47</v>
      </c>
      <c r="I574">
        <v>210</v>
      </c>
      <c r="J574">
        <v>528</v>
      </c>
      <c r="K574">
        <v>738</v>
      </c>
      <c r="L574">
        <v>72</v>
      </c>
      <c r="M574">
        <v>84</v>
      </c>
      <c r="N574">
        <v>89</v>
      </c>
      <c r="O574">
        <v>47</v>
      </c>
      <c r="P574" t="s">
        <v>76</v>
      </c>
      <c r="Q574" t="s">
        <v>76</v>
      </c>
      <c r="R574">
        <v>874</v>
      </c>
      <c r="S574">
        <v>6761</v>
      </c>
      <c r="T574" t="s">
        <v>76</v>
      </c>
      <c r="U574" t="s">
        <v>76</v>
      </c>
      <c r="V574" t="s">
        <v>76</v>
      </c>
      <c r="W574" t="s">
        <v>76</v>
      </c>
      <c r="X574" t="s">
        <v>76</v>
      </c>
      <c r="Y574" t="s">
        <v>76</v>
      </c>
      <c r="Z574" t="s">
        <v>76</v>
      </c>
      <c r="AA574" t="s">
        <v>76</v>
      </c>
      <c r="AB574" t="s">
        <v>76</v>
      </c>
      <c r="AC574" t="s">
        <v>76</v>
      </c>
      <c r="AD574" t="s">
        <v>76</v>
      </c>
    </row>
    <row r="575" spans="1:30" x14ac:dyDescent="0.3">
      <c r="A575" s="1">
        <v>43912.708333333336</v>
      </c>
      <c r="B575" t="s">
        <v>75</v>
      </c>
      <c r="C575">
        <v>12</v>
      </c>
      <c r="D575" t="s">
        <v>21</v>
      </c>
      <c r="E575">
        <v>4189277044</v>
      </c>
      <c r="F575">
        <v>1248366722</v>
      </c>
      <c r="G575">
        <v>671</v>
      </c>
      <c r="H575">
        <v>79</v>
      </c>
      <c r="I575">
        <v>750</v>
      </c>
      <c r="J575">
        <v>522</v>
      </c>
      <c r="K575">
        <v>1272</v>
      </c>
      <c r="L575">
        <v>186</v>
      </c>
      <c r="M575">
        <v>193</v>
      </c>
      <c r="N575">
        <v>58</v>
      </c>
      <c r="O575">
        <v>53</v>
      </c>
      <c r="P575" t="s">
        <v>76</v>
      </c>
      <c r="Q575" t="s">
        <v>76</v>
      </c>
      <c r="R575">
        <v>1383</v>
      </c>
      <c r="S575">
        <v>17845</v>
      </c>
      <c r="T575" t="s">
        <v>76</v>
      </c>
      <c r="U575" t="s">
        <v>76</v>
      </c>
      <c r="V575" t="s">
        <v>76</v>
      </c>
      <c r="W575" t="s">
        <v>76</v>
      </c>
      <c r="X575" t="s">
        <v>76</v>
      </c>
      <c r="Y575" t="s">
        <v>76</v>
      </c>
      <c r="Z575" t="s">
        <v>76</v>
      </c>
      <c r="AA575" t="s">
        <v>76</v>
      </c>
      <c r="AB575" t="s">
        <v>76</v>
      </c>
      <c r="AC575" t="s">
        <v>76</v>
      </c>
      <c r="AD575" t="s">
        <v>76</v>
      </c>
    </row>
    <row r="576" spans="1:30" x14ac:dyDescent="0.3">
      <c r="A576" s="1">
        <v>43912.708333333336</v>
      </c>
      <c r="B576" t="s">
        <v>75</v>
      </c>
      <c r="C576">
        <v>7</v>
      </c>
      <c r="D576" t="s">
        <v>24</v>
      </c>
      <c r="E576">
        <v>4441149315</v>
      </c>
      <c r="F576">
        <v>89326992</v>
      </c>
      <c r="G576">
        <v>736</v>
      </c>
      <c r="H576">
        <v>132</v>
      </c>
      <c r="I576">
        <v>868</v>
      </c>
      <c r="J576">
        <v>483</v>
      </c>
      <c r="K576">
        <v>1351</v>
      </c>
      <c r="L576">
        <v>192</v>
      </c>
      <c r="M576">
        <v>229</v>
      </c>
      <c r="N576">
        <v>143</v>
      </c>
      <c r="O576">
        <v>171</v>
      </c>
      <c r="P576" t="s">
        <v>76</v>
      </c>
      <c r="Q576" t="s">
        <v>76</v>
      </c>
      <c r="R576">
        <v>1665</v>
      </c>
      <c r="S576">
        <v>4995</v>
      </c>
      <c r="T576" t="s">
        <v>76</v>
      </c>
      <c r="U576" t="s">
        <v>76</v>
      </c>
      <c r="V576" t="s">
        <v>76</v>
      </c>
      <c r="W576" t="s">
        <v>76</v>
      </c>
      <c r="X576" t="s">
        <v>76</v>
      </c>
      <c r="Y576" t="s">
        <v>76</v>
      </c>
      <c r="Z576" t="s">
        <v>76</v>
      </c>
      <c r="AA576" t="s">
        <v>76</v>
      </c>
      <c r="AB576" t="s">
        <v>76</v>
      </c>
      <c r="AC576" t="s">
        <v>76</v>
      </c>
      <c r="AD576" t="s">
        <v>76</v>
      </c>
    </row>
    <row r="577" spans="1:30" x14ac:dyDescent="0.3">
      <c r="A577" s="1">
        <v>43912.708333333336</v>
      </c>
      <c r="B577" t="s">
        <v>75</v>
      </c>
      <c r="C577">
        <v>3</v>
      </c>
      <c r="D577" t="s">
        <v>26</v>
      </c>
      <c r="E577">
        <v>4546679409</v>
      </c>
      <c r="F577">
        <v>9190347404</v>
      </c>
      <c r="G577">
        <v>9439</v>
      </c>
      <c r="H577">
        <v>1142</v>
      </c>
      <c r="I577">
        <v>10581</v>
      </c>
      <c r="J577">
        <v>7304</v>
      </c>
      <c r="K577">
        <v>17885</v>
      </c>
      <c r="L577">
        <v>515</v>
      </c>
      <c r="M577">
        <v>1691</v>
      </c>
      <c r="N577">
        <v>5865</v>
      </c>
      <c r="O577">
        <v>3456</v>
      </c>
      <c r="P577" t="s">
        <v>76</v>
      </c>
      <c r="Q577" t="s">
        <v>76</v>
      </c>
      <c r="R577">
        <v>27206</v>
      </c>
      <c r="S577">
        <v>70598</v>
      </c>
      <c r="T577" t="s">
        <v>76</v>
      </c>
      <c r="U577" t="s">
        <v>76</v>
      </c>
      <c r="V577" t="s">
        <v>76</v>
      </c>
      <c r="W577" t="s">
        <v>76</v>
      </c>
      <c r="X577" t="s">
        <v>76</v>
      </c>
      <c r="Y577" t="s">
        <v>76</v>
      </c>
      <c r="Z577" t="s">
        <v>76</v>
      </c>
      <c r="AA577" t="s">
        <v>76</v>
      </c>
      <c r="AB577" t="s">
        <v>76</v>
      </c>
      <c r="AC577" t="s">
        <v>76</v>
      </c>
      <c r="AD577" t="s">
        <v>76</v>
      </c>
    </row>
    <row r="578" spans="1:30" x14ac:dyDescent="0.3">
      <c r="A578" s="1">
        <v>43912.708333333336</v>
      </c>
      <c r="B578" t="s">
        <v>75</v>
      </c>
      <c r="C578">
        <v>11</v>
      </c>
      <c r="D578" t="s">
        <v>28</v>
      </c>
      <c r="E578">
        <v>4361675973</v>
      </c>
      <c r="F578">
        <v>135188753</v>
      </c>
      <c r="G578">
        <v>816</v>
      </c>
      <c r="H578">
        <v>138</v>
      </c>
      <c r="I578">
        <v>954</v>
      </c>
      <c r="J578">
        <v>1277</v>
      </c>
      <c r="K578">
        <v>2231</v>
      </c>
      <c r="L578">
        <v>234</v>
      </c>
      <c r="M578">
        <v>268</v>
      </c>
      <c r="N578">
        <v>6</v>
      </c>
      <c r="O578">
        <v>184</v>
      </c>
      <c r="P578" t="s">
        <v>76</v>
      </c>
      <c r="Q578" t="s">
        <v>76</v>
      </c>
      <c r="R578">
        <v>2421</v>
      </c>
      <c r="S578">
        <v>6391</v>
      </c>
      <c r="T578" t="s">
        <v>76</v>
      </c>
      <c r="U578" t="s">
        <v>76</v>
      </c>
      <c r="V578" t="s">
        <v>76</v>
      </c>
      <c r="W578" t="s">
        <v>76</v>
      </c>
      <c r="X578" t="s">
        <v>76</v>
      </c>
      <c r="Y578" t="s">
        <v>76</v>
      </c>
      <c r="Z578" t="s">
        <v>76</v>
      </c>
      <c r="AA578" t="s">
        <v>76</v>
      </c>
      <c r="AB578" t="s">
        <v>76</v>
      </c>
      <c r="AC578" t="s">
        <v>76</v>
      </c>
      <c r="AD578" t="s">
        <v>76</v>
      </c>
    </row>
    <row r="579" spans="1:30" x14ac:dyDescent="0.3">
      <c r="A579" s="1">
        <v>43912.708333333336</v>
      </c>
      <c r="B579" t="s">
        <v>75</v>
      </c>
      <c r="C579">
        <v>14</v>
      </c>
      <c r="D579" t="s">
        <v>30</v>
      </c>
      <c r="E579">
        <v>4155774754</v>
      </c>
      <c r="F579">
        <v>1465916051</v>
      </c>
      <c r="G579">
        <v>24</v>
      </c>
      <c r="H579">
        <v>7</v>
      </c>
      <c r="I579">
        <v>31</v>
      </c>
      <c r="J579">
        <v>21</v>
      </c>
      <c r="K579">
        <v>52</v>
      </c>
      <c r="L579">
        <v>5</v>
      </c>
      <c r="M579">
        <v>5</v>
      </c>
      <c r="N579">
        <v>7</v>
      </c>
      <c r="O579">
        <v>7</v>
      </c>
      <c r="P579" t="s">
        <v>76</v>
      </c>
      <c r="Q579" t="s">
        <v>76</v>
      </c>
      <c r="R579">
        <v>66</v>
      </c>
      <c r="S579">
        <v>532</v>
      </c>
      <c r="T579" t="s">
        <v>76</v>
      </c>
      <c r="U579" t="s">
        <v>76</v>
      </c>
      <c r="V579" t="s">
        <v>76</v>
      </c>
      <c r="W579" t="s">
        <v>76</v>
      </c>
      <c r="X579" t="s">
        <v>76</v>
      </c>
      <c r="Y579" t="s">
        <v>76</v>
      </c>
      <c r="Z579" t="s">
        <v>76</v>
      </c>
      <c r="AA579" t="s">
        <v>76</v>
      </c>
      <c r="AB579" t="s">
        <v>76</v>
      </c>
      <c r="AC579" t="s">
        <v>76</v>
      </c>
      <c r="AD579" t="s">
        <v>76</v>
      </c>
    </row>
    <row r="580" spans="1:30" x14ac:dyDescent="0.3">
      <c r="A580" s="1">
        <v>43912.708333333336</v>
      </c>
      <c r="B580" t="s">
        <v>75</v>
      </c>
      <c r="C580">
        <v>21</v>
      </c>
      <c r="D580" t="s">
        <v>77</v>
      </c>
      <c r="E580">
        <v>4649933453</v>
      </c>
      <c r="F580">
        <v>1135662422</v>
      </c>
      <c r="G580">
        <v>146</v>
      </c>
      <c r="H580">
        <v>32</v>
      </c>
      <c r="I580">
        <v>178</v>
      </c>
      <c r="J580">
        <v>470</v>
      </c>
      <c r="K580">
        <v>648</v>
      </c>
      <c r="L580">
        <v>48</v>
      </c>
      <c r="M580">
        <v>57</v>
      </c>
      <c r="N580">
        <v>7</v>
      </c>
      <c r="O580">
        <v>23</v>
      </c>
      <c r="P580" t="s">
        <v>76</v>
      </c>
      <c r="Q580" t="s">
        <v>76</v>
      </c>
      <c r="R580">
        <v>678</v>
      </c>
      <c r="S580">
        <v>5718</v>
      </c>
      <c r="T580" t="s">
        <v>76</v>
      </c>
      <c r="U580" t="s">
        <v>76</v>
      </c>
      <c r="V580" t="s">
        <v>76</v>
      </c>
      <c r="W580" t="s">
        <v>76</v>
      </c>
      <c r="X580" t="s">
        <v>76</v>
      </c>
      <c r="Y580" t="s">
        <v>76</v>
      </c>
      <c r="Z580" t="s">
        <v>76</v>
      </c>
      <c r="AA580" t="s">
        <v>76</v>
      </c>
      <c r="AB580" t="s">
        <v>76</v>
      </c>
      <c r="AC580" t="s">
        <v>76</v>
      </c>
      <c r="AD580" t="s">
        <v>76</v>
      </c>
    </row>
    <row r="581" spans="1:30" x14ac:dyDescent="0.3">
      <c r="A581" s="1">
        <v>43912.708333333336</v>
      </c>
      <c r="B581" t="s">
        <v>75</v>
      </c>
      <c r="C581">
        <v>22</v>
      </c>
      <c r="D581" t="s">
        <v>78</v>
      </c>
      <c r="E581">
        <v>4606893511</v>
      </c>
      <c r="F581">
        <v>1112123097</v>
      </c>
      <c r="G581">
        <v>235</v>
      </c>
      <c r="H581">
        <v>46</v>
      </c>
      <c r="I581">
        <v>281</v>
      </c>
      <c r="J581">
        <v>604</v>
      </c>
      <c r="K581">
        <v>885</v>
      </c>
      <c r="L581">
        <v>165</v>
      </c>
      <c r="M581">
        <v>172</v>
      </c>
      <c r="N581">
        <v>34</v>
      </c>
      <c r="O581">
        <v>35</v>
      </c>
      <c r="P581" t="s">
        <v>76</v>
      </c>
      <c r="Q581" t="s">
        <v>76</v>
      </c>
      <c r="R581">
        <v>954</v>
      </c>
      <c r="S581">
        <v>3050</v>
      </c>
      <c r="T581" t="s">
        <v>76</v>
      </c>
      <c r="U581" t="s">
        <v>76</v>
      </c>
      <c r="V581" t="s">
        <v>76</v>
      </c>
      <c r="W581" t="s">
        <v>76</v>
      </c>
      <c r="X581" t="s">
        <v>76</v>
      </c>
      <c r="Y581" t="s">
        <v>76</v>
      </c>
      <c r="Z581" t="s">
        <v>76</v>
      </c>
      <c r="AA581" t="s">
        <v>76</v>
      </c>
      <c r="AB581" t="s">
        <v>76</v>
      </c>
      <c r="AC581" t="s">
        <v>76</v>
      </c>
      <c r="AD581" t="s">
        <v>76</v>
      </c>
    </row>
    <row r="582" spans="1:30" x14ac:dyDescent="0.3">
      <c r="A582" s="1">
        <v>43912.708333333336</v>
      </c>
      <c r="B582" t="s">
        <v>75</v>
      </c>
      <c r="C582">
        <v>1</v>
      </c>
      <c r="D582" t="s">
        <v>32</v>
      </c>
      <c r="E582">
        <v>450732745</v>
      </c>
      <c r="F582">
        <v>7680687483</v>
      </c>
      <c r="G582">
        <v>2118</v>
      </c>
      <c r="H582">
        <v>308</v>
      </c>
      <c r="I582">
        <v>2426</v>
      </c>
      <c r="J582">
        <v>1701</v>
      </c>
      <c r="K582">
        <v>4127</v>
      </c>
      <c r="L582">
        <v>621</v>
      </c>
      <c r="M582">
        <v>668</v>
      </c>
      <c r="N582">
        <v>10</v>
      </c>
      <c r="O582">
        <v>283</v>
      </c>
      <c r="P582" t="s">
        <v>76</v>
      </c>
      <c r="Q582" t="s">
        <v>76</v>
      </c>
      <c r="R582">
        <v>4420</v>
      </c>
      <c r="S582">
        <v>12701</v>
      </c>
      <c r="T582" t="s">
        <v>76</v>
      </c>
      <c r="U582" t="s">
        <v>76</v>
      </c>
      <c r="V582" t="s">
        <v>76</v>
      </c>
      <c r="W582" t="s">
        <v>76</v>
      </c>
      <c r="X582" t="s">
        <v>76</v>
      </c>
      <c r="Y582" t="s">
        <v>76</v>
      </c>
      <c r="Z582" t="s">
        <v>76</v>
      </c>
      <c r="AA582" t="s">
        <v>76</v>
      </c>
      <c r="AB582" t="s">
        <v>76</v>
      </c>
      <c r="AC582" t="s">
        <v>76</v>
      </c>
      <c r="AD582" t="s">
        <v>76</v>
      </c>
    </row>
    <row r="583" spans="1:30" x14ac:dyDescent="0.3">
      <c r="A583" s="1">
        <v>43912.708333333336</v>
      </c>
      <c r="B583" t="s">
        <v>75</v>
      </c>
      <c r="C583">
        <v>16</v>
      </c>
      <c r="D583" t="s">
        <v>34</v>
      </c>
      <c r="E583">
        <v>4112559576</v>
      </c>
      <c r="F583">
        <v>1686736689</v>
      </c>
      <c r="G583">
        <v>252</v>
      </c>
      <c r="H583">
        <v>37</v>
      </c>
      <c r="I583">
        <v>289</v>
      </c>
      <c r="J583">
        <v>459</v>
      </c>
      <c r="K583">
        <v>748</v>
      </c>
      <c r="L583">
        <v>106</v>
      </c>
      <c r="M583">
        <v>111</v>
      </c>
      <c r="N583">
        <v>7</v>
      </c>
      <c r="O583">
        <v>31</v>
      </c>
      <c r="P583" t="s">
        <v>76</v>
      </c>
      <c r="Q583" t="s">
        <v>76</v>
      </c>
      <c r="R583">
        <v>786</v>
      </c>
      <c r="S583">
        <v>6160</v>
      </c>
      <c r="T583" t="s">
        <v>76</v>
      </c>
      <c r="U583" t="s">
        <v>76</v>
      </c>
      <c r="V583" t="s">
        <v>76</v>
      </c>
      <c r="W583" t="s">
        <v>76</v>
      </c>
      <c r="X583" t="s">
        <v>76</v>
      </c>
      <c r="Y583" t="s">
        <v>76</v>
      </c>
      <c r="Z583" t="s">
        <v>76</v>
      </c>
      <c r="AA583" t="s">
        <v>76</v>
      </c>
      <c r="AB583" t="s">
        <v>76</v>
      </c>
      <c r="AC583" t="s">
        <v>76</v>
      </c>
      <c r="AD583" t="s">
        <v>76</v>
      </c>
    </row>
    <row r="584" spans="1:30" x14ac:dyDescent="0.3">
      <c r="A584" s="1">
        <v>43912.708333333336</v>
      </c>
      <c r="B584" t="s">
        <v>75</v>
      </c>
      <c r="C584">
        <v>20</v>
      </c>
      <c r="D584" t="s">
        <v>37</v>
      </c>
      <c r="E584">
        <v>3921531192</v>
      </c>
      <c r="F584">
        <v>9110616306</v>
      </c>
      <c r="G584">
        <v>67</v>
      </c>
      <c r="H584">
        <v>16</v>
      </c>
      <c r="I584">
        <v>83</v>
      </c>
      <c r="J584">
        <v>244</v>
      </c>
      <c r="K584">
        <v>327</v>
      </c>
      <c r="L584">
        <v>6</v>
      </c>
      <c r="M584">
        <v>9</v>
      </c>
      <c r="N584">
        <v>5</v>
      </c>
      <c r="O584">
        <v>7</v>
      </c>
      <c r="P584" t="s">
        <v>76</v>
      </c>
      <c r="Q584" t="s">
        <v>76</v>
      </c>
      <c r="R584">
        <v>339</v>
      </c>
      <c r="S584">
        <v>2402</v>
      </c>
      <c r="T584" t="s">
        <v>76</v>
      </c>
      <c r="U584" t="s">
        <v>76</v>
      </c>
      <c r="V584" t="s">
        <v>76</v>
      </c>
      <c r="W584" t="s">
        <v>76</v>
      </c>
      <c r="X584" t="s">
        <v>76</v>
      </c>
      <c r="Y584" t="s">
        <v>76</v>
      </c>
      <c r="Z584" t="s">
        <v>76</v>
      </c>
      <c r="AA584" t="s">
        <v>76</v>
      </c>
      <c r="AB584" t="s">
        <v>76</v>
      </c>
      <c r="AC584" t="s">
        <v>76</v>
      </c>
      <c r="AD584" t="s">
        <v>76</v>
      </c>
    </row>
    <row r="585" spans="1:30" x14ac:dyDescent="0.3">
      <c r="A585" s="1">
        <v>43912.708333333336</v>
      </c>
      <c r="B585" t="s">
        <v>75</v>
      </c>
      <c r="C585">
        <v>19</v>
      </c>
      <c r="D585" t="s">
        <v>39</v>
      </c>
      <c r="E585">
        <v>3811569725</v>
      </c>
      <c r="F585">
        <v>1.3362356699999998E+16</v>
      </c>
      <c r="G585">
        <v>220</v>
      </c>
      <c r="H585">
        <v>55</v>
      </c>
      <c r="I585">
        <v>275</v>
      </c>
      <c r="J585">
        <v>321</v>
      </c>
      <c r="K585">
        <v>596</v>
      </c>
      <c r="L585">
        <v>138</v>
      </c>
      <c r="M585">
        <v>140</v>
      </c>
      <c r="N585">
        <v>26</v>
      </c>
      <c r="O585">
        <v>8</v>
      </c>
      <c r="P585" t="s">
        <v>76</v>
      </c>
      <c r="Q585" t="s">
        <v>76</v>
      </c>
      <c r="R585">
        <v>630</v>
      </c>
      <c r="S585">
        <v>5580</v>
      </c>
      <c r="T585" t="s">
        <v>76</v>
      </c>
      <c r="U585" t="s">
        <v>76</v>
      </c>
      <c r="V585" t="s">
        <v>76</v>
      </c>
      <c r="W585" t="s">
        <v>76</v>
      </c>
      <c r="X585" t="s">
        <v>76</v>
      </c>
      <c r="Y585" t="s">
        <v>76</v>
      </c>
      <c r="Z585" t="s">
        <v>76</v>
      </c>
      <c r="AA585" t="s">
        <v>76</v>
      </c>
      <c r="AB585" t="s">
        <v>76</v>
      </c>
      <c r="AC585" t="s">
        <v>76</v>
      </c>
      <c r="AD585" t="s">
        <v>76</v>
      </c>
    </row>
    <row r="586" spans="1:30" x14ac:dyDescent="0.3">
      <c r="A586" s="1">
        <v>43912.708333333336</v>
      </c>
      <c r="B586" t="s">
        <v>75</v>
      </c>
      <c r="C586">
        <v>9</v>
      </c>
      <c r="D586" t="s">
        <v>41</v>
      </c>
      <c r="E586">
        <v>4376923077</v>
      </c>
      <c r="F586">
        <v>1125588885</v>
      </c>
      <c r="G586">
        <v>706</v>
      </c>
      <c r="H586">
        <v>215</v>
      </c>
      <c r="I586">
        <v>921</v>
      </c>
      <c r="J586">
        <v>1223</v>
      </c>
      <c r="K586">
        <v>2144</v>
      </c>
      <c r="L586">
        <v>239</v>
      </c>
      <c r="M586">
        <v>265</v>
      </c>
      <c r="N586">
        <v>42</v>
      </c>
      <c r="O586">
        <v>91</v>
      </c>
      <c r="P586" t="s">
        <v>76</v>
      </c>
      <c r="Q586" t="s">
        <v>76</v>
      </c>
      <c r="R586">
        <v>2277</v>
      </c>
      <c r="S586">
        <v>13264</v>
      </c>
      <c r="T586" t="s">
        <v>76</v>
      </c>
      <c r="U586" t="s">
        <v>76</v>
      </c>
      <c r="V586" t="s">
        <v>76</v>
      </c>
      <c r="W586" t="s">
        <v>76</v>
      </c>
      <c r="X586" t="s">
        <v>76</v>
      </c>
      <c r="Y586" t="s">
        <v>76</v>
      </c>
      <c r="Z586" t="s">
        <v>76</v>
      </c>
      <c r="AA586" t="s">
        <v>76</v>
      </c>
      <c r="AB586" t="s">
        <v>76</v>
      </c>
      <c r="AC586" t="s">
        <v>76</v>
      </c>
      <c r="AD586" t="s">
        <v>76</v>
      </c>
    </row>
    <row r="587" spans="1:30" x14ac:dyDescent="0.3">
      <c r="A587" s="1">
        <v>43912.708333333336</v>
      </c>
      <c r="B587" t="s">
        <v>75</v>
      </c>
      <c r="C587">
        <v>10</v>
      </c>
      <c r="D587" t="s">
        <v>44</v>
      </c>
      <c r="E587">
        <v>4310675841</v>
      </c>
      <c r="F587">
        <v>1238824698</v>
      </c>
      <c r="G587">
        <v>97</v>
      </c>
      <c r="H587">
        <v>35</v>
      </c>
      <c r="I587">
        <v>132</v>
      </c>
      <c r="J587">
        <v>368</v>
      </c>
      <c r="K587">
        <v>500</v>
      </c>
      <c r="L587">
        <v>53</v>
      </c>
      <c r="M587">
        <v>59</v>
      </c>
      <c r="N587">
        <v>5</v>
      </c>
      <c r="O587">
        <v>16</v>
      </c>
      <c r="P587" t="s">
        <v>76</v>
      </c>
      <c r="Q587" t="s">
        <v>76</v>
      </c>
      <c r="R587">
        <v>521</v>
      </c>
      <c r="S587">
        <v>3135</v>
      </c>
      <c r="T587" t="s">
        <v>76</v>
      </c>
      <c r="U587" t="s">
        <v>76</v>
      </c>
      <c r="V587" t="s">
        <v>76</v>
      </c>
      <c r="W587" t="s">
        <v>76</v>
      </c>
      <c r="X587" t="s">
        <v>76</v>
      </c>
      <c r="Y587" t="s">
        <v>76</v>
      </c>
      <c r="Z587" t="s">
        <v>76</v>
      </c>
      <c r="AA587" t="s">
        <v>76</v>
      </c>
      <c r="AB587" t="s">
        <v>76</v>
      </c>
      <c r="AC587" t="s">
        <v>76</v>
      </c>
      <c r="AD587" t="s">
        <v>76</v>
      </c>
    </row>
    <row r="588" spans="1:30" x14ac:dyDescent="0.3">
      <c r="A588" s="1">
        <v>43912.708333333336</v>
      </c>
      <c r="B588" t="s">
        <v>75</v>
      </c>
      <c r="C588">
        <v>2</v>
      </c>
      <c r="D588" t="s">
        <v>46</v>
      </c>
      <c r="E588">
        <v>4573750286</v>
      </c>
      <c r="F588">
        <v>7320149366</v>
      </c>
      <c r="G588">
        <v>63</v>
      </c>
      <c r="H588">
        <v>21</v>
      </c>
      <c r="I588">
        <v>84</v>
      </c>
      <c r="J588">
        <v>270</v>
      </c>
      <c r="K588">
        <v>354</v>
      </c>
      <c r="L588">
        <v>50</v>
      </c>
      <c r="M588">
        <v>51</v>
      </c>
      <c r="N588">
        <v>1</v>
      </c>
      <c r="O588">
        <v>9</v>
      </c>
      <c r="P588" t="s">
        <v>76</v>
      </c>
      <c r="Q588" t="s">
        <v>76</v>
      </c>
      <c r="R588">
        <v>364</v>
      </c>
      <c r="S588">
        <v>950</v>
      </c>
      <c r="T588" t="s">
        <v>76</v>
      </c>
      <c r="U588" t="s">
        <v>76</v>
      </c>
      <c r="V588" t="s">
        <v>76</v>
      </c>
      <c r="W588" t="s">
        <v>76</v>
      </c>
      <c r="X588" t="s">
        <v>76</v>
      </c>
      <c r="Y588" t="s">
        <v>76</v>
      </c>
      <c r="Z588" t="s">
        <v>76</v>
      </c>
      <c r="AA588" t="s">
        <v>76</v>
      </c>
      <c r="AB588" t="s">
        <v>76</v>
      </c>
      <c r="AC588" t="s">
        <v>76</v>
      </c>
      <c r="AD588" t="s">
        <v>76</v>
      </c>
    </row>
    <row r="589" spans="1:30" x14ac:dyDescent="0.3">
      <c r="A589" s="1">
        <v>43912.708333333336</v>
      </c>
      <c r="B589" t="s">
        <v>75</v>
      </c>
      <c r="C589">
        <v>5</v>
      </c>
      <c r="D589" t="s">
        <v>48</v>
      </c>
      <c r="E589">
        <v>4543490485</v>
      </c>
      <c r="F589">
        <v>1233845213</v>
      </c>
      <c r="G589">
        <v>1113</v>
      </c>
      <c r="H589">
        <v>255</v>
      </c>
      <c r="I589">
        <v>1368</v>
      </c>
      <c r="J589">
        <v>3276</v>
      </c>
      <c r="K589">
        <v>4644</v>
      </c>
      <c r="L589">
        <v>430</v>
      </c>
      <c r="M589">
        <v>505</v>
      </c>
      <c r="N589">
        <v>309</v>
      </c>
      <c r="O589">
        <v>169</v>
      </c>
      <c r="P589" t="s">
        <v>76</v>
      </c>
      <c r="Q589" t="s">
        <v>76</v>
      </c>
      <c r="R589">
        <v>5122</v>
      </c>
      <c r="S589">
        <v>57671</v>
      </c>
      <c r="T589" t="s">
        <v>76</v>
      </c>
      <c r="U589" t="s">
        <v>76</v>
      </c>
      <c r="V589" t="s">
        <v>76</v>
      </c>
      <c r="W589" t="s">
        <v>76</v>
      </c>
      <c r="X589" t="s">
        <v>76</v>
      </c>
      <c r="Y589" t="s">
        <v>76</v>
      </c>
      <c r="Z589" t="s">
        <v>76</v>
      </c>
      <c r="AA589" t="s">
        <v>76</v>
      </c>
      <c r="AB589" t="s">
        <v>76</v>
      </c>
      <c r="AC589" t="s">
        <v>76</v>
      </c>
      <c r="AD589" t="s">
        <v>76</v>
      </c>
    </row>
    <row r="590" spans="1:30" x14ac:dyDescent="0.3">
      <c r="A590" s="1">
        <v>43913.708333333336</v>
      </c>
      <c r="B590" t="s">
        <v>75</v>
      </c>
      <c r="C590">
        <v>13</v>
      </c>
      <c r="D590" t="s">
        <v>6</v>
      </c>
      <c r="E590">
        <v>4235122196</v>
      </c>
      <c r="F590">
        <v>1339843823</v>
      </c>
      <c r="G590">
        <v>228</v>
      </c>
      <c r="H590">
        <v>52</v>
      </c>
      <c r="I590">
        <v>280</v>
      </c>
      <c r="J590">
        <v>325</v>
      </c>
      <c r="K590">
        <v>605</v>
      </c>
      <c r="L590">
        <v>66</v>
      </c>
      <c r="M590">
        <v>76</v>
      </c>
      <c r="N590">
        <v>20</v>
      </c>
      <c r="O590">
        <v>38</v>
      </c>
      <c r="P590" t="s">
        <v>76</v>
      </c>
      <c r="Q590" t="s">
        <v>76</v>
      </c>
      <c r="R590">
        <v>663</v>
      </c>
      <c r="S590">
        <v>3674</v>
      </c>
      <c r="T590" t="s">
        <v>76</v>
      </c>
      <c r="U590" t="s">
        <v>76</v>
      </c>
      <c r="V590" t="s">
        <v>76</v>
      </c>
      <c r="W590" t="s">
        <v>76</v>
      </c>
      <c r="X590" t="s">
        <v>76</v>
      </c>
      <c r="Y590" t="s">
        <v>76</v>
      </c>
      <c r="Z590" t="s">
        <v>76</v>
      </c>
      <c r="AA590" t="s">
        <v>76</v>
      </c>
      <c r="AB590" t="s">
        <v>76</v>
      </c>
      <c r="AC590" t="s">
        <v>76</v>
      </c>
      <c r="AD590" t="s">
        <v>76</v>
      </c>
    </row>
    <row r="591" spans="1:30" x14ac:dyDescent="0.3">
      <c r="A591" s="1">
        <v>43913.708333333336</v>
      </c>
      <c r="B591" t="s">
        <v>75</v>
      </c>
      <c r="C591">
        <v>17</v>
      </c>
      <c r="D591" t="s">
        <v>8</v>
      </c>
      <c r="E591">
        <v>4063947052</v>
      </c>
      <c r="F591">
        <v>1580514834</v>
      </c>
      <c r="G591">
        <v>15</v>
      </c>
      <c r="H591">
        <v>12</v>
      </c>
      <c r="I591">
        <v>27</v>
      </c>
      <c r="J591">
        <v>62</v>
      </c>
      <c r="K591">
        <v>89</v>
      </c>
      <c r="L591">
        <v>8</v>
      </c>
      <c r="M591">
        <v>9</v>
      </c>
      <c r="N591">
        <v>0</v>
      </c>
      <c r="O591">
        <v>1</v>
      </c>
      <c r="P591" t="s">
        <v>76</v>
      </c>
      <c r="Q591" t="s">
        <v>76</v>
      </c>
      <c r="R591">
        <v>90</v>
      </c>
      <c r="S591">
        <v>696</v>
      </c>
      <c r="T591" t="s">
        <v>76</v>
      </c>
      <c r="U591" t="s">
        <v>76</v>
      </c>
      <c r="V591" t="s">
        <v>76</v>
      </c>
      <c r="W591" t="s">
        <v>76</v>
      </c>
      <c r="X591" t="s">
        <v>76</v>
      </c>
      <c r="Y591" t="s">
        <v>76</v>
      </c>
      <c r="Z591" t="s">
        <v>76</v>
      </c>
      <c r="AA591" t="s">
        <v>76</v>
      </c>
      <c r="AB591" t="s">
        <v>76</v>
      </c>
      <c r="AC591" t="s">
        <v>76</v>
      </c>
      <c r="AD591" t="s">
        <v>76</v>
      </c>
    </row>
    <row r="592" spans="1:30" x14ac:dyDescent="0.3">
      <c r="A592" s="1">
        <v>43913.708333333336</v>
      </c>
      <c r="B592" t="s">
        <v>75</v>
      </c>
      <c r="C592">
        <v>18</v>
      </c>
      <c r="D592" t="s">
        <v>12</v>
      </c>
      <c r="E592">
        <v>3890597598</v>
      </c>
      <c r="F592">
        <v>1659440194</v>
      </c>
      <c r="G592">
        <v>82</v>
      </c>
      <c r="H592">
        <v>20</v>
      </c>
      <c r="I592">
        <v>102</v>
      </c>
      <c r="J592">
        <v>178</v>
      </c>
      <c r="K592">
        <v>280</v>
      </c>
      <c r="L592">
        <v>20</v>
      </c>
      <c r="M592">
        <v>19</v>
      </c>
      <c r="N592">
        <v>5</v>
      </c>
      <c r="O592">
        <v>7</v>
      </c>
      <c r="P592" t="s">
        <v>76</v>
      </c>
      <c r="Q592" t="s">
        <v>76</v>
      </c>
      <c r="R592">
        <v>292</v>
      </c>
      <c r="S592">
        <v>4073</v>
      </c>
      <c r="T592" t="s">
        <v>76</v>
      </c>
      <c r="U592" t="s">
        <v>76</v>
      </c>
      <c r="V592" t="s">
        <v>76</v>
      </c>
      <c r="W592" t="s">
        <v>76</v>
      </c>
      <c r="X592" t="s">
        <v>76</v>
      </c>
      <c r="Y592" t="s">
        <v>76</v>
      </c>
      <c r="Z592" t="s">
        <v>76</v>
      </c>
      <c r="AA592" t="s">
        <v>76</v>
      </c>
      <c r="AB592" t="s">
        <v>76</v>
      </c>
      <c r="AC592" t="s">
        <v>76</v>
      </c>
      <c r="AD592" t="s">
        <v>76</v>
      </c>
    </row>
    <row r="593" spans="1:30" x14ac:dyDescent="0.3">
      <c r="A593" s="1">
        <v>43913.708333333336</v>
      </c>
      <c r="B593" t="s">
        <v>75</v>
      </c>
      <c r="C593">
        <v>15</v>
      </c>
      <c r="D593" t="s">
        <v>14</v>
      </c>
      <c r="E593">
        <v>4083956555</v>
      </c>
      <c r="F593">
        <v>1425084984</v>
      </c>
      <c r="G593">
        <v>266</v>
      </c>
      <c r="H593">
        <v>110</v>
      </c>
      <c r="I593">
        <v>376</v>
      </c>
      <c r="J593">
        <v>553</v>
      </c>
      <c r="K593">
        <v>929</v>
      </c>
      <c r="L593">
        <v>63</v>
      </c>
      <c r="M593">
        <v>90</v>
      </c>
      <c r="N593">
        <v>48</v>
      </c>
      <c r="O593">
        <v>49</v>
      </c>
      <c r="P593" t="s">
        <v>76</v>
      </c>
      <c r="Q593" t="s">
        <v>76</v>
      </c>
      <c r="R593">
        <v>1026</v>
      </c>
      <c r="S593">
        <v>5813</v>
      </c>
      <c r="T593" t="s">
        <v>76</v>
      </c>
      <c r="U593" t="s">
        <v>76</v>
      </c>
      <c r="V593" t="s">
        <v>76</v>
      </c>
      <c r="W593" t="s">
        <v>76</v>
      </c>
      <c r="X593" t="s">
        <v>76</v>
      </c>
      <c r="Y593" t="s">
        <v>76</v>
      </c>
      <c r="Z593" t="s">
        <v>76</v>
      </c>
      <c r="AA593" t="s">
        <v>76</v>
      </c>
      <c r="AB593" t="s">
        <v>76</v>
      </c>
      <c r="AC593" t="s">
        <v>76</v>
      </c>
      <c r="AD593" t="s">
        <v>76</v>
      </c>
    </row>
    <row r="594" spans="1:30" x14ac:dyDescent="0.3">
      <c r="A594" s="1">
        <v>43913.708333333336</v>
      </c>
      <c r="B594" t="s">
        <v>75</v>
      </c>
      <c r="C594">
        <v>8</v>
      </c>
      <c r="D594" t="s">
        <v>16</v>
      </c>
      <c r="E594">
        <v>4449436681</v>
      </c>
      <c r="F594">
        <v>1.13417208E+16</v>
      </c>
      <c r="G594">
        <v>2846</v>
      </c>
      <c r="H594">
        <v>276</v>
      </c>
      <c r="I594">
        <v>3122</v>
      </c>
      <c r="J594">
        <v>4098</v>
      </c>
      <c r="K594">
        <v>7220</v>
      </c>
      <c r="L594">
        <v>830</v>
      </c>
      <c r="M594">
        <v>980</v>
      </c>
      <c r="N594">
        <v>423</v>
      </c>
      <c r="O594">
        <v>892</v>
      </c>
      <c r="P594" t="s">
        <v>76</v>
      </c>
      <c r="Q594" t="s">
        <v>76</v>
      </c>
      <c r="R594">
        <v>8535</v>
      </c>
      <c r="S594">
        <v>31200</v>
      </c>
      <c r="T594" t="s">
        <v>76</v>
      </c>
      <c r="U594" t="s">
        <v>76</v>
      </c>
      <c r="V594" t="s">
        <v>76</v>
      </c>
      <c r="W594" t="s">
        <v>76</v>
      </c>
      <c r="X594" t="s">
        <v>76</v>
      </c>
      <c r="Y594" t="s">
        <v>76</v>
      </c>
      <c r="Z594" t="s">
        <v>76</v>
      </c>
      <c r="AA594" t="s">
        <v>76</v>
      </c>
      <c r="AB594" t="s">
        <v>76</v>
      </c>
      <c r="AC594" t="s">
        <v>76</v>
      </c>
      <c r="AD594" t="s">
        <v>76</v>
      </c>
    </row>
    <row r="595" spans="1:30" x14ac:dyDescent="0.3">
      <c r="A595" s="1">
        <v>43913.708333333336</v>
      </c>
      <c r="B595" t="s">
        <v>75</v>
      </c>
      <c r="C595">
        <v>6</v>
      </c>
      <c r="D595" t="s">
        <v>18</v>
      </c>
      <c r="E595">
        <v>456494354</v>
      </c>
      <c r="F595">
        <v>1376813649</v>
      </c>
      <c r="G595">
        <v>185</v>
      </c>
      <c r="H595">
        <v>41</v>
      </c>
      <c r="I595">
        <v>226</v>
      </c>
      <c r="J595">
        <v>545</v>
      </c>
      <c r="K595">
        <v>771</v>
      </c>
      <c r="L595">
        <v>33</v>
      </c>
      <c r="M595">
        <v>56</v>
      </c>
      <c r="N595">
        <v>105</v>
      </c>
      <c r="O595">
        <v>54</v>
      </c>
      <c r="P595" t="s">
        <v>76</v>
      </c>
      <c r="Q595" t="s">
        <v>76</v>
      </c>
      <c r="R595">
        <v>930</v>
      </c>
      <c r="S595">
        <v>7424</v>
      </c>
      <c r="T595" t="s">
        <v>76</v>
      </c>
      <c r="U595" t="s">
        <v>76</v>
      </c>
      <c r="V595" t="s">
        <v>76</v>
      </c>
      <c r="W595" t="s">
        <v>76</v>
      </c>
      <c r="X595" t="s">
        <v>76</v>
      </c>
      <c r="Y595" t="s">
        <v>76</v>
      </c>
      <c r="Z595" t="s">
        <v>76</v>
      </c>
      <c r="AA595" t="s">
        <v>76</v>
      </c>
      <c r="AB595" t="s">
        <v>76</v>
      </c>
      <c r="AC595" t="s">
        <v>76</v>
      </c>
      <c r="AD595" t="s">
        <v>76</v>
      </c>
    </row>
    <row r="596" spans="1:30" x14ac:dyDescent="0.3">
      <c r="A596" s="1">
        <v>43913.708333333336</v>
      </c>
      <c r="B596" t="s">
        <v>75</v>
      </c>
      <c r="C596">
        <v>12</v>
      </c>
      <c r="D596" t="s">
        <v>21</v>
      </c>
      <c r="E596">
        <v>4189277044</v>
      </c>
      <c r="F596">
        <v>1248366722</v>
      </c>
      <c r="G596">
        <v>718</v>
      </c>
      <c r="H596">
        <v>96</v>
      </c>
      <c r="I596">
        <v>814</v>
      </c>
      <c r="J596">
        <v>600</v>
      </c>
      <c r="K596">
        <v>1414</v>
      </c>
      <c r="L596">
        <v>142</v>
      </c>
      <c r="M596">
        <v>157</v>
      </c>
      <c r="N596">
        <v>63</v>
      </c>
      <c r="O596">
        <v>63</v>
      </c>
      <c r="P596" t="s">
        <v>76</v>
      </c>
      <c r="Q596" t="s">
        <v>76</v>
      </c>
      <c r="R596">
        <v>1540</v>
      </c>
      <c r="S596">
        <v>18371</v>
      </c>
      <c r="T596" t="s">
        <v>76</v>
      </c>
      <c r="U596" t="s">
        <v>76</v>
      </c>
      <c r="V596" t="s">
        <v>76</v>
      </c>
      <c r="W596" t="s">
        <v>76</v>
      </c>
      <c r="X596" t="s">
        <v>76</v>
      </c>
      <c r="Y596" t="s">
        <v>76</v>
      </c>
      <c r="Z596" t="s">
        <v>76</v>
      </c>
      <c r="AA596" t="s">
        <v>76</v>
      </c>
      <c r="AB596" t="s">
        <v>76</v>
      </c>
      <c r="AC596" t="s">
        <v>76</v>
      </c>
      <c r="AD596" t="s">
        <v>76</v>
      </c>
    </row>
    <row r="597" spans="1:30" x14ac:dyDescent="0.3">
      <c r="A597" s="1">
        <v>43913.708333333336</v>
      </c>
      <c r="B597" t="s">
        <v>75</v>
      </c>
      <c r="C597">
        <v>7</v>
      </c>
      <c r="D597" t="s">
        <v>24</v>
      </c>
      <c r="E597">
        <v>4441149315</v>
      </c>
      <c r="F597">
        <v>89326992</v>
      </c>
      <c r="G597">
        <v>761</v>
      </c>
      <c r="H597">
        <v>133</v>
      </c>
      <c r="I597">
        <v>894</v>
      </c>
      <c r="J597">
        <v>659</v>
      </c>
      <c r="K597">
        <v>1553</v>
      </c>
      <c r="L597">
        <v>202</v>
      </c>
      <c r="M597">
        <v>259</v>
      </c>
      <c r="N597">
        <v>159</v>
      </c>
      <c r="O597">
        <v>212</v>
      </c>
      <c r="P597" t="s">
        <v>76</v>
      </c>
      <c r="Q597" t="s">
        <v>76</v>
      </c>
      <c r="R597">
        <v>1924</v>
      </c>
      <c r="S597">
        <v>5538</v>
      </c>
      <c r="T597" t="s">
        <v>76</v>
      </c>
      <c r="U597" t="s">
        <v>76</v>
      </c>
      <c r="V597" t="s">
        <v>76</v>
      </c>
      <c r="W597" t="s">
        <v>76</v>
      </c>
      <c r="X597" t="s">
        <v>76</v>
      </c>
      <c r="Y597" t="s">
        <v>76</v>
      </c>
      <c r="Z597" t="s">
        <v>76</v>
      </c>
      <c r="AA597" t="s">
        <v>76</v>
      </c>
      <c r="AB597" t="s">
        <v>76</v>
      </c>
      <c r="AC597" t="s">
        <v>76</v>
      </c>
      <c r="AD597" t="s">
        <v>76</v>
      </c>
    </row>
    <row r="598" spans="1:30" x14ac:dyDescent="0.3">
      <c r="A598" s="1">
        <v>43913.708333333336</v>
      </c>
      <c r="B598" t="s">
        <v>75</v>
      </c>
      <c r="C598">
        <v>3</v>
      </c>
      <c r="D598" t="s">
        <v>26</v>
      </c>
      <c r="E598">
        <v>4546679409</v>
      </c>
      <c r="F598">
        <v>9190347404</v>
      </c>
      <c r="G598">
        <v>9266</v>
      </c>
      <c r="H598">
        <v>1183</v>
      </c>
      <c r="I598">
        <v>10449</v>
      </c>
      <c r="J598">
        <v>8461</v>
      </c>
      <c r="K598">
        <v>18910</v>
      </c>
      <c r="L598">
        <v>1025</v>
      </c>
      <c r="M598">
        <v>1555</v>
      </c>
      <c r="N598">
        <v>6075</v>
      </c>
      <c r="O598">
        <v>3776</v>
      </c>
      <c r="P598" t="s">
        <v>76</v>
      </c>
      <c r="Q598" t="s">
        <v>76</v>
      </c>
      <c r="R598">
        <v>28761</v>
      </c>
      <c r="S598">
        <v>73242</v>
      </c>
      <c r="T598" t="s">
        <v>76</v>
      </c>
      <c r="U598" t="s">
        <v>76</v>
      </c>
      <c r="V598" t="s">
        <v>76</v>
      </c>
      <c r="W598" t="s">
        <v>76</v>
      </c>
      <c r="X598" t="s">
        <v>76</v>
      </c>
      <c r="Y598" t="s">
        <v>76</v>
      </c>
      <c r="Z598" t="s">
        <v>76</v>
      </c>
      <c r="AA598" t="s">
        <v>76</v>
      </c>
      <c r="AB598" t="s">
        <v>76</v>
      </c>
      <c r="AC598" t="s">
        <v>76</v>
      </c>
      <c r="AD598" t="s">
        <v>76</v>
      </c>
    </row>
    <row r="599" spans="1:30" x14ac:dyDescent="0.3">
      <c r="A599" s="1">
        <v>43913.708333333336</v>
      </c>
      <c r="B599" t="s">
        <v>75</v>
      </c>
      <c r="C599">
        <v>11</v>
      </c>
      <c r="D599" t="s">
        <v>28</v>
      </c>
      <c r="E599">
        <v>4361675973</v>
      </c>
      <c r="F599">
        <v>135188753</v>
      </c>
      <c r="G599">
        <v>882</v>
      </c>
      <c r="H599">
        <v>148</v>
      </c>
      <c r="I599">
        <v>1030</v>
      </c>
      <c r="J599">
        <v>1328</v>
      </c>
      <c r="K599">
        <v>2358</v>
      </c>
      <c r="L599">
        <v>127</v>
      </c>
      <c r="M599">
        <v>148</v>
      </c>
      <c r="N599">
        <v>8</v>
      </c>
      <c r="O599">
        <v>203</v>
      </c>
      <c r="P599" t="s">
        <v>76</v>
      </c>
      <c r="Q599" t="s">
        <v>76</v>
      </c>
      <c r="R599">
        <v>2569</v>
      </c>
      <c r="S599">
        <v>6782</v>
      </c>
      <c r="T599" t="s">
        <v>76</v>
      </c>
      <c r="U599" t="s">
        <v>76</v>
      </c>
      <c r="V599" t="s">
        <v>76</v>
      </c>
      <c r="W599" t="s">
        <v>76</v>
      </c>
      <c r="X599" t="s">
        <v>76</v>
      </c>
      <c r="Y599" t="s">
        <v>76</v>
      </c>
      <c r="Z599" t="s">
        <v>76</v>
      </c>
      <c r="AA599" t="s">
        <v>76</v>
      </c>
      <c r="AB599" t="s">
        <v>76</v>
      </c>
      <c r="AC599" t="s">
        <v>76</v>
      </c>
      <c r="AD599" t="s">
        <v>76</v>
      </c>
    </row>
    <row r="600" spans="1:30" x14ac:dyDescent="0.3">
      <c r="A600" s="1">
        <v>43913.708333333336</v>
      </c>
      <c r="B600" t="s">
        <v>75</v>
      </c>
      <c r="C600">
        <v>14</v>
      </c>
      <c r="D600" t="s">
        <v>30</v>
      </c>
      <c r="E600">
        <v>4155774754</v>
      </c>
      <c r="F600">
        <v>1465916051</v>
      </c>
      <c r="G600">
        <v>25</v>
      </c>
      <c r="H600">
        <v>7</v>
      </c>
      <c r="I600">
        <v>32</v>
      </c>
      <c r="J600">
        <v>18</v>
      </c>
      <c r="K600">
        <v>50</v>
      </c>
      <c r="L600">
        <v>-2</v>
      </c>
      <c r="M600">
        <v>1</v>
      </c>
      <c r="N600">
        <v>10</v>
      </c>
      <c r="O600">
        <v>7</v>
      </c>
      <c r="P600" t="s">
        <v>76</v>
      </c>
      <c r="Q600" t="s">
        <v>76</v>
      </c>
      <c r="R600">
        <v>67</v>
      </c>
      <c r="S600">
        <v>532</v>
      </c>
      <c r="T600" t="s">
        <v>76</v>
      </c>
      <c r="U600" t="s">
        <v>76</v>
      </c>
      <c r="V600" t="s">
        <v>76</v>
      </c>
      <c r="W600" t="s">
        <v>76</v>
      </c>
      <c r="X600" t="s">
        <v>76</v>
      </c>
      <c r="Y600" t="s">
        <v>76</v>
      </c>
      <c r="Z600" t="s">
        <v>76</v>
      </c>
      <c r="AA600" t="s">
        <v>76</v>
      </c>
      <c r="AB600" t="s">
        <v>76</v>
      </c>
      <c r="AC600" t="s">
        <v>76</v>
      </c>
      <c r="AD600" t="s">
        <v>76</v>
      </c>
    </row>
    <row r="601" spans="1:30" x14ac:dyDescent="0.3">
      <c r="A601" s="1">
        <v>43913.708333333336</v>
      </c>
      <c r="B601" t="s">
        <v>75</v>
      </c>
      <c r="C601">
        <v>21</v>
      </c>
      <c r="D601" t="s">
        <v>77</v>
      </c>
      <c r="E601">
        <v>4649933453</v>
      </c>
      <c r="F601">
        <v>1135662422</v>
      </c>
      <c r="G601">
        <v>145</v>
      </c>
      <c r="H601">
        <v>33</v>
      </c>
      <c r="I601">
        <v>178</v>
      </c>
      <c r="J601">
        <v>510</v>
      </c>
      <c r="K601">
        <v>688</v>
      </c>
      <c r="L601">
        <v>40</v>
      </c>
      <c r="M601">
        <v>46</v>
      </c>
      <c r="N601">
        <v>7</v>
      </c>
      <c r="O601">
        <v>29</v>
      </c>
      <c r="P601" t="s">
        <v>76</v>
      </c>
      <c r="Q601" t="s">
        <v>76</v>
      </c>
      <c r="R601">
        <v>724</v>
      </c>
      <c r="S601">
        <v>6084</v>
      </c>
      <c r="T601" t="s">
        <v>76</v>
      </c>
      <c r="U601" t="s">
        <v>76</v>
      </c>
      <c r="V601" t="s">
        <v>76</v>
      </c>
      <c r="W601" t="s">
        <v>76</v>
      </c>
      <c r="X601" t="s">
        <v>76</v>
      </c>
      <c r="Y601" t="s">
        <v>76</v>
      </c>
      <c r="Z601" t="s">
        <v>76</v>
      </c>
      <c r="AA601" t="s">
        <v>76</v>
      </c>
      <c r="AB601" t="s">
        <v>76</v>
      </c>
      <c r="AC601" t="s">
        <v>76</v>
      </c>
      <c r="AD601" t="s">
        <v>76</v>
      </c>
    </row>
    <row r="602" spans="1:30" x14ac:dyDescent="0.3">
      <c r="A602" s="1">
        <v>43913.708333333336</v>
      </c>
      <c r="B602" t="s">
        <v>75</v>
      </c>
      <c r="C602">
        <v>22</v>
      </c>
      <c r="D602" t="s">
        <v>78</v>
      </c>
      <c r="E602">
        <v>4606893511</v>
      </c>
      <c r="F602">
        <v>1112123097</v>
      </c>
      <c r="G602">
        <v>249</v>
      </c>
      <c r="H602">
        <v>46</v>
      </c>
      <c r="I602">
        <v>295</v>
      </c>
      <c r="J602">
        <v>619</v>
      </c>
      <c r="K602">
        <v>914</v>
      </c>
      <c r="L602">
        <v>29</v>
      </c>
      <c r="M602">
        <v>69</v>
      </c>
      <c r="N602">
        <v>68</v>
      </c>
      <c r="O602">
        <v>41</v>
      </c>
      <c r="P602" t="s">
        <v>76</v>
      </c>
      <c r="Q602" t="s">
        <v>76</v>
      </c>
      <c r="R602">
        <v>1023</v>
      </c>
      <c r="S602">
        <v>3150</v>
      </c>
      <c r="T602" t="s">
        <v>76</v>
      </c>
      <c r="U602" t="s">
        <v>76</v>
      </c>
      <c r="V602" t="s">
        <v>76</v>
      </c>
      <c r="W602" t="s">
        <v>76</v>
      </c>
      <c r="X602" t="s">
        <v>76</v>
      </c>
      <c r="Y602" t="s">
        <v>76</v>
      </c>
      <c r="Z602" t="s">
        <v>76</v>
      </c>
      <c r="AA602" t="s">
        <v>76</v>
      </c>
      <c r="AB602" t="s">
        <v>76</v>
      </c>
      <c r="AC602" t="s">
        <v>76</v>
      </c>
      <c r="AD602" t="s">
        <v>76</v>
      </c>
    </row>
    <row r="603" spans="1:30" x14ac:dyDescent="0.3">
      <c r="A603" s="1">
        <v>43913.708333333336</v>
      </c>
      <c r="B603" t="s">
        <v>75</v>
      </c>
      <c r="C603">
        <v>1</v>
      </c>
      <c r="D603" t="s">
        <v>32</v>
      </c>
      <c r="E603">
        <v>450732745</v>
      </c>
      <c r="F603">
        <v>7680687483</v>
      </c>
      <c r="G603">
        <v>2194</v>
      </c>
      <c r="H603">
        <v>343</v>
      </c>
      <c r="I603">
        <v>2537</v>
      </c>
      <c r="J603">
        <v>1992</v>
      </c>
      <c r="K603">
        <v>4529</v>
      </c>
      <c r="L603">
        <v>402</v>
      </c>
      <c r="M603">
        <v>441</v>
      </c>
      <c r="N603">
        <v>17</v>
      </c>
      <c r="O603">
        <v>315</v>
      </c>
      <c r="P603" t="s">
        <v>76</v>
      </c>
      <c r="Q603" t="s">
        <v>76</v>
      </c>
      <c r="R603">
        <v>4861</v>
      </c>
      <c r="S603">
        <v>13560</v>
      </c>
      <c r="T603" t="s">
        <v>76</v>
      </c>
      <c r="U603" t="s">
        <v>76</v>
      </c>
      <c r="V603" t="s">
        <v>76</v>
      </c>
      <c r="W603" t="s">
        <v>76</v>
      </c>
      <c r="X603" t="s">
        <v>76</v>
      </c>
      <c r="Y603" t="s">
        <v>76</v>
      </c>
      <c r="Z603" t="s">
        <v>76</v>
      </c>
      <c r="AA603" t="s">
        <v>76</v>
      </c>
      <c r="AB603" t="s">
        <v>76</v>
      </c>
      <c r="AC603" t="s">
        <v>76</v>
      </c>
      <c r="AD603" t="s">
        <v>76</v>
      </c>
    </row>
    <row r="604" spans="1:30" x14ac:dyDescent="0.3">
      <c r="A604" s="1">
        <v>43913.708333333336</v>
      </c>
      <c r="B604" t="s">
        <v>75</v>
      </c>
      <c r="C604">
        <v>16</v>
      </c>
      <c r="D604" t="s">
        <v>34</v>
      </c>
      <c r="E604">
        <v>4112559576</v>
      </c>
      <c r="F604">
        <v>1686736689</v>
      </c>
      <c r="G604">
        <v>285</v>
      </c>
      <c r="H604">
        <v>45</v>
      </c>
      <c r="I604">
        <v>330</v>
      </c>
      <c r="J604">
        <v>532</v>
      </c>
      <c r="K604">
        <v>862</v>
      </c>
      <c r="L604">
        <v>114</v>
      </c>
      <c r="M604">
        <v>120</v>
      </c>
      <c r="N604">
        <v>7</v>
      </c>
      <c r="O604">
        <v>37</v>
      </c>
      <c r="P604" t="s">
        <v>76</v>
      </c>
      <c r="Q604" t="s">
        <v>76</v>
      </c>
      <c r="R604">
        <v>906</v>
      </c>
      <c r="S604">
        <v>6761</v>
      </c>
      <c r="T604" t="s">
        <v>76</v>
      </c>
      <c r="U604" t="s">
        <v>76</v>
      </c>
      <c r="V604" t="s">
        <v>76</v>
      </c>
      <c r="W604" t="s">
        <v>76</v>
      </c>
      <c r="X604" t="s">
        <v>76</v>
      </c>
      <c r="Y604" t="s">
        <v>76</v>
      </c>
      <c r="Z604" t="s">
        <v>76</v>
      </c>
      <c r="AA604" t="s">
        <v>76</v>
      </c>
      <c r="AB604" t="s">
        <v>76</v>
      </c>
      <c r="AC604" t="s">
        <v>76</v>
      </c>
      <c r="AD604" t="s">
        <v>76</v>
      </c>
    </row>
    <row r="605" spans="1:30" x14ac:dyDescent="0.3">
      <c r="A605" s="1">
        <v>43913.708333333336</v>
      </c>
      <c r="B605" t="s">
        <v>75</v>
      </c>
      <c r="C605">
        <v>20</v>
      </c>
      <c r="D605" t="s">
        <v>37</v>
      </c>
      <c r="E605">
        <v>3921531192</v>
      </c>
      <c r="F605">
        <v>9110616306</v>
      </c>
      <c r="G605">
        <v>76</v>
      </c>
      <c r="H605">
        <v>18</v>
      </c>
      <c r="I605">
        <v>94</v>
      </c>
      <c r="J605">
        <v>249</v>
      </c>
      <c r="K605">
        <v>343</v>
      </c>
      <c r="L605">
        <v>16</v>
      </c>
      <c r="M605">
        <v>20</v>
      </c>
      <c r="N605">
        <v>5</v>
      </c>
      <c r="O605">
        <v>11</v>
      </c>
      <c r="P605" t="s">
        <v>76</v>
      </c>
      <c r="Q605" t="s">
        <v>76</v>
      </c>
      <c r="R605">
        <v>359</v>
      </c>
      <c r="S605">
        <v>2568</v>
      </c>
      <c r="T605" t="s">
        <v>76</v>
      </c>
      <c r="U605" t="s">
        <v>76</v>
      </c>
      <c r="V605" t="s">
        <v>76</v>
      </c>
      <c r="W605" t="s">
        <v>76</v>
      </c>
      <c r="X605" t="s">
        <v>76</v>
      </c>
      <c r="Y605" t="s">
        <v>76</v>
      </c>
      <c r="Z605" t="s">
        <v>76</v>
      </c>
      <c r="AA605" t="s">
        <v>76</v>
      </c>
      <c r="AB605" t="s">
        <v>76</v>
      </c>
      <c r="AC605" t="s">
        <v>76</v>
      </c>
      <c r="AD605" t="s">
        <v>76</v>
      </c>
    </row>
    <row r="606" spans="1:30" x14ac:dyDescent="0.3">
      <c r="A606" s="1">
        <v>43913.708333333336</v>
      </c>
      <c r="B606" t="s">
        <v>75</v>
      </c>
      <c r="C606">
        <v>19</v>
      </c>
      <c r="D606" t="s">
        <v>39</v>
      </c>
      <c r="E606">
        <v>3811569725</v>
      </c>
      <c r="F606">
        <v>1.3362356699999998E+16</v>
      </c>
      <c r="G606">
        <v>250</v>
      </c>
      <c r="H606">
        <v>60</v>
      </c>
      <c r="I606">
        <v>310</v>
      </c>
      <c r="J606">
        <v>371</v>
      </c>
      <c r="K606">
        <v>681</v>
      </c>
      <c r="L606">
        <v>85</v>
      </c>
      <c r="M606">
        <v>91</v>
      </c>
      <c r="N606">
        <v>27</v>
      </c>
      <c r="O606">
        <v>13</v>
      </c>
      <c r="P606" t="s">
        <v>76</v>
      </c>
      <c r="Q606" t="s">
        <v>76</v>
      </c>
      <c r="R606">
        <v>721</v>
      </c>
      <c r="S606">
        <v>6375</v>
      </c>
      <c r="T606" t="s">
        <v>76</v>
      </c>
      <c r="U606" t="s">
        <v>76</v>
      </c>
      <c r="V606" t="s">
        <v>76</v>
      </c>
      <c r="W606" t="s">
        <v>76</v>
      </c>
      <c r="X606" t="s">
        <v>76</v>
      </c>
      <c r="Y606" t="s">
        <v>76</v>
      </c>
      <c r="Z606" t="s">
        <v>76</v>
      </c>
      <c r="AA606" t="s">
        <v>76</v>
      </c>
      <c r="AB606" t="s">
        <v>76</v>
      </c>
      <c r="AC606" t="s">
        <v>76</v>
      </c>
      <c r="AD606" t="s">
        <v>76</v>
      </c>
    </row>
    <row r="607" spans="1:30" x14ac:dyDescent="0.3">
      <c r="A607" s="1">
        <v>43913.708333333336</v>
      </c>
      <c r="B607" t="s">
        <v>75</v>
      </c>
      <c r="C607">
        <v>9</v>
      </c>
      <c r="D607" t="s">
        <v>41</v>
      </c>
      <c r="E607">
        <v>4376923077</v>
      </c>
      <c r="F607">
        <v>1125588885</v>
      </c>
      <c r="G607">
        <v>838</v>
      </c>
      <c r="H607">
        <v>238</v>
      </c>
      <c r="I607">
        <v>1076</v>
      </c>
      <c r="J607">
        <v>1225</v>
      </c>
      <c r="K607">
        <v>2301</v>
      </c>
      <c r="L607">
        <v>157</v>
      </c>
      <c r="M607">
        <v>184</v>
      </c>
      <c r="N607">
        <v>51</v>
      </c>
      <c r="O607">
        <v>109</v>
      </c>
      <c r="P607" t="s">
        <v>76</v>
      </c>
      <c r="Q607" t="s">
        <v>76</v>
      </c>
      <c r="R607">
        <v>2461</v>
      </c>
      <c r="S607">
        <v>13851</v>
      </c>
      <c r="T607" t="s">
        <v>76</v>
      </c>
      <c r="U607" t="s">
        <v>76</v>
      </c>
      <c r="V607" t="s">
        <v>76</v>
      </c>
      <c r="W607" t="s">
        <v>76</v>
      </c>
      <c r="X607" t="s">
        <v>76</v>
      </c>
      <c r="Y607" t="s">
        <v>76</v>
      </c>
      <c r="Z607" t="s">
        <v>76</v>
      </c>
      <c r="AA607" t="s">
        <v>76</v>
      </c>
      <c r="AB607" t="s">
        <v>76</v>
      </c>
      <c r="AC607" t="s">
        <v>76</v>
      </c>
      <c r="AD607" t="s">
        <v>76</v>
      </c>
    </row>
    <row r="608" spans="1:30" x14ac:dyDescent="0.3">
      <c r="A608" s="1">
        <v>43913.708333333336</v>
      </c>
      <c r="B608" t="s">
        <v>75</v>
      </c>
      <c r="C608">
        <v>10</v>
      </c>
      <c r="D608" t="s">
        <v>44</v>
      </c>
      <c r="E608">
        <v>4310675841</v>
      </c>
      <c r="F608">
        <v>1238824698</v>
      </c>
      <c r="G608">
        <v>106</v>
      </c>
      <c r="H608">
        <v>42</v>
      </c>
      <c r="I608">
        <v>148</v>
      </c>
      <c r="J608">
        <v>408</v>
      </c>
      <c r="K608">
        <v>556</v>
      </c>
      <c r="L608">
        <v>56</v>
      </c>
      <c r="M608">
        <v>56</v>
      </c>
      <c r="N608">
        <v>5</v>
      </c>
      <c r="O608">
        <v>16</v>
      </c>
      <c r="P608" t="s">
        <v>76</v>
      </c>
      <c r="Q608" t="s">
        <v>76</v>
      </c>
      <c r="R608">
        <v>577</v>
      </c>
      <c r="S608">
        <v>3561</v>
      </c>
      <c r="T608" t="s">
        <v>76</v>
      </c>
      <c r="U608" t="s">
        <v>76</v>
      </c>
      <c r="V608" t="s">
        <v>76</v>
      </c>
      <c r="W608" t="s">
        <v>76</v>
      </c>
      <c r="X608" t="s">
        <v>76</v>
      </c>
      <c r="Y608" t="s">
        <v>76</v>
      </c>
      <c r="Z608" t="s">
        <v>76</v>
      </c>
      <c r="AA608" t="s">
        <v>76</v>
      </c>
      <c r="AB608" t="s">
        <v>76</v>
      </c>
      <c r="AC608" t="s">
        <v>76</v>
      </c>
      <c r="AD608" t="s">
        <v>76</v>
      </c>
    </row>
    <row r="609" spans="1:30" x14ac:dyDescent="0.3">
      <c r="A609" s="1">
        <v>43913.708333333336</v>
      </c>
      <c r="B609" t="s">
        <v>75</v>
      </c>
      <c r="C609">
        <v>2</v>
      </c>
      <c r="D609" t="s">
        <v>46</v>
      </c>
      <c r="E609">
        <v>4573750286</v>
      </c>
      <c r="F609">
        <v>7320149366</v>
      </c>
      <c r="G609">
        <v>69</v>
      </c>
      <c r="H609">
        <v>20</v>
      </c>
      <c r="I609">
        <v>89</v>
      </c>
      <c r="J609">
        <v>290</v>
      </c>
      <c r="K609">
        <v>379</v>
      </c>
      <c r="L609">
        <v>25</v>
      </c>
      <c r="M609">
        <v>29</v>
      </c>
      <c r="N609">
        <v>2</v>
      </c>
      <c r="O609">
        <v>12</v>
      </c>
      <c r="P609" t="s">
        <v>76</v>
      </c>
      <c r="Q609" t="s">
        <v>76</v>
      </c>
      <c r="R609">
        <v>393</v>
      </c>
      <c r="S609">
        <v>1098</v>
      </c>
      <c r="T609" t="s">
        <v>76</v>
      </c>
      <c r="U609" t="s">
        <v>76</v>
      </c>
      <c r="V609" t="s">
        <v>76</v>
      </c>
      <c r="W609" t="s">
        <v>76</v>
      </c>
      <c r="X609" t="s">
        <v>76</v>
      </c>
      <c r="Y609" t="s">
        <v>76</v>
      </c>
      <c r="Z609" t="s">
        <v>76</v>
      </c>
      <c r="AA609" t="s">
        <v>76</v>
      </c>
      <c r="AB609" t="s">
        <v>76</v>
      </c>
      <c r="AC609" t="s">
        <v>76</v>
      </c>
      <c r="AD609" t="s">
        <v>76</v>
      </c>
    </row>
    <row r="610" spans="1:30" x14ac:dyDescent="0.3">
      <c r="A610" s="1">
        <v>43913.708333333336</v>
      </c>
      <c r="B610" t="s">
        <v>75</v>
      </c>
      <c r="C610">
        <v>5</v>
      </c>
      <c r="D610" t="s">
        <v>48</v>
      </c>
      <c r="E610">
        <v>4543490485</v>
      </c>
      <c r="F610">
        <v>1233845213</v>
      </c>
      <c r="G610">
        <v>1206</v>
      </c>
      <c r="H610">
        <v>281</v>
      </c>
      <c r="I610">
        <v>1487</v>
      </c>
      <c r="J610">
        <v>3499</v>
      </c>
      <c r="K610">
        <v>4986</v>
      </c>
      <c r="L610">
        <v>342</v>
      </c>
      <c r="M610">
        <v>383</v>
      </c>
      <c r="N610">
        <v>327</v>
      </c>
      <c r="O610">
        <v>192</v>
      </c>
      <c r="P610" t="s">
        <v>76</v>
      </c>
      <c r="Q610" t="s">
        <v>76</v>
      </c>
      <c r="R610">
        <v>5505</v>
      </c>
      <c r="S610">
        <v>61115</v>
      </c>
      <c r="T610" t="s">
        <v>76</v>
      </c>
      <c r="U610" t="s">
        <v>76</v>
      </c>
      <c r="V610" t="s">
        <v>76</v>
      </c>
      <c r="W610" t="s">
        <v>76</v>
      </c>
      <c r="X610" t="s">
        <v>76</v>
      </c>
      <c r="Y610" t="s">
        <v>76</v>
      </c>
      <c r="Z610" t="s">
        <v>76</v>
      </c>
      <c r="AA610" t="s">
        <v>76</v>
      </c>
      <c r="AB610" t="s">
        <v>76</v>
      </c>
      <c r="AC610" t="s">
        <v>76</v>
      </c>
      <c r="AD610" t="s">
        <v>76</v>
      </c>
    </row>
    <row r="611" spans="1:30" x14ac:dyDescent="0.3">
      <c r="A611" s="1">
        <v>43914.708333333336</v>
      </c>
      <c r="B611" t="s">
        <v>75</v>
      </c>
      <c r="C611">
        <v>13</v>
      </c>
      <c r="D611" t="s">
        <v>6</v>
      </c>
      <c r="E611">
        <v>4235122196</v>
      </c>
      <c r="F611">
        <v>1339843823</v>
      </c>
      <c r="G611">
        <v>234</v>
      </c>
      <c r="H611">
        <v>57</v>
      </c>
      <c r="I611">
        <v>291</v>
      </c>
      <c r="J611">
        <v>331</v>
      </c>
      <c r="K611">
        <v>622</v>
      </c>
      <c r="L611">
        <v>17</v>
      </c>
      <c r="M611">
        <v>26</v>
      </c>
      <c r="N611">
        <v>21</v>
      </c>
      <c r="O611">
        <v>46</v>
      </c>
      <c r="P611" t="s">
        <v>76</v>
      </c>
      <c r="Q611" t="s">
        <v>76</v>
      </c>
      <c r="R611">
        <v>689</v>
      </c>
      <c r="S611">
        <v>4294</v>
      </c>
      <c r="T611" t="s">
        <v>76</v>
      </c>
      <c r="U611" t="s">
        <v>76</v>
      </c>
      <c r="V611" t="s">
        <v>76</v>
      </c>
      <c r="W611" t="s">
        <v>76</v>
      </c>
      <c r="X611" t="s">
        <v>76</v>
      </c>
      <c r="Y611" t="s">
        <v>76</v>
      </c>
      <c r="Z611" t="s">
        <v>76</v>
      </c>
      <c r="AA611" t="s">
        <v>76</v>
      </c>
      <c r="AB611" t="s">
        <v>76</v>
      </c>
      <c r="AC611" t="s">
        <v>76</v>
      </c>
      <c r="AD611" t="s">
        <v>76</v>
      </c>
    </row>
    <row r="612" spans="1:30" x14ac:dyDescent="0.3">
      <c r="A612" s="1">
        <v>43914.708333333336</v>
      </c>
      <c r="B612" t="s">
        <v>75</v>
      </c>
      <c r="C612">
        <v>17</v>
      </c>
      <c r="D612" t="s">
        <v>8</v>
      </c>
      <c r="E612">
        <v>4063947052</v>
      </c>
      <c r="F612">
        <v>1580514834</v>
      </c>
      <c r="G612">
        <v>14</v>
      </c>
      <c r="H612">
        <v>12</v>
      </c>
      <c r="I612">
        <v>26</v>
      </c>
      <c r="J612">
        <v>65</v>
      </c>
      <c r="K612">
        <v>91</v>
      </c>
      <c r="L612">
        <v>2</v>
      </c>
      <c r="M612">
        <v>2</v>
      </c>
      <c r="N612">
        <v>0</v>
      </c>
      <c r="O612">
        <v>1</v>
      </c>
      <c r="P612" t="s">
        <v>76</v>
      </c>
      <c r="Q612" t="s">
        <v>76</v>
      </c>
      <c r="R612">
        <v>92</v>
      </c>
      <c r="S612">
        <v>744</v>
      </c>
      <c r="T612" t="s">
        <v>76</v>
      </c>
      <c r="U612" t="s">
        <v>76</v>
      </c>
      <c r="V612" t="s">
        <v>76</v>
      </c>
      <c r="W612" t="s">
        <v>76</v>
      </c>
      <c r="X612" t="s">
        <v>76</v>
      </c>
      <c r="Y612" t="s">
        <v>76</v>
      </c>
      <c r="Z612" t="s">
        <v>76</v>
      </c>
      <c r="AA612" t="s">
        <v>76</v>
      </c>
      <c r="AB612" t="s">
        <v>76</v>
      </c>
      <c r="AC612" t="s">
        <v>76</v>
      </c>
      <c r="AD612" t="s">
        <v>76</v>
      </c>
    </row>
    <row r="613" spans="1:30" x14ac:dyDescent="0.3">
      <c r="A613" s="1">
        <v>43914.708333333336</v>
      </c>
      <c r="B613" t="s">
        <v>75</v>
      </c>
      <c r="C613">
        <v>18</v>
      </c>
      <c r="D613" t="s">
        <v>12</v>
      </c>
      <c r="E613">
        <v>3890597598</v>
      </c>
      <c r="F613">
        <v>1659440194</v>
      </c>
      <c r="G613">
        <v>88</v>
      </c>
      <c r="H613">
        <v>21</v>
      </c>
      <c r="I613">
        <v>109</v>
      </c>
      <c r="J613">
        <v>195</v>
      </c>
      <c r="K613">
        <v>304</v>
      </c>
      <c r="L613">
        <v>24</v>
      </c>
      <c r="M613">
        <v>27</v>
      </c>
      <c r="N613">
        <v>5</v>
      </c>
      <c r="O613">
        <v>10</v>
      </c>
      <c r="P613" t="s">
        <v>76</v>
      </c>
      <c r="Q613" t="s">
        <v>76</v>
      </c>
      <c r="R613">
        <v>319</v>
      </c>
      <c r="S613">
        <v>4486</v>
      </c>
      <c r="T613" t="s">
        <v>76</v>
      </c>
      <c r="U613" t="s">
        <v>76</v>
      </c>
      <c r="V613" t="s">
        <v>76</v>
      </c>
      <c r="W613" t="s">
        <v>76</v>
      </c>
      <c r="X613" t="s">
        <v>76</v>
      </c>
      <c r="Y613" t="s">
        <v>76</v>
      </c>
      <c r="Z613" t="s">
        <v>76</v>
      </c>
      <c r="AA613" t="s">
        <v>76</v>
      </c>
      <c r="AB613" t="s">
        <v>76</v>
      </c>
      <c r="AC613" t="s">
        <v>76</v>
      </c>
      <c r="AD613" t="s">
        <v>76</v>
      </c>
    </row>
    <row r="614" spans="1:30" x14ac:dyDescent="0.3">
      <c r="A614" s="1">
        <v>43914.708333333336</v>
      </c>
      <c r="B614" t="s">
        <v>75</v>
      </c>
      <c r="C614">
        <v>15</v>
      </c>
      <c r="D614" t="s">
        <v>14</v>
      </c>
      <c r="E614">
        <v>4083956555</v>
      </c>
      <c r="F614">
        <v>1425084984</v>
      </c>
      <c r="G614">
        <v>345</v>
      </c>
      <c r="H614">
        <v>181</v>
      </c>
      <c r="I614">
        <v>526</v>
      </c>
      <c r="J614">
        <v>466</v>
      </c>
      <c r="K614">
        <v>992</v>
      </c>
      <c r="L614">
        <v>63</v>
      </c>
      <c r="M614">
        <v>75</v>
      </c>
      <c r="N614">
        <v>53</v>
      </c>
      <c r="O614">
        <v>56</v>
      </c>
      <c r="P614" t="s">
        <v>76</v>
      </c>
      <c r="Q614" t="s">
        <v>76</v>
      </c>
      <c r="R614">
        <v>1101</v>
      </c>
      <c r="S614">
        <v>6297</v>
      </c>
      <c r="T614" t="s">
        <v>76</v>
      </c>
      <c r="U614" t="s">
        <v>76</v>
      </c>
      <c r="V614" t="s">
        <v>76</v>
      </c>
      <c r="W614" t="s">
        <v>76</v>
      </c>
      <c r="X614" t="s">
        <v>76</v>
      </c>
      <c r="Y614" t="s">
        <v>76</v>
      </c>
      <c r="Z614" t="s">
        <v>76</v>
      </c>
      <c r="AA614" t="s">
        <v>76</v>
      </c>
      <c r="AB614" t="s">
        <v>76</v>
      </c>
      <c r="AC614" t="s">
        <v>76</v>
      </c>
      <c r="AD614" t="s">
        <v>76</v>
      </c>
    </row>
    <row r="615" spans="1:30" x14ac:dyDescent="0.3">
      <c r="A615" s="1">
        <v>43914.708333333336</v>
      </c>
      <c r="B615" t="s">
        <v>75</v>
      </c>
      <c r="C615">
        <v>8</v>
      </c>
      <c r="D615" t="s">
        <v>16</v>
      </c>
      <c r="E615">
        <v>4449436681</v>
      </c>
      <c r="F615">
        <v>1.13417208E+16</v>
      </c>
      <c r="G615">
        <v>2974</v>
      </c>
      <c r="H615">
        <v>291</v>
      </c>
      <c r="I615">
        <v>3265</v>
      </c>
      <c r="J615">
        <v>4446</v>
      </c>
      <c r="K615">
        <v>7711</v>
      </c>
      <c r="L615">
        <v>491</v>
      </c>
      <c r="M615">
        <v>719</v>
      </c>
      <c r="N615">
        <v>558</v>
      </c>
      <c r="O615">
        <v>985</v>
      </c>
      <c r="P615" t="s">
        <v>76</v>
      </c>
      <c r="Q615" t="s">
        <v>76</v>
      </c>
      <c r="R615">
        <v>9254</v>
      </c>
      <c r="S615">
        <v>33527</v>
      </c>
      <c r="T615" t="s">
        <v>76</v>
      </c>
      <c r="U615" t="s">
        <v>76</v>
      </c>
      <c r="V615" t="s">
        <v>76</v>
      </c>
      <c r="W615" t="s">
        <v>76</v>
      </c>
      <c r="X615" t="s">
        <v>76</v>
      </c>
      <c r="Y615" t="s">
        <v>76</v>
      </c>
      <c r="Z615" t="s">
        <v>76</v>
      </c>
      <c r="AA615" t="s">
        <v>76</v>
      </c>
      <c r="AB615" t="s">
        <v>76</v>
      </c>
      <c r="AC615" t="s">
        <v>76</v>
      </c>
      <c r="AD615" t="s">
        <v>76</v>
      </c>
    </row>
    <row r="616" spans="1:30" x14ac:dyDescent="0.3">
      <c r="A616" s="1">
        <v>43914.708333333336</v>
      </c>
      <c r="B616" t="s">
        <v>75</v>
      </c>
      <c r="C616">
        <v>6</v>
      </c>
      <c r="D616" t="s">
        <v>18</v>
      </c>
      <c r="E616">
        <v>456494354</v>
      </c>
      <c r="F616">
        <v>1376813649</v>
      </c>
      <c r="G616">
        <v>195</v>
      </c>
      <c r="H616">
        <v>49</v>
      </c>
      <c r="I616">
        <v>244</v>
      </c>
      <c r="J616">
        <v>604</v>
      </c>
      <c r="K616">
        <v>848</v>
      </c>
      <c r="L616">
        <v>77</v>
      </c>
      <c r="M616">
        <v>62</v>
      </c>
      <c r="N616">
        <v>80</v>
      </c>
      <c r="O616">
        <v>64</v>
      </c>
      <c r="P616" t="s">
        <v>76</v>
      </c>
      <c r="Q616" t="s">
        <v>76</v>
      </c>
      <c r="R616">
        <v>992</v>
      </c>
      <c r="S616">
        <v>8526</v>
      </c>
      <c r="T616" t="s">
        <v>76</v>
      </c>
      <c r="U616" t="s">
        <v>76</v>
      </c>
      <c r="V616" t="s">
        <v>76</v>
      </c>
      <c r="W616" t="s">
        <v>76</v>
      </c>
      <c r="X616" t="s">
        <v>76</v>
      </c>
      <c r="Y616" t="s">
        <v>76</v>
      </c>
      <c r="Z616" t="s">
        <v>76</v>
      </c>
      <c r="AA616" t="s">
        <v>76</v>
      </c>
      <c r="AB616" t="s">
        <v>76</v>
      </c>
      <c r="AC616" t="s">
        <v>76</v>
      </c>
      <c r="AD616" t="s">
        <v>76</v>
      </c>
    </row>
    <row r="617" spans="1:30" x14ac:dyDescent="0.3">
      <c r="A617" s="1">
        <v>43914.708333333336</v>
      </c>
      <c r="B617" t="s">
        <v>75</v>
      </c>
      <c r="C617">
        <v>12</v>
      </c>
      <c r="D617" t="s">
        <v>21</v>
      </c>
      <c r="E617">
        <v>4189277044</v>
      </c>
      <c r="F617">
        <v>1248366722</v>
      </c>
      <c r="G617">
        <v>747</v>
      </c>
      <c r="H617">
        <v>94</v>
      </c>
      <c r="I617">
        <v>841</v>
      </c>
      <c r="J617">
        <v>704</v>
      </c>
      <c r="K617">
        <v>1545</v>
      </c>
      <c r="L617">
        <v>131</v>
      </c>
      <c r="M617">
        <v>188</v>
      </c>
      <c r="N617">
        <v>103</v>
      </c>
      <c r="O617">
        <v>80</v>
      </c>
      <c r="P617" t="s">
        <v>76</v>
      </c>
      <c r="Q617" t="s">
        <v>76</v>
      </c>
      <c r="R617">
        <v>1728</v>
      </c>
      <c r="S617">
        <v>18371</v>
      </c>
      <c r="T617" t="s">
        <v>76</v>
      </c>
      <c r="U617" t="s">
        <v>76</v>
      </c>
      <c r="V617" t="s">
        <v>76</v>
      </c>
      <c r="W617" t="s">
        <v>76</v>
      </c>
      <c r="X617" t="s">
        <v>76</v>
      </c>
      <c r="Y617" t="s">
        <v>76</v>
      </c>
      <c r="Z617" t="s">
        <v>76</v>
      </c>
      <c r="AA617" t="s">
        <v>76</v>
      </c>
      <c r="AB617" t="s">
        <v>76</v>
      </c>
      <c r="AC617" t="s">
        <v>76</v>
      </c>
      <c r="AD617" t="s">
        <v>76</v>
      </c>
    </row>
    <row r="618" spans="1:30" x14ac:dyDescent="0.3">
      <c r="A618" s="1">
        <v>43914.708333333336</v>
      </c>
      <c r="B618" t="s">
        <v>75</v>
      </c>
      <c r="C618">
        <v>7</v>
      </c>
      <c r="D618" t="s">
        <v>24</v>
      </c>
      <c r="E618">
        <v>4441149315</v>
      </c>
      <c r="F618">
        <v>89326992</v>
      </c>
      <c r="G618">
        <v>803</v>
      </c>
      <c r="H618">
        <v>147</v>
      </c>
      <c r="I618">
        <v>950</v>
      </c>
      <c r="J618">
        <v>742</v>
      </c>
      <c r="K618">
        <v>1692</v>
      </c>
      <c r="L618">
        <v>139</v>
      </c>
      <c r="M618">
        <v>192</v>
      </c>
      <c r="N618">
        <v>193</v>
      </c>
      <c r="O618">
        <v>231</v>
      </c>
      <c r="P618" t="s">
        <v>76</v>
      </c>
      <c r="Q618" t="s">
        <v>76</v>
      </c>
      <c r="R618">
        <v>2116</v>
      </c>
      <c r="S618">
        <v>5992</v>
      </c>
      <c r="T618" t="s">
        <v>76</v>
      </c>
      <c r="U618" t="s">
        <v>76</v>
      </c>
      <c r="V618" t="s">
        <v>76</v>
      </c>
      <c r="W618" t="s">
        <v>76</v>
      </c>
      <c r="X618" t="s">
        <v>76</v>
      </c>
      <c r="Y618" t="s">
        <v>76</v>
      </c>
      <c r="Z618" t="s">
        <v>76</v>
      </c>
      <c r="AA618" t="s">
        <v>76</v>
      </c>
      <c r="AB618" t="s">
        <v>76</v>
      </c>
      <c r="AC618" t="s">
        <v>76</v>
      </c>
      <c r="AD618" t="s">
        <v>76</v>
      </c>
    </row>
    <row r="619" spans="1:30" x14ac:dyDescent="0.3">
      <c r="A619" s="1">
        <v>43914.708333333336</v>
      </c>
      <c r="B619" t="s">
        <v>75</v>
      </c>
      <c r="C619">
        <v>3</v>
      </c>
      <c r="D619" t="s">
        <v>26</v>
      </c>
      <c r="E619">
        <v>4546679409</v>
      </c>
      <c r="F619">
        <v>9190347404</v>
      </c>
      <c r="G619">
        <v>9711</v>
      </c>
      <c r="H619">
        <v>1194</v>
      </c>
      <c r="I619">
        <v>10905</v>
      </c>
      <c r="J619">
        <v>8963</v>
      </c>
      <c r="K619">
        <v>19868</v>
      </c>
      <c r="L619">
        <v>958</v>
      </c>
      <c r="M619">
        <v>1942</v>
      </c>
      <c r="N619">
        <v>6657</v>
      </c>
      <c r="O619">
        <v>4178</v>
      </c>
      <c r="P619" t="s">
        <v>76</v>
      </c>
      <c r="Q619" t="s">
        <v>76</v>
      </c>
      <c r="R619">
        <v>30703</v>
      </c>
      <c r="S619">
        <v>76695</v>
      </c>
      <c r="T619" t="s">
        <v>76</v>
      </c>
      <c r="U619" t="s">
        <v>76</v>
      </c>
      <c r="V619" t="s">
        <v>76</v>
      </c>
      <c r="W619" t="s">
        <v>76</v>
      </c>
      <c r="X619" t="s">
        <v>76</v>
      </c>
      <c r="Y619" t="s">
        <v>76</v>
      </c>
      <c r="Z619" t="s">
        <v>76</v>
      </c>
      <c r="AA619" t="s">
        <v>76</v>
      </c>
      <c r="AB619" t="s">
        <v>76</v>
      </c>
      <c r="AC619" t="s">
        <v>76</v>
      </c>
      <c r="AD619" t="s">
        <v>76</v>
      </c>
    </row>
    <row r="620" spans="1:30" x14ac:dyDescent="0.3">
      <c r="A620" s="1">
        <v>43914.708333333336</v>
      </c>
      <c r="B620" t="s">
        <v>75</v>
      </c>
      <c r="C620">
        <v>11</v>
      </c>
      <c r="D620" t="s">
        <v>28</v>
      </c>
      <c r="E620">
        <v>4361675973</v>
      </c>
      <c r="F620">
        <v>135188753</v>
      </c>
      <c r="G620">
        <v>862</v>
      </c>
      <c r="H620">
        <v>149</v>
      </c>
      <c r="I620">
        <v>1011</v>
      </c>
      <c r="J620">
        <v>1486</v>
      </c>
      <c r="K620">
        <v>2497</v>
      </c>
      <c r="L620">
        <v>139</v>
      </c>
      <c r="M620">
        <v>167</v>
      </c>
      <c r="N620">
        <v>8</v>
      </c>
      <c r="O620">
        <v>231</v>
      </c>
      <c r="P620" t="s">
        <v>76</v>
      </c>
      <c r="Q620" t="s">
        <v>76</v>
      </c>
      <c r="R620">
        <v>2736</v>
      </c>
      <c r="S620">
        <v>7229</v>
      </c>
      <c r="T620" t="s">
        <v>76</v>
      </c>
      <c r="U620" t="s">
        <v>76</v>
      </c>
      <c r="V620" t="s">
        <v>76</v>
      </c>
      <c r="W620" t="s">
        <v>76</v>
      </c>
      <c r="X620" t="s">
        <v>76</v>
      </c>
      <c r="Y620" t="s">
        <v>76</v>
      </c>
      <c r="Z620" t="s">
        <v>76</v>
      </c>
      <c r="AA620" t="s">
        <v>76</v>
      </c>
      <c r="AB620" t="s">
        <v>76</v>
      </c>
      <c r="AC620" t="s">
        <v>76</v>
      </c>
      <c r="AD620" t="s">
        <v>76</v>
      </c>
    </row>
    <row r="621" spans="1:30" x14ac:dyDescent="0.3">
      <c r="A621" s="1">
        <v>43914.708333333336</v>
      </c>
      <c r="B621" t="s">
        <v>75</v>
      </c>
      <c r="C621">
        <v>14</v>
      </c>
      <c r="D621" t="s">
        <v>30</v>
      </c>
      <c r="E621">
        <v>4155774754</v>
      </c>
      <c r="F621">
        <v>1465916051</v>
      </c>
      <c r="G621">
        <v>27</v>
      </c>
      <c r="H621">
        <v>7</v>
      </c>
      <c r="I621">
        <v>34</v>
      </c>
      <c r="J621">
        <v>21</v>
      </c>
      <c r="K621">
        <v>55</v>
      </c>
      <c r="L621">
        <v>5</v>
      </c>
      <c r="M621">
        <v>6</v>
      </c>
      <c r="N621">
        <v>10</v>
      </c>
      <c r="O621">
        <v>8</v>
      </c>
      <c r="P621" t="s">
        <v>76</v>
      </c>
      <c r="Q621" t="s">
        <v>76</v>
      </c>
      <c r="R621">
        <v>73</v>
      </c>
      <c r="S621">
        <v>572</v>
      </c>
      <c r="T621" t="s">
        <v>76</v>
      </c>
      <c r="U621" t="s">
        <v>76</v>
      </c>
      <c r="V621" t="s">
        <v>76</v>
      </c>
      <c r="W621" t="s">
        <v>76</v>
      </c>
      <c r="X621" t="s">
        <v>76</v>
      </c>
      <c r="Y621" t="s">
        <v>76</v>
      </c>
      <c r="Z621" t="s">
        <v>76</v>
      </c>
      <c r="AA621" t="s">
        <v>76</v>
      </c>
      <c r="AB621" t="s">
        <v>76</v>
      </c>
      <c r="AC621" t="s">
        <v>76</v>
      </c>
      <c r="AD621" t="s">
        <v>76</v>
      </c>
    </row>
    <row r="622" spans="1:30" x14ac:dyDescent="0.3">
      <c r="A622" s="1">
        <v>43914.708333333336</v>
      </c>
      <c r="B622" t="s">
        <v>75</v>
      </c>
      <c r="C622">
        <v>21</v>
      </c>
      <c r="D622" t="s">
        <v>77</v>
      </c>
      <c r="E622">
        <v>4649933453</v>
      </c>
      <c r="F622">
        <v>1135662422</v>
      </c>
      <c r="G622">
        <v>166</v>
      </c>
      <c r="H622">
        <v>38</v>
      </c>
      <c r="I622">
        <v>204</v>
      </c>
      <c r="J622">
        <v>495</v>
      </c>
      <c r="K622">
        <v>699</v>
      </c>
      <c r="L622">
        <v>11</v>
      </c>
      <c r="M622">
        <v>57</v>
      </c>
      <c r="N622">
        <v>44</v>
      </c>
      <c r="O622">
        <v>38</v>
      </c>
      <c r="P622" t="s">
        <v>76</v>
      </c>
      <c r="Q622" t="s">
        <v>76</v>
      </c>
      <c r="R622">
        <v>781</v>
      </c>
      <c r="S622">
        <v>6509</v>
      </c>
      <c r="T622" t="s">
        <v>76</v>
      </c>
      <c r="U622" t="s">
        <v>76</v>
      </c>
      <c r="V622" t="s">
        <v>76</v>
      </c>
      <c r="W622" t="s">
        <v>76</v>
      </c>
      <c r="X622" t="s">
        <v>76</v>
      </c>
      <c r="Y622" t="s">
        <v>76</v>
      </c>
      <c r="Z622" t="s">
        <v>76</v>
      </c>
      <c r="AA622" t="s">
        <v>76</v>
      </c>
      <c r="AB622" t="s">
        <v>76</v>
      </c>
      <c r="AC622" t="s">
        <v>76</v>
      </c>
      <c r="AD622" t="s">
        <v>76</v>
      </c>
    </row>
    <row r="623" spans="1:30" x14ac:dyDescent="0.3">
      <c r="A623" s="1">
        <v>43914.708333333336</v>
      </c>
      <c r="B623" t="s">
        <v>75</v>
      </c>
      <c r="C623">
        <v>22</v>
      </c>
      <c r="D623" t="s">
        <v>78</v>
      </c>
      <c r="E623">
        <v>4606893511</v>
      </c>
      <c r="F623">
        <v>1112123097</v>
      </c>
      <c r="G623">
        <v>308</v>
      </c>
      <c r="H623">
        <v>49</v>
      </c>
      <c r="I623">
        <v>357</v>
      </c>
      <c r="J623">
        <v>618</v>
      </c>
      <c r="K623">
        <v>975</v>
      </c>
      <c r="L623">
        <v>61</v>
      </c>
      <c r="M623">
        <v>87</v>
      </c>
      <c r="N623">
        <v>79</v>
      </c>
      <c r="O623">
        <v>56</v>
      </c>
      <c r="P623" t="s">
        <v>76</v>
      </c>
      <c r="Q623" t="s">
        <v>76</v>
      </c>
      <c r="R623">
        <v>1110</v>
      </c>
      <c r="S623">
        <v>3712</v>
      </c>
      <c r="T623" t="s">
        <v>76</v>
      </c>
      <c r="U623" t="s">
        <v>76</v>
      </c>
      <c r="V623" t="s">
        <v>76</v>
      </c>
      <c r="W623" t="s">
        <v>76</v>
      </c>
      <c r="X623" t="s">
        <v>76</v>
      </c>
      <c r="Y623" t="s">
        <v>76</v>
      </c>
      <c r="Z623" t="s">
        <v>76</v>
      </c>
      <c r="AA623" t="s">
        <v>76</v>
      </c>
      <c r="AB623" t="s">
        <v>76</v>
      </c>
      <c r="AC623" t="s">
        <v>76</v>
      </c>
      <c r="AD623" t="s">
        <v>76</v>
      </c>
    </row>
    <row r="624" spans="1:30" x14ac:dyDescent="0.3">
      <c r="A624" s="1">
        <v>43914.708333333336</v>
      </c>
      <c r="B624" t="s">
        <v>75</v>
      </c>
      <c r="C624">
        <v>1</v>
      </c>
      <c r="D624" t="s">
        <v>32</v>
      </c>
      <c r="E624">
        <v>450732745</v>
      </c>
      <c r="F624">
        <v>7680687483</v>
      </c>
      <c r="G624">
        <v>2404</v>
      </c>
      <c r="H624">
        <v>360</v>
      </c>
      <c r="I624">
        <v>2764</v>
      </c>
      <c r="J624">
        <v>2360</v>
      </c>
      <c r="K624">
        <v>5124</v>
      </c>
      <c r="L624">
        <v>595</v>
      </c>
      <c r="M624">
        <v>654</v>
      </c>
      <c r="N624">
        <v>17</v>
      </c>
      <c r="O624">
        <v>374</v>
      </c>
      <c r="P624" t="s">
        <v>76</v>
      </c>
      <c r="Q624" t="s">
        <v>76</v>
      </c>
      <c r="R624">
        <v>5515</v>
      </c>
      <c r="S624">
        <v>15469</v>
      </c>
      <c r="T624" t="s">
        <v>76</v>
      </c>
      <c r="U624" t="s">
        <v>76</v>
      </c>
      <c r="V624" t="s">
        <v>76</v>
      </c>
      <c r="W624" t="s">
        <v>76</v>
      </c>
      <c r="X624" t="s">
        <v>76</v>
      </c>
      <c r="Y624" t="s">
        <v>76</v>
      </c>
      <c r="Z624" t="s">
        <v>76</v>
      </c>
      <c r="AA624" t="s">
        <v>76</v>
      </c>
      <c r="AB624" t="s">
        <v>76</v>
      </c>
      <c r="AC624" t="s">
        <v>76</v>
      </c>
      <c r="AD624" t="s">
        <v>76</v>
      </c>
    </row>
    <row r="625" spans="1:30" x14ac:dyDescent="0.3">
      <c r="A625" s="1">
        <v>43914.708333333336</v>
      </c>
      <c r="B625" t="s">
        <v>75</v>
      </c>
      <c r="C625">
        <v>16</v>
      </c>
      <c r="D625" t="s">
        <v>34</v>
      </c>
      <c r="E625">
        <v>4112559576</v>
      </c>
      <c r="F625">
        <v>1686736689</v>
      </c>
      <c r="G625">
        <v>317</v>
      </c>
      <c r="H625">
        <v>57</v>
      </c>
      <c r="I625">
        <v>374</v>
      </c>
      <c r="J625">
        <v>566</v>
      </c>
      <c r="K625">
        <v>940</v>
      </c>
      <c r="L625">
        <v>78</v>
      </c>
      <c r="M625">
        <v>99</v>
      </c>
      <c r="N625">
        <v>21</v>
      </c>
      <c r="O625">
        <v>44</v>
      </c>
      <c r="P625" t="s">
        <v>76</v>
      </c>
      <c r="Q625" t="s">
        <v>76</v>
      </c>
      <c r="R625">
        <v>1005</v>
      </c>
      <c r="S625">
        <v>7345</v>
      </c>
      <c r="T625" t="s">
        <v>76</v>
      </c>
      <c r="U625" t="s">
        <v>76</v>
      </c>
      <c r="V625" t="s">
        <v>76</v>
      </c>
      <c r="W625" t="s">
        <v>76</v>
      </c>
      <c r="X625" t="s">
        <v>76</v>
      </c>
      <c r="Y625" t="s">
        <v>76</v>
      </c>
      <c r="Z625" t="s">
        <v>76</v>
      </c>
      <c r="AA625" t="s">
        <v>76</v>
      </c>
      <c r="AB625" t="s">
        <v>76</v>
      </c>
      <c r="AC625" t="s">
        <v>76</v>
      </c>
      <c r="AD625" t="s">
        <v>76</v>
      </c>
    </row>
    <row r="626" spans="1:30" x14ac:dyDescent="0.3">
      <c r="A626" s="1">
        <v>43914.708333333336</v>
      </c>
      <c r="B626" t="s">
        <v>75</v>
      </c>
      <c r="C626">
        <v>20</v>
      </c>
      <c r="D626" t="s">
        <v>37</v>
      </c>
      <c r="E626">
        <v>3921531192</v>
      </c>
      <c r="F626">
        <v>9110616306</v>
      </c>
      <c r="G626">
        <v>80</v>
      </c>
      <c r="H626">
        <v>19</v>
      </c>
      <c r="I626">
        <v>99</v>
      </c>
      <c r="J626">
        <v>296</v>
      </c>
      <c r="K626">
        <v>395</v>
      </c>
      <c r="L626">
        <v>52</v>
      </c>
      <c r="M626">
        <v>62</v>
      </c>
      <c r="N626">
        <v>11</v>
      </c>
      <c r="O626">
        <v>15</v>
      </c>
      <c r="P626" t="s">
        <v>76</v>
      </c>
      <c r="Q626" t="s">
        <v>76</v>
      </c>
      <c r="R626">
        <v>421</v>
      </c>
      <c r="S626">
        <v>2859</v>
      </c>
      <c r="T626" t="s">
        <v>76</v>
      </c>
      <c r="U626" t="s">
        <v>76</v>
      </c>
      <c r="V626" t="s">
        <v>76</v>
      </c>
      <c r="W626" t="s">
        <v>76</v>
      </c>
      <c r="X626" t="s">
        <v>76</v>
      </c>
      <c r="Y626" t="s">
        <v>76</v>
      </c>
      <c r="Z626" t="s">
        <v>76</v>
      </c>
      <c r="AA626" t="s">
        <v>76</v>
      </c>
      <c r="AB626" t="s">
        <v>76</v>
      </c>
      <c r="AC626" t="s">
        <v>76</v>
      </c>
      <c r="AD626" t="s">
        <v>76</v>
      </c>
    </row>
    <row r="627" spans="1:30" x14ac:dyDescent="0.3">
      <c r="A627" s="1">
        <v>43914.708333333336</v>
      </c>
      <c r="B627" t="s">
        <v>75</v>
      </c>
      <c r="C627">
        <v>19</v>
      </c>
      <c r="D627" t="s">
        <v>39</v>
      </c>
      <c r="E627">
        <v>3811569725</v>
      </c>
      <c r="F627">
        <v>1.3362356699999998E+16</v>
      </c>
      <c r="G627">
        <v>250</v>
      </c>
      <c r="H627">
        <v>60</v>
      </c>
      <c r="I627">
        <v>310</v>
      </c>
      <c r="J627">
        <v>489</v>
      </c>
      <c r="K627">
        <v>799</v>
      </c>
      <c r="L627">
        <v>118</v>
      </c>
      <c r="M627">
        <v>125</v>
      </c>
      <c r="N627">
        <v>27</v>
      </c>
      <c r="O627">
        <v>20</v>
      </c>
      <c r="P627" t="s">
        <v>76</v>
      </c>
      <c r="Q627" t="s">
        <v>76</v>
      </c>
      <c r="R627">
        <v>846</v>
      </c>
      <c r="S627">
        <v>7170</v>
      </c>
      <c r="T627" t="s">
        <v>76</v>
      </c>
      <c r="U627" t="s">
        <v>76</v>
      </c>
      <c r="V627" t="s">
        <v>76</v>
      </c>
      <c r="W627" t="s">
        <v>76</v>
      </c>
      <c r="X627" t="s">
        <v>76</v>
      </c>
      <c r="Y627" t="s">
        <v>76</v>
      </c>
      <c r="Z627" t="s">
        <v>76</v>
      </c>
      <c r="AA627" t="s">
        <v>76</v>
      </c>
      <c r="AB627" t="s">
        <v>76</v>
      </c>
      <c r="AC627" t="s">
        <v>76</v>
      </c>
      <c r="AD627" t="s">
        <v>76</v>
      </c>
    </row>
    <row r="628" spans="1:30" x14ac:dyDescent="0.3">
      <c r="A628" s="1">
        <v>43914.708333333336</v>
      </c>
      <c r="B628" t="s">
        <v>75</v>
      </c>
      <c r="C628">
        <v>9</v>
      </c>
      <c r="D628" t="s">
        <v>41</v>
      </c>
      <c r="E628">
        <v>4376923077</v>
      </c>
      <c r="F628">
        <v>1125588885</v>
      </c>
      <c r="G628">
        <v>918</v>
      </c>
      <c r="H628">
        <v>244</v>
      </c>
      <c r="I628">
        <v>1162</v>
      </c>
      <c r="J628">
        <v>1357</v>
      </c>
      <c r="K628">
        <v>2519</v>
      </c>
      <c r="L628">
        <v>218</v>
      </c>
      <c r="M628">
        <v>238</v>
      </c>
      <c r="N628">
        <v>51</v>
      </c>
      <c r="O628">
        <v>129</v>
      </c>
      <c r="P628" t="s">
        <v>76</v>
      </c>
      <c r="Q628" t="s">
        <v>76</v>
      </c>
      <c r="R628">
        <v>2699</v>
      </c>
      <c r="S628">
        <v>15701</v>
      </c>
      <c r="T628" t="s">
        <v>76</v>
      </c>
      <c r="U628" t="s">
        <v>76</v>
      </c>
      <c r="V628" t="s">
        <v>76</v>
      </c>
      <c r="W628" t="s">
        <v>76</v>
      </c>
      <c r="X628" t="s">
        <v>76</v>
      </c>
      <c r="Y628" t="s">
        <v>76</v>
      </c>
      <c r="Z628" t="s">
        <v>76</v>
      </c>
      <c r="AA628" t="s">
        <v>76</v>
      </c>
      <c r="AB628" t="s">
        <v>76</v>
      </c>
      <c r="AC628" t="s">
        <v>76</v>
      </c>
      <c r="AD628" t="s">
        <v>76</v>
      </c>
    </row>
    <row r="629" spans="1:30" x14ac:dyDescent="0.3">
      <c r="A629" s="1">
        <v>43914.708333333336</v>
      </c>
      <c r="B629" t="s">
        <v>75</v>
      </c>
      <c r="C629">
        <v>10</v>
      </c>
      <c r="D629" t="s">
        <v>44</v>
      </c>
      <c r="E629">
        <v>4310675841</v>
      </c>
      <c r="F629">
        <v>1238824698</v>
      </c>
      <c r="G629">
        <v>105</v>
      </c>
      <c r="H629">
        <v>43</v>
      </c>
      <c r="I629">
        <v>148</v>
      </c>
      <c r="J629">
        <v>476</v>
      </c>
      <c r="K629">
        <v>624</v>
      </c>
      <c r="L629">
        <v>68</v>
      </c>
      <c r="M629">
        <v>71</v>
      </c>
      <c r="N629">
        <v>5</v>
      </c>
      <c r="O629">
        <v>19</v>
      </c>
      <c r="P629" t="s">
        <v>76</v>
      </c>
      <c r="Q629" t="s">
        <v>76</v>
      </c>
      <c r="R629">
        <v>648</v>
      </c>
      <c r="S629">
        <v>4108</v>
      </c>
      <c r="T629" t="s">
        <v>76</v>
      </c>
      <c r="U629" t="s">
        <v>76</v>
      </c>
      <c r="V629" t="s">
        <v>76</v>
      </c>
      <c r="W629" t="s">
        <v>76</v>
      </c>
      <c r="X629" t="s">
        <v>76</v>
      </c>
      <c r="Y629" t="s">
        <v>76</v>
      </c>
      <c r="Z629" t="s">
        <v>76</v>
      </c>
      <c r="AA629" t="s">
        <v>76</v>
      </c>
      <c r="AB629" t="s">
        <v>76</v>
      </c>
      <c r="AC629" t="s">
        <v>76</v>
      </c>
      <c r="AD629" t="s">
        <v>76</v>
      </c>
    </row>
    <row r="630" spans="1:30" x14ac:dyDescent="0.3">
      <c r="A630" s="1">
        <v>43914.708333333336</v>
      </c>
      <c r="B630" t="s">
        <v>75</v>
      </c>
      <c r="C630">
        <v>2</v>
      </c>
      <c r="D630" t="s">
        <v>46</v>
      </c>
      <c r="E630">
        <v>4573750286</v>
      </c>
      <c r="F630">
        <v>7320149366</v>
      </c>
      <c r="G630">
        <v>71</v>
      </c>
      <c r="H630">
        <v>20</v>
      </c>
      <c r="I630">
        <v>91</v>
      </c>
      <c r="J630">
        <v>288</v>
      </c>
      <c r="K630">
        <v>379</v>
      </c>
      <c r="L630">
        <v>0</v>
      </c>
      <c r="M630">
        <v>7</v>
      </c>
      <c r="N630">
        <v>2</v>
      </c>
      <c r="O630">
        <v>19</v>
      </c>
      <c r="P630" t="s">
        <v>76</v>
      </c>
      <c r="Q630" t="s">
        <v>76</v>
      </c>
      <c r="R630">
        <v>400</v>
      </c>
      <c r="S630">
        <v>1180</v>
      </c>
      <c r="T630" t="s">
        <v>76</v>
      </c>
      <c r="U630" t="s">
        <v>76</v>
      </c>
      <c r="V630" t="s">
        <v>76</v>
      </c>
      <c r="W630" t="s">
        <v>76</v>
      </c>
      <c r="X630" t="s">
        <v>76</v>
      </c>
      <c r="Y630" t="s">
        <v>76</v>
      </c>
      <c r="Z630" t="s">
        <v>76</v>
      </c>
      <c r="AA630" t="s">
        <v>76</v>
      </c>
      <c r="AB630" t="s">
        <v>76</v>
      </c>
      <c r="AC630" t="s">
        <v>76</v>
      </c>
      <c r="AD630" t="s">
        <v>76</v>
      </c>
    </row>
    <row r="631" spans="1:30" x14ac:dyDescent="0.3">
      <c r="A631" s="1">
        <v>43914.708333333336</v>
      </c>
      <c r="B631" t="s">
        <v>75</v>
      </c>
      <c r="C631">
        <v>5</v>
      </c>
      <c r="D631" t="s">
        <v>48</v>
      </c>
      <c r="E631">
        <v>4543490485</v>
      </c>
      <c r="F631">
        <v>1233845213</v>
      </c>
      <c r="G631">
        <v>1318</v>
      </c>
      <c r="H631">
        <v>304</v>
      </c>
      <c r="I631">
        <v>1622</v>
      </c>
      <c r="J631">
        <v>3729</v>
      </c>
      <c r="K631">
        <v>5351</v>
      </c>
      <c r="L631">
        <v>365</v>
      </c>
      <c r="M631">
        <v>443</v>
      </c>
      <c r="N631">
        <v>381</v>
      </c>
      <c r="O631">
        <v>216</v>
      </c>
      <c r="P631" t="s">
        <v>76</v>
      </c>
      <c r="Q631" t="s">
        <v>76</v>
      </c>
      <c r="R631">
        <v>5948</v>
      </c>
      <c r="S631">
        <v>66178</v>
      </c>
      <c r="T631" t="s">
        <v>76</v>
      </c>
      <c r="U631" t="s">
        <v>76</v>
      </c>
      <c r="V631" t="s">
        <v>76</v>
      </c>
      <c r="W631" t="s">
        <v>76</v>
      </c>
      <c r="X631" t="s">
        <v>76</v>
      </c>
      <c r="Y631" t="s">
        <v>76</v>
      </c>
      <c r="Z631" t="s">
        <v>76</v>
      </c>
      <c r="AA631" t="s">
        <v>76</v>
      </c>
      <c r="AB631" t="s">
        <v>76</v>
      </c>
      <c r="AC631" t="s">
        <v>76</v>
      </c>
      <c r="AD631" t="s">
        <v>76</v>
      </c>
    </row>
    <row r="632" spans="1:30" x14ac:dyDescent="0.3">
      <c r="A632" s="1">
        <v>43915.708333333336</v>
      </c>
      <c r="B632" t="s">
        <v>75</v>
      </c>
      <c r="C632">
        <v>13</v>
      </c>
      <c r="D632" t="s">
        <v>6</v>
      </c>
      <c r="E632">
        <v>4235122196</v>
      </c>
      <c r="F632">
        <v>1339843823</v>
      </c>
      <c r="G632">
        <v>248</v>
      </c>
      <c r="H632">
        <v>59</v>
      </c>
      <c r="I632">
        <v>307</v>
      </c>
      <c r="J632">
        <v>431</v>
      </c>
      <c r="K632">
        <v>738</v>
      </c>
      <c r="L632">
        <v>116</v>
      </c>
      <c r="M632">
        <v>124</v>
      </c>
      <c r="N632">
        <v>23</v>
      </c>
      <c r="O632">
        <v>52</v>
      </c>
      <c r="P632" t="s">
        <v>76</v>
      </c>
      <c r="Q632" t="s">
        <v>76</v>
      </c>
      <c r="R632">
        <v>813</v>
      </c>
      <c r="S632">
        <v>4982</v>
      </c>
      <c r="T632" t="s">
        <v>76</v>
      </c>
      <c r="U632" t="s">
        <v>76</v>
      </c>
      <c r="V632" t="s">
        <v>76</v>
      </c>
      <c r="W632" t="s">
        <v>76</v>
      </c>
      <c r="X632" t="s">
        <v>76</v>
      </c>
      <c r="Y632" t="s">
        <v>76</v>
      </c>
      <c r="Z632" t="s">
        <v>76</v>
      </c>
      <c r="AA632" t="s">
        <v>76</v>
      </c>
      <c r="AB632" t="s">
        <v>76</v>
      </c>
      <c r="AC632" t="s">
        <v>76</v>
      </c>
      <c r="AD632" t="s">
        <v>76</v>
      </c>
    </row>
    <row r="633" spans="1:30" x14ac:dyDescent="0.3">
      <c r="A633" s="1">
        <v>43915.708333333336</v>
      </c>
      <c r="B633" t="s">
        <v>75</v>
      </c>
      <c r="C633">
        <v>17</v>
      </c>
      <c r="D633" t="s">
        <v>8</v>
      </c>
      <c r="E633">
        <v>4063947052</v>
      </c>
      <c r="F633">
        <v>1580514834</v>
      </c>
      <c r="G633">
        <v>20</v>
      </c>
      <c r="H633">
        <v>14</v>
      </c>
      <c r="I633">
        <v>34</v>
      </c>
      <c r="J633">
        <v>78</v>
      </c>
      <c r="K633">
        <v>112</v>
      </c>
      <c r="L633">
        <v>21</v>
      </c>
      <c r="M633">
        <v>21</v>
      </c>
      <c r="N633">
        <v>0</v>
      </c>
      <c r="O633">
        <v>1</v>
      </c>
      <c r="P633" t="s">
        <v>76</v>
      </c>
      <c r="Q633" t="s">
        <v>76</v>
      </c>
      <c r="R633">
        <v>113</v>
      </c>
      <c r="S633">
        <v>857</v>
      </c>
      <c r="T633" t="s">
        <v>76</v>
      </c>
      <c r="U633" t="s">
        <v>76</v>
      </c>
      <c r="V633" t="s">
        <v>76</v>
      </c>
      <c r="W633" t="s">
        <v>76</v>
      </c>
      <c r="X633" t="s">
        <v>76</v>
      </c>
      <c r="Y633" t="s">
        <v>76</v>
      </c>
      <c r="Z633" t="s">
        <v>76</v>
      </c>
      <c r="AA633" t="s">
        <v>76</v>
      </c>
      <c r="AB633" t="s">
        <v>76</v>
      </c>
      <c r="AC633" t="s">
        <v>76</v>
      </c>
      <c r="AD633" t="s">
        <v>76</v>
      </c>
    </row>
    <row r="634" spans="1:30" x14ac:dyDescent="0.3">
      <c r="A634" s="1">
        <v>43915.708333333336</v>
      </c>
      <c r="B634" t="s">
        <v>75</v>
      </c>
      <c r="C634">
        <v>18</v>
      </c>
      <c r="D634" t="s">
        <v>12</v>
      </c>
      <c r="E634">
        <v>3890597598</v>
      </c>
      <c r="F634">
        <v>1659440194</v>
      </c>
      <c r="G634">
        <v>93</v>
      </c>
      <c r="H634">
        <v>23</v>
      </c>
      <c r="I634">
        <v>116</v>
      </c>
      <c r="J634">
        <v>217</v>
      </c>
      <c r="K634">
        <v>333</v>
      </c>
      <c r="L634">
        <v>29</v>
      </c>
      <c r="M634">
        <v>32</v>
      </c>
      <c r="N634">
        <v>7</v>
      </c>
      <c r="O634">
        <v>11</v>
      </c>
      <c r="P634" t="s">
        <v>76</v>
      </c>
      <c r="Q634" t="s">
        <v>76</v>
      </c>
      <c r="R634">
        <v>351</v>
      </c>
      <c r="S634">
        <v>5058</v>
      </c>
      <c r="T634" t="s">
        <v>76</v>
      </c>
      <c r="U634" t="s">
        <v>76</v>
      </c>
      <c r="V634" t="s">
        <v>76</v>
      </c>
      <c r="W634" t="s">
        <v>76</v>
      </c>
      <c r="X634" t="s">
        <v>76</v>
      </c>
      <c r="Y634" t="s">
        <v>76</v>
      </c>
      <c r="Z634" t="s">
        <v>76</v>
      </c>
      <c r="AA634" t="s">
        <v>76</v>
      </c>
      <c r="AB634" t="s">
        <v>76</v>
      </c>
      <c r="AC634" t="s">
        <v>76</v>
      </c>
      <c r="AD634" t="s">
        <v>76</v>
      </c>
    </row>
    <row r="635" spans="1:30" x14ac:dyDescent="0.3">
      <c r="A635" s="1">
        <v>43915.708333333336</v>
      </c>
      <c r="B635" t="s">
        <v>75</v>
      </c>
      <c r="C635">
        <v>15</v>
      </c>
      <c r="D635" t="s">
        <v>14</v>
      </c>
      <c r="E635">
        <v>4083956555</v>
      </c>
      <c r="F635">
        <v>1425084984</v>
      </c>
      <c r="G635">
        <v>318</v>
      </c>
      <c r="H635">
        <v>123</v>
      </c>
      <c r="I635">
        <v>441</v>
      </c>
      <c r="J635">
        <v>631</v>
      </c>
      <c r="K635">
        <v>1072</v>
      </c>
      <c r="L635">
        <v>80</v>
      </c>
      <c r="M635">
        <v>98</v>
      </c>
      <c r="N635">
        <v>53</v>
      </c>
      <c r="O635">
        <v>74</v>
      </c>
      <c r="P635" t="s">
        <v>76</v>
      </c>
      <c r="Q635" t="s">
        <v>76</v>
      </c>
      <c r="R635">
        <v>1199</v>
      </c>
      <c r="S635">
        <v>6972</v>
      </c>
      <c r="T635" t="s">
        <v>76</v>
      </c>
      <c r="U635" t="s">
        <v>76</v>
      </c>
      <c r="V635" t="s">
        <v>76</v>
      </c>
      <c r="W635" t="s">
        <v>76</v>
      </c>
      <c r="X635" t="s">
        <v>76</v>
      </c>
      <c r="Y635" t="s">
        <v>76</v>
      </c>
      <c r="Z635" t="s">
        <v>76</v>
      </c>
      <c r="AA635" t="s">
        <v>76</v>
      </c>
      <c r="AB635" t="s">
        <v>76</v>
      </c>
      <c r="AC635" t="s">
        <v>76</v>
      </c>
      <c r="AD635" t="s">
        <v>76</v>
      </c>
    </row>
    <row r="636" spans="1:30" x14ac:dyDescent="0.3">
      <c r="A636" s="1">
        <v>43915.708333333336</v>
      </c>
      <c r="B636" t="s">
        <v>75</v>
      </c>
      <c r="C636">
        <v>8</v>
      </c>
      <c r="D636" t="s">
        <v>16</v>
      </c>
      <c r="E636">
        <v>4449436681</v>
      </c>
      <c r="F636">
        <v>1.13417208E+16</v>
      </c>
      <c r="G636">
        <v>3180</v>
      </c>
      <c r="H636">
        <v>294</v>
      </c>
      <c r="I636">
        <v>3474</v>
      </c>
      <c r="J636">
        <v>4782</v>
      </c>
      <c r="K636">
        <v>8256</v>
      </c>
      <c r="L636">
        <v>545</v>
      </c>
      <c r="M636">
        <v>800</v>
      </c>
      <c r="N636">
        <v>721</v>
      </c>
      <c r="O636">
        <v>1077</v>
      </c>
      <c r="P636" t="s">
        <v>76</v>
      </c>
      <c r="Q636" t="s">
        <v>76</v>
      </c>
      <c r="R636">
        <v>10054</v>
      </c>
      <c r="S636">
        <v>38045</v>
      </c>
      <c r="T636" t="s">
        <v>76</v>
      </c>
      <c r="U636" t="s">
        <v>76</v>
      </c>
      <c r="V636" t="s">
        <v>76</v>
      </c>
      <c r="W636" t="s">
        <v>76</v>
      </c>
      <c r="X636" t="s">
        <v>76</v>
      </c>
      <c r="Y636" t="s">
        <v>76</v>
      </c>
      <c r="Z636" t="s">
        <v>76</v>
      </c>
      <c r="AA636" t="s">
        <v>76</v>
      </c>
      <c r="AB636" t="s">
        <v>76</v>
      </c>
      <c r="AC636" t="s">
        <v>76</v>
      </c>
      <c r="AD636" t="s">
        <v>76</v>
      </c>
    </row>
    <row r="637" spans="1:30" x14ac:dyDescent="0.3">
      <c r="A637" s="1">
        <v>43915.708333333336</v>
      </c>
      <c r="B637" t="s">
        <v>75</v>
      </c>
      <c r="C637">
        <v>6</v>
      </c>
      <c r="D637" t="s">
        <v>18</v>
      </c>
      <c r="E637">
        <v>456494354</v>
      </c>
      <c r="F637">
        <v>1376813649</v>
      </c>
      <c r="G637">
        <v>200</v>
      </c>
      <c r="H637">
        <v>52</v>
      </c>
      <c r="I637">
        <v>252</v>
      </c>
      <c r="J637">
        <v>659</v>
      </c>
      <c r="K637">
        <v>911</v>
      </c>
      <c r="L637">
        <v>63</v>
      </c>
      <c r="M637">
        <v>147</v>
      </c>
      <c r="N637">
        <v>158</v>
      </c>
      <c r="O637">
        <v>70</v>
      </c>
      <c r="P637" t="s">
        <v>76</v>
      </c>
      <c r="Q637" t="s">
        <v>76</v>
      </c>
      <c r="R637">
        <v>1139</v>
      </c>
      <c r="S637">
        <v>9494</v>
      </c>
      <c r="T637" t="s">
        <v>76</v>
      </c>
      <c r="U637" t="s">
        <v>76</v>
      </c>
      <c r="V637" t="s">
        <v>76</v>
      </c>
      <c r="W637" t="s">
        <v>76</v>
      </c>
      <c r="X637" t="s">
        <v>76</v>
      </c>
      <c r="Y637" t="s">
        <v>76</v>
      </c>
      <c r="Z637" t="s">
        <v>76</v>
      </c>
      <c r="AA637" t="s">
        <v>76</v>
      </c>
      <c r="AB637" t="s">
        <v>76</v>
      </c>
      <c r="AC637" t="s">
        <v>76</v>
      </c>
      <c r="AD637" t="s">
        <v>76</v>
      </c>
    </row>
    <row r="638" spans="1:30" x14ac:dyDescent="0.3">
      <c r="A638" s="1">
        <v>43915.708333333336</v>
      </c>
      <c r="B638" t="s">
        <v>75</v>
      </c>
      <c r="C638">
        <v>12</v>
      </c>
      <c r="D638" t="s">
        <v>21</v>
      </c>
      <c r="E638">
        <v>4189277044</v>
      </c>
      <c r="F638">
        <v>1248366722</v>
      </c>
      <c r="G638">
        <v>805</v>
      </c>
      <c r="H638">
        <v>101</v>
      </c>
      <c r="I638">
        <v>906</v>
      </c>
      <c r="J638">
        <v>769</v>
      </c>
      <c r="K638">
        <v>1675</v>
      </c>
      <c r="L638">
        <v>130</v>
      </c>
      <c r="M638">
        <v>173</v>
      </c>
      <c r="N638">
        <v>131</v>
      </c>
      <c r="O638">
        <v>95</v>
      </c>
      <c r="P638" t="s">
        <v>76</v>
      </c>
      <c r="Q638" t="s">
        <v>76</v>
      </c>
      <c r="R638">
        <v>1901</v>
      </c>
      <c r="S638">
        <v>20669</v>
      </c>
      <c r="T638" t="s">
        <v>76</v>
      </c>
      <c r="U638" t="s">
        <v>76</v>
      </c>
      <c r="V638" t="s">
        <v>76</v>
      </c>
      <c r="W638" t="s">
        <v>76</v>
      </c>
      <c r="X638" t="s">
        <v>76</v>
      </c>
      <c r="Y638" t="s">
        <v>76</v>
      </c>
      <c r="Z638" t="s">
        <v>76</v>
      </c>
      <c r="AA638" t="s">
        <v>76</v>
      </c>
      <c r="AB638" t="s">
        <v>76</v>
      </c>
      <c r="AC638" t="s">
        <v>76</v>
      </c>
      <c r="AD638" t="s">
        <v>76</v>
      </c>
    </row>
    <row r="639" spans="1:30" x14ac:dyDescent="0.3">
      <c r="A639" s="1">
        <v>43915.708333333336</v>
      </c>
      <c r="B639" t="s">
        <v>75</v>
      </c>
      <c r="C639">
        <v>7</v>
      </c>
      <c r="D639" t="s">
        <v>24</v>
      </c>
      <c r="E639">
        <v>4441149315</v>
      </c>
      <c r="F639">
        <v>89326992</v>
      </c>
      <c r="G639">
        <v>927</v>
      </c>
      <c r="H639">
        <v>147</v>
      </c>
      <c r="I639">
        <v>1074</v>
      </c>
      <c r="J639">
        <v>752</v>
      </c>
      <c r="K639">
        <v>1826</v>
      </c>
      <c r="L639">
        <v>134</v>
      </c>
      <c r="M639">
        <v>189</v>
      </c>
      <c r="N639">
        <v>225</v>
      </c>
      <c r="O639">
        <v>254</v>
      </c>
      <c r="P639" t="s">
        <v>76</v>
      </c>
      <c r="Q639" t="s">
        <v>76</v>
      </c>
      <c r="R639">
        <v>2305</v>
      </c>
      <c r="S639">
        <v>6602</v>
      </c>
      <c r="T639" t="s">
        <v>76</v>
      </c>
      <c r="U639" t="s">
        <v>76</v>
      </c>
      <c r="V639" t="s">
        <v>76</v>
      </c>
      <c r="W639" t="s">
        <v>76</v>
      </c>
      <c r="X639" t="s">
        <v>76</v>
      </c>
      <c r="Y639" t="s">
        <v>76</v>
      </c>
      <c r="Z639" t="s">
        <v>76</v>
      </c>
      <c r="AA639" t="s">
        <v>76</v>
      </c>
      <c r="AB639" t="s">
        <v>76</v>
      </c>
      <c r="AC639" t="s">
        <v>76</v>
      </c>
      <c r="AD639" t="s">
        <v>76</v>
      </c>
    </row>
    <row r="640" spans="1:30" x14ac:dyDescent="0.3">
      <c r="A640" s="1">
        <v>43915.708333333336</v>
      </c>
      <c r="B640" t="s">
        <v>75</v>
      </c>
      <c r="C640">
        <v>3</v>
      </c>
      <c r="D640" t="s">
        <v>26</v>
      </c>
      <c r="E640">
        <v>4546679409</v>
      </c>
      <c r="F640">
        <v>9190347404</v>
      </c>
      <c r="G640">
        <v>10026</v>
      </c>
      <c r="H640">
        <v>1236</v>
      </c>
      <c r="I640">
        <v>11262</v>
      </c>
      <c r="J640">
        <v>9329</v>
      </c>
      <c r="K640">
        <v>20591</v>
      </c>
      <c r="L640">
        <v>723</v>
      </c>
      <c r="M640">
        <v>1643</v>
      </c>
      <c r="N640">
        <v>7281</v>
      </c>
      <c r="O640">
        <v>4474</v>
      </c>
      <c r="P640" t="s">
        <v>76</v>
      </c>
      <c r="Q640" t="s">
        <v>76</v>
      </c>
      <c r="R640">
        <v>32346</v>
      </c>
      <c r="S640">
        <v>81666</v>
      </c>
      <c r="T640" t="s">
        <v>76</v>
      </c>
      <c r="U640" t="s">
        <v>76</v>
      </c>
      <c r="V640" t="s">
        <v>76</v>
      </c>
      <c r="W640" t="s">
        <v>76</v>
      </c>
      <c r="X640" t="s">
        <v>76</v>
      </c>
      <c r="Y640" t="s">
        <v>76</v>
      </c>
      <c r="Z640" t="s">
        <v>76</v>
      </c>
      <c r="AA640" t="s">
        <v>76</v>
      </c>
      <c r="AB640" t="s">
        <v>76</v>
      </c>
      <c r="AC640" t="s">
        <v>76</v>
      </c>
      <c r="AD640" t="s">
        <v>76</v>
      </c>
    </row>
    <row r="641" spans="1:30" x14ac:dyDescent="0.3">
      <c r="A641" s="1">
        <v>43915.708333333336</v>
      </c>
      <c r="B641" t="s">
        <v>75</v>
      </c>
      <c r="C641">
        <v>11</v>
      </c>
      <c r="D641" t="s">
        <v>28</v>
      </c>
      <c r="E641">
        <v>4361675973</v>
      </c>
      <c r="F641">
        <v>135188753</v>
      </c>
      <c r="G641">
        <v>938</v>
      </c>
      <c r="H641">
        <v>148</v>
      </c>
      <c r="I641">
        <v>1086</v>
      </c>
      <c r="J641">
        <v>1553</v>
      </c>
      <c r="K641">
        <v>2639</v>
      </c>
      <c r="L641">
        <v>142</v>
      </c>
      <c r="M641">
        <v>198</v>
      </c>
      <c r="N641">
        <v>8</v>
      </c>
      <c r="O641">
        <v>287</v>
      </c>
      <c r="P641" t="s">
        <v>76</v>
      </c>
      <c r="Q641" t="s">
        <v>76</v>
      </c>
      <c r="R641">
        <v>2934</v>
      </c>
      <c r="S641">
        <v>7896</v>
      </c>
      <c r="T641" t="s">
        <v>76</v>
      </c>
      <c r="U641" t="s">
        <v>76</v>
      </c>
      <c r="V641" t="s">
        <v>76</v>
      </c>
      <c r="W641" t="s">
        <v>76</v>
      </c>
      <c r="X641" t="s">
        <v>76</v>
      </c>
      <c r="Y641" t="s">
        <v>76</v>
      </c>
      <c r="Z641" t="s">
        <v>76</v>
      </c>
      <c r="AA641" t="s">
        <v>76</v>
      </c>
      <c r="AB641" t="s">
        <v>76</v>
      </c>
      <c r="AC641" t="s">
        <v>76</v>
      </c>
      <c r="AD641" t="s">
        <v>76</v>
      </c>
    </row>
    <row r="642" spans="1:30" x14ac:dyDescent="0.3">
      <c r="A642" s="1">
        <v>43915.708333333336</v>
      </c>
      <c r="B642" t="s">
        <v>75</v>
      </c>
      <c r="C642">
        <v>14</v>
      </c>
      <c r="D642" t="s">
        <v>30</v>
      </c>
      <c r="E642">
        <v>4155774754</v>
      </c>
      <c r="F642">
        <v>1465916051</v>
      </c>
      <c r="G642">
        <v>26</v>
      </c>
      <c r="H642">
        <v>7</v>
      </c>
      <c r="I642">
        <v>33</v>
      </c>
      <c r="J642">
        <v>20</v>
      </c>
      <c r="K642">
        <v>53</v>
      </c>
      <c r="L642">
        <v>-2</v>
      </c>
      <c r="M642">
        <v>0</v>
      </c>
      <c r="N642">
        <v>12</v>
      </c>
      <c r="O642">
        <v>8</v>
      </c>
      <c r="P642" t="s">
        <v>76</v>
      </c>
      <c r="Q642" t="s">
        <v>76</v>
      </c>
      <c r="R642">
        <v>73</v>
      </c>
      <c r="S642">
        <v>580</v>
      </c>
      <c r="T642" t="s">
        <v>76</v>
      </c>
      <c r="U642" t="s">
        <v>76</v>
      </c>
      <c r="V642" t="s">
        <v>76</v>
      </c>
      <c r="W642" t="s">
        <v>76</v>
      </c>
      <c r="X642" t="s">
        <v>76</v>
      </c>
      <c r="Y642" t="s">
        <v>76</v>
      </c>
      <c r="Z642" t="s">
        <v>76</v>
      </c>
      <c r="AA642" t="s">
        <v>76</v>
      </c>
      <c r="AB642" t="s">
        <v>76</v>
      </c>
      <c r="AC642" t="s">
        <v>76</v>
      </c>
      <c r="AD642" t="s">
        <v>76</v>
      </c>
    </row>
    <row r="643" spans="1:30" x14ac:dyDescent="0.3">
      <c r="A643" s="1">
        <v>43915.708333333336</v>
      </c>
      <c r="B643" t="s">
        <v>75</v>
      </c>
      <c r="C643">
        <v>21</v>
      </c>
      <c r="D643" t="s">
        <v>77</v>
      </c>
      <c r="E643">
        <v>4649933453</v>
      </c>
      <c r="F643">
        <v>1135662422</v>
      </c>
      <c r="G643">
        <v>190</v>
      </c>
      <c r="H643">
        <v>40</v>
      </c>
      <c r="I643">
        <v>230</v>
      </c>
      <c r="J643">
        <v>518</v>
      </c>
      <c r="K643">
        <v>748</v>
      </c>
      <c r="L643">
        <v>49</v>
      </c>
      <c r="M643">
        <v>77</v>
      </c>
      <c r="N643">
        <v>67</v>
      </c>
      <c r="O643">
        <v>43</v>
      </c>
      <c r="P643" t="s">
        <v>76</v>
      </c>
      <c r="Q643" t="s">
        <v>76</v>
      </c>
      <c r="R643">
        <v>858</v>
      </c>
      <c r="S643">
        <v>6649</v>
      </c>
      <c r="T643" t="s">
        <v>76</v>
      </c>
      <c r="U643" t="s">
        <v>76</v>
      </c>
      <c r="V643" t="s">
        <v>76</v>
      </c>
      <c r="W643" t="s">
        <v>76</v>
      </c>
      <c r="X643" t="s">
        <v>76</v>
      </c>
      <c r="Y643" t="s">
        <v>76</v>
      </c>
      <c r="Z643" t="s">
        <v>76</v>
      </c>
      <c r="AA643" t="s">
        <v>76</v>
      </c>
      <c r="AB643" t="s">
        <v>76</v>
      </c>
      <c r="AC643" t="s">
        <v>76</v>
      </c>
      <c r="AD643" t="s">
        <v>76</v>
      </c>
    </row>
    <row r="644" spans="1:30" x14ac:dyDescent="0.3">
      <c r="A644" s="1">
        <v>43915.708333333336</v>
      </c>
      <c r="B644" t="s">
        <v>75</v>
      </c>
      <c r="C644">
        <v>22</v>
      </c>
      <c r="D644" t="s">
        <v>78</v>
      </c>
      <c r="E644">
        <v>4606893511</v>
      </c>
      <c r="F644">
        <v>1112123097</v>
      </c>
      <c r="G644">
        <v>308</v>
      </c>
      <c r="H644">
        <v>65</v>
      </c>
      <c r="I644">
        <v>373</v>
      </c>
      <c r="J644">
        <v>685</v>
      </c>
      <c r="K644">
        <v>1058</v>
      </c>
      <c r="L644">
        <v>83</v>
      </c>
      <c r="M644">
        <v>112</v>
      </c>
      <c r="N644">
        <v>90</v>
      </c>
      <c r="O644">
        <v>74</v>
      </c>
      <c r="P644" t="s">
        <v>76</v>
      </c>
      <c r="Q644" t="s">
        <v>76</v>
      </c>
      <c r="R644">
        <v>1222</v>
      </c>
      <c r="S644">
        <v>4114</v>
      </c>
      <c r="T644" t="s">
        <v>76</v>
      </c>
      <c r="U644" t="s">
        <v>76</v>
      </c>
      <c r="V644" t="s">
        <v>76</v>
      </c>
      <c r="W644" t="s">
        <v>76</v>
      </c>
      <c r="X644" t="s">
        <v>76</v>
      </c>
      <c r="Y644" t="s">
        <v>76</v>
      </c>
      <c r="Z644" t="s">
        <v>76</v>
      </c>
      <c r="AA644" t="s">
        <v>76</v>
      </c>
      <c r="AB644" t="s">
        <v>76</v>
      </c>
      <c r="AC644" t="s">
        <v>76</v>
      </c>
      <c r="AD644" t="s">
        <v>76</v>
      </c>
    </row>
    <row r="645" spans="1:30" x14ac:dyDescent="0.3">
      <c r="A645" s="1">
        <v>43915.708333333336</v>
      </c>
      <c r="B645" t="s">
        <v>75</v>
      </c>
      <c r="C645">
        <v>1</v>
      </c>
      <c r="D645" t="s">
        <v>32</v>
      </c>
      <c r="E645">
        <v>450732745</v>
      </c>
      <c r="F645">
        <v>7680687483</v>
      </c>
      <c r="G645">
        <v>2544</v>
      </c>
      <c r="H645">
        <v>381</v>
      </c>
      <c r="I645">
        <v>2925</v>
      </c>
      <c r="J645">
        <v>2631</v>
      </c>
      <c r="K645">
        <v>5556</v>
      </c>
      <c r="L645">
        <v>432</v>
      </c>
      <c r="M645">
        <v>509</v>
      </c>
      <c r="N645">
        <v>19</v>
      </c>
      <c r="O645">
        <v>449</v>
      </c>
      <c r="P645" t="s">
        <v>76</v>
      </c>
      <c r="Q645" t="s">
        <v>76</v>
      </c>
      <c r="R645">
        <v>6024</v>
      </c>
      <c r="S645">
        <v>16655</v>
      </c>
      <c r="T645" t="s">
        <v>76</v>
      </c>
      <c r="U645" t="s">
        <v>76</v>
      </c>
      <c r="V645" t="s">
        <v>76</v>
      </c>
      <c r="W645" t="s">
        <v>76</v>
      </c>
      <c r="X645" t="s">
        <v>76</v>
      </c>
      <c r="Y645" t="s">
        <v>76</v>
      </c>
      <c r="Z645" t="s">
        <v>76</v>
      </c>
      <c r="AA645" t="s">
        <v>76</v>
      </c>
      <c r="AB645" t="s">
        <v>76</v>
      </c>
      <c r="AC645" t="s">
        <v>76</v>
      </c>
      <c r="AD645" t="s">
        <v>76</v>
      </c>
    </row>
    <row r="646" spans="1:30" x14ac:dyDescent="0.3">
      <c r="A646" s="1">
        <v>43915.708333333336</v>
      </c>
      <c r="B646" t="s">
        <v>75</v>
      </c>
      <c r="C646">
        <v>16</v>
      </c>
      <c r="D646" t="s">
        <v>34</v>
      </c>
      <c r="E646">
        <v>4112559576</v>
      </c>
      <c r="F646">
        <v>1686736689</v>
      </c>
      <c r="G646">
        <v>349</v>
      </c>
      <c r="H646">
        <v>64</v>
      </c>
      <c r="I646">
        <v>413</v>
      </c>
      <c r="J646">
        <v>610</v>
      </c>
      <c r="K646">
        <v>1023</v>
      </c>
      <c r="L646">
        <v>83</v>
      </c>
      <c r="M646">
        <v>88</v>
      </c>
      <c r="N646">
        <v>22</v>
      </c>
      <c r="O646">
        <v>48</v>
      </c>
      <c r="P646" t="s">
        <v>76</v>
      </c>
      <c r="Q646" t="s">
        <v>76</v>
      </c>
      <c r="R646">
        <v>1093</v>
      </c>
      <c r="S646">
        <v>8223</v>
      </c>
      <c r="T646" t="s">
        <v>76</v>
      </c>
      <c r="U646" t="s">
        <v>76</v>
      </c>
      <c r="V646" t="s">
        <v>76</v>
      </c>
      <c r="W646" t="s">
        <v>76</v>
      </c>
      <c r="X646" t="s">
        <v>76</v>
      </c>
      <c r="Y646" t="s">
        <v>76</v>
      </c>
      <c r="Z646" t="s">
        <v>76</v>
      </c>
      <c r="AA646" t="s">
        <v>76</v>
      </c>
      <c r="AB646" t="s">
        <v>76</v>
      </c>
      <c r="AC646" t="s">
        <v>76</v>
      </c>
      <c r="AD646" t="s">
        <v>76</v>
      </c>
    </row>
    <row r="647" spans="1:30" x14ac:dyDescent="0.3">
      <c r="A647" s="1">
        <v>43915.708333333336</v>
      </c>
      <c r="B647" t="s">
        <v>75</v>
      </c>
      <c r="C647">
        <v>20</v>
      </c>
      <c r="D647" t="s">
        <v>37</v>
      </c>
      <c r="E647">
        <v>3921531192</v>
      </c>
      <c r="F647">
        <v>9110616306</v>
      </c>
      <c r="G647">
        <v>82</v>
      </c>
      <c r="H647">
        <v>19</v>
      </c>
      <c r="I647">
        <v>101</v>
      </c>
      <c r="J647">
        <v>311</v>
      </c>
      <c r="K647">
        <v>412</v>
      </c>
      <c r="L647">
        <v>17</v>
      </c>
      <c r="M647">
        <v>21</v>
      </c>
      <c r="N647">
        <v>12</v>
      </c>
      <c r="O647">
        <v>18</v>
      </c>
      <c r="P647" t="s">
        <v>76</v>
      </c>
      <c r="Q647" t="s">
        <v>76</v>
      </c>
      <c r="R647">
        <v>442</v>
      </c>
      <c r="S647">
        <v>3019</v>
      </c>
      <c r="T647" t="s">
        <v>76</v>
      </c>
      <c r="U647" t="s">
        <v>76</v>
      </c>
      <c r="V647" t="s">
        <v>76</v>
      </c>
      <c r="W647" t="s">
        <v>76</v>
      </c>
      <c r="X647" t="s">
        <v>76</v>
      </c>
      <c r="Y647" t="s">
        <v>76</v>
      </c>
      <c r="Z647" t="s">
        <v>76</v>
      </c>
      <c r="AA647" t="s">
        <v>76</v>
      </c>
      <c r="AB647" t="s">
        <v>76</v>
      </c>
      <c r="AC647" t="s">
        <v>76</v>
      </c>
      <c r="AD647" t="s">
        <v>76</v>
      </c>
    </row>
    <row r="648" spans="1:30" x14ac:dyDescent="0.3">
      <c r="A648" s="1">
        <v>43915.708333333336</v>
      </c>
      <c r="B648" t="s">
        <v>75</v>
      </c>
      <c r="C648">
        <v>19</v>
      </c>
      <c r="D648" t="s">
        <v>39</v>
      </c>
      <c r="E648">
        <v>3811569725</v>
      </c>
      <c r="F648">
        <v>1.3362356699999998E+16</v>
      </c>
      <c r="G648">
        <v>259</v>
      </c>
      <c r="H648">
        <v>80</v>
      </c>
      <c r="I648">
        <v>339</v>
      </c>
      <c r="J648">
        <v>597</v>
      </c>
      <c r="K648">
        <v>936</v>
      </c>
      <c r="L648">
        <v>137</v>
      </c>
      <c r="M648">
        <v>148</v>
      </c>
      <c r="N648">
        <v>33</v>
      </c>
      <c r="O648">
        <v>25</v>
      </c>
      <c r="P648" t="s">
        <v>76</v>
      </c>
      <c r="Q648" t="s">
        <v>76</v>
      </c>
      <c r="R648">
        <v>994</v>
      </c>
      <c r="S648">
        <v>8312</v>
      </c>
      <c r="T648" t="s">
        <v>76</v>
      </c>
      <c r="U648" t="s">
        <v>76</v>
      </c>
      <c r="V648" t="s">
        <v>76</v>
      </c>
      <c r="W648" t="s">
        <v>76</v>
      </c>
      <c r="X648" t="s">
        <v>76</v>
      </c>
      <c r="Y648" t="s">
        <v>76</v>
      </c>
      <c r="Z648" t="s">
        <v>76</v>
      </c>
      <c r="AA648" t="s">
        <v>76</v>
      </c>
      <c r="AB648" t="s">
        <v>76</v>
      </c>
      <c r="AC648" t="s">
        <v>76</v>
      </c>
      <c r="AD648" t="s">
        <v>76</v>
      </c>
    </row>
    <row r="649" spans="1:30" x14ac:dyDescent="0.3">
      <c r="A649" s="1">
        <v>43915.708333333336</v>
      </c>
      <c r="B649" t="s">
        <v>75</v>
      </c>
      <c r="C649">
        <v>9</v>
      </c>
      <c r="D649" t="s">
        <v>41</v>
      </c>
      <c r="E649">
        <v>4376923077</v>
      </c>
      <c r="F649">
        <v>1125588885</v>
      </c>
      <c r="G649">
        <v>999</v>
      </c>
      <c r="H649">
        <v>251</v>
      </c>
      <c r="I649">
        <v>1250</v>
      </c>
      <c r="J649">
        <v>1526</v>
      </c>
      <c r="K649">
        <v>2776</v>
      </c>
      <c r="L649">
        <v>257</v>
      </c>
      <c r="M649">
        <v>273</v>
      </c>
      <c r="N649">
        <v>54</v>
      </c>
      <c r="O649">
        <v>142</v>
      </c>
      <c r="P649" t="s">
        <v>76</v>
      </c>
      <c r="Q649" t="s">
        <v>76</v>
      </c>
      <c r="R649">
        <v>2972</v>
      </c>
      <c r="S649">
        <v>17868</v>
      </c>
      <c r="T649" t="s">
        <v>76</v>
      </c>
      <c r="U649" t="s">
        <v>76</v>
      </c>
      <c r="V649" t="s">
        <v>76</v>
      </c>
      <c r="W649" t="s">
        <v>76</v>
      </c>
      <c r="X649" t="s">
        <v>76</v>
      </c>
      <c r="Y649" t="s">
        <v>76</v>
      </c>
      <c r="Z649" t="s">
        <v>76</v>
      </c>
      <c r="AA649" t="s">
        <v>76</v>
      </c>
      <c r="AB649" t="s">
        <v>76</v>
      </c>
      <c r="AC649" t="s">
        <v>76</v>
      </c>
      <c r="AD649" t="s">
        <v>76</v>
      </c>
    </row>
    <row r="650" spans="1:30" x14ac:dyDescent="0.3">
      <c r="A650" s="1">
        <v>43915.708333333336</v>
      </c>
      <c r="B650" t="s">
        <v>75</v>
      </c>
      <c r="C650">
        <v>10</v>
      </c>
      <c r="D650" t="s">
        <v>44</v>
      </c>
      <c r="E650">
        <v>4310675841</v>
      </c>
      <c r="F650">
        <v>1238824698</v>
      </c>
      <c r="G650">
        <v>123</v>
      </c>
      <c r="H650">
        <v>44</v>
      </c>
      <c r="I650">
        <v>167</v>
      </c>
      <c r="J650">
        <v>519</v>
      </c>
      <c r="K650">
        <v>686</v>
      </c>
      <c r="L650">
        <v>62</v>
      </c>
      <c r="M650">
        <v>62</v>
      </c>
      <c r="N650">
        <v>5</v>
      </c>
      <c r="O650">
        <v>19</v>
      </c>
      <c r="P650" t="s">
        <v>76</v>
      </c>
      <c r="Q650" t="s">
        <v>76</v>
      </c>
      <c r="R650">
        <v>710</v>
      </c>
      <c r="S650">
        <v>4707</v>
      </c>
      <c r="T650" t="s">
        <v>76</v>
      </c>
      <c r="U650" t="s">
        <v>76</v>
      </c>
      <c r="V650" t="s">
        <v>76</v>
      </c>
      <c r="W650" t="s">
        <v>76</v>
      </c>
      <c r="X650" t="s">
        <v>76</v>
      </c>
      <c r="Y650" t="s">
        <v>76</v>
      </c>
      <c r="Z650" t="s">
        <v>76</v>
      </c>
      <c r="AA650" t="s">
        <v>76</v>
      </c>
      <c r="AB650" t="s">
        <v>76</v>
      </c>
      <c r="AC650" t="s">
        <v>76</v>
      </c>
      <c r="AD650" t="s">
        <v>76</v>
      </c>
    </row>
    <row r="651" spans="1:30" x14ac:dyDescent="0.3">
      <c r="A651" s="1">
        <v>43915.708333333336</v>
      </c>
      <c r="B651" t="s">
        <v>75</v>
      </c>
      <c r="C651">
        <v>2</v>
      </c>
      <c r="D651" t="s">
        <v>46</v>
      </c>
      <c r="E651">
        <v>4573750286</v>
      </c>
      <c r="F651">
        <v>7320149366</v>
      </c>
      <c r="G651">
        <v>70</v>
      </c>
      <c r="H651">
        <v>25</v>
      </c>
      <c r="I651">
        <v>95</v>
      </c>
      <c r="J651">
        <v>280</v>
      </c>
      <c r="K651">
        <v>375</v>
      </c>
      <c r="L651">
        <v>-4</v>
      </c>
      <c r="M651">
        <v>1</v>
      </c>
      <c r="N651">
        <v>2</v>
      </c>
      <c r="O651">
        <v>24</v>
      </c>
      <c r="P651" t="s">
        <v>76</v>
      </c>
      <c r="Q651" t="s">
        <v>76</v>
      </c>
      <c r="R651">
        <v>401</v>
      </c>
      <c r="S651">
        <v>1200</v>
      </c>
      <c r="T651" t="s">
        <v>76</v>
      </c>
      <c r="U651" t="s">
        <v>76</v>
      </c>
      <c r="V651" t="s">
        <v>76</v>
      </c>
      <c r="W651" t="s">
        <v>76</v>
      </c>
      <c r="X651" t="s">
        <v>76</v>
      </c>
      <c r="Y651" t="s">
        <v>76</v>
      </c>
      <c r="Z651" t="s">
        <v>76</v>
      </c>
      <c r="AA651" t="s">
        <v>76</v>
      </c>
      <c r="AB651" t="s">
        <v>76</v>
      </c>
      <c r="AC651" t="s">
        <v>76</v>
      </c>
      <c r="AD651" t="s">
        <v>76</v>
      </c>
    </row>
    <row r="652" spans="1:30" x14ac:dyDescent="0.3">
      <c r="A652" s="1">
        <v>43915.708333333336</v>
      </c>
      <c r="B652" t="s">
        <v>75</v>
      </c>
      <c r="C652">
        <v>5</v>
      </c>
      <c r="D652" t="s">
        <v>48</v>
      </c>
      <c r="E652">
        <v>4543490485</v>
      </c>
      <c r="F652">
        <v>1233845213</v>
      </c>
      <c r="G652">
        <v>1407</v>
      </c>
      <c r="H652">
        <v>316</v>
      </c>
      <c r="I652">
        <v>1723</v>
      </c>
      <c r="J652">
        <v>4022</v>
      </c>
      <c r="K652">
        <v>5745</v>
      </c>
      <c r="L652">
        <v>394</v>
      </c>
      <c r="M652">
        <v>494</v>
      </c>
      <c r="N652">
        <v>439</v>
      </c>
      <c r="O652">
        <v>258</v>
      </c>
      <c r="P652" t="s">
        <v>76</v>
      </c>
      <c r="Q652" t="s">
        <v>76</v>
      </c>
      <c r="R652">
        <v>6442</v>
      </c>
      <c r="S652">
        <v>70877</v>
      </c>
      <c r="T652" t="s">
        <v>76</v>
      </c>
      <c r="U652" t="s">
        <v>76</v>
      </c>
      <c r="V652" t="s">
        <v>76</v>
      </c>
      <c r="W652" t="s">
        <v>76</v>
      </c>
      <c r="X652" t="s">
        <v>76</v>
      </c>
      <c r="Y652" t="s">
        <v>76</v>
      </c>
      <c r="Z652" t="s">
        <v>76</v>
      </c>
      <c r="AA652" t="s">
        <v>76</v>
      </c>
      <c r="AB652" t="s">
        <v>76</v>
      </c>
      <c r="AC652" t="s">
        <v>76</v>
      </c>
      <c r="AD652" t="s">
        <v>76</v>
      </c>
    </row>
    <row r="653" spans="1:30" x14ac:dyDescent="0.3">
      <c r="A653" s="1">
        <v>43916.708333333336</v>
      </c>
      <c r="B653" t="s">
        <v>75</v>
      </c>
      <c r="C653">
        <v>13</v>
      </c>
      <c r="D653" t="s">
        <v>6</v>
      </c>
      <c r="E653">
        <v>4235122196</v>
      </c>
      <c r="F653">
        <v>1339843823</v>
      </c>
      <c r="G653">
        <v>280</v>
      </c>
      <c r="H653">
        <v>64</v>
      </c>
      <c r="I653">
        <v>344</v>
      </c>
      <c r="J653">
        <v>516</v>
      </c>
      <c r="K653">
        <v>860</v>
      </c>
      <c r="L653">
        <v>122</v>
      </c>
      <c r="M653">
        <v>133</v>
      </c>
      <c r="N653">
        <v>23</v>
      </c>
      <c r="O653">
        <v>63</v>
      </c>
      <c r="P653" t="s">
        <v>76</v>
      </c>
      <c r="Q653" t="s">
        <v>76</v>
      </c>
      <c r="R653">
        <v>946</v>
      </c>
      <c r="S653">
        <v>5488</v>
      </c>
      <c r="T653" t="s">
        <v>76</v>
      </c>
      <c r="U653" t="s">
        <v>76</v>
      </c>
      <c r="V653" t="s">
        <v>76</v>
      </c>
      <c r="W653" t="s">
        <v>76</v>
      </c>
      <c r="X653" t="s">
        <v>76</v>
      </c>
      <c r="Y653" t="s">
        <v>76</v>
      </c>
      <c r="Z653" t="s">
        <v>76</v>
      </c>
      <c r="AA653" t="s">
        <v>76</v>
      </c>
      <c r="AB653" t="s">
        <v>76</v>
      </c>
      <c r="AC653" t="s">
        <v>76</v>
      </c>
      <c r="AD653" t="s">
        <v>76</v>
      </c>
    </row>
    <row r="654" spans="1:30" x14ac:dyDescent="0.3">
      <c r="A654" s="1">
        <v>43916.708333333336</v>
      </c>
      <c r="B654" t="s">
        <v>75</v>
      </c>
      <c r="C654">
        <v>17</v>
      </c>
      <c r="D654" t="s">
        <v>8</v>
      </c>
      <c r="E654">
        <v>4063947052</v>
      </c>
      <c r="F654">
        <v>1580514834</v>
      </c>
      <c r="G654">
        <v>22</v>
      </c>
      <c r="H654">
        <v>16</v>
      </c>
      <c r="I654">
        <v>38</v>
      </c>
      <c r="J654">
        <v>95</v>
      </c>
      <c r="K654">
        <v>133</v>
      </c>
      <c r="L654">
        <v>21</v>
      </c>
      <c r="M654">
        <v>21</v>
      </c>
      <c r="N654">
        <v>0</v>
      </c>
      <c r="O654">
        <v>1</v>
      </c>
      <c r="P654" t="s">
        <v>76</v>
      </c>
      <c r="Q654" t="s">
        <v>76</v>
      </c>
      <c r="R654">
        <v>134</v>
      </c>
      <c r="S654">
        <v>1046</v>
      </c>
      <c r="T654" t="s">
        <v>76</v>
      </c>
      <c r="U654" t="s">
        <v>76</v>
      </c>
      <c r="V654" t="s">
        <v>76</v>
      </c>
      <c r="W654" t="s">
        <v>76</v>
      </c>
      <c r="X654" t="s">
        <v>76</v>
      </c>
      <c r="Y654" t="s">
        <v>76</v>
      </c>
      <c r="Z654" t="s">
        <v>76</v>
      </c>
      <c r="AA654" t="s">
        <v>76</v>
      </c>
      <c r="AB654" t="s">
        <v>76</v>
      </c>
      <c r="AC654" t="s">
        <v>76</v>
      </c>
      <c r="AD654" t="s">
        <v>76</v>
      </c>
    </row>
    <row r="655" spans="1:30" x14ac:dyDescent="0.3">
      <c r="A655" s="1">
        <v>43916.708333333336</v>
      </c>
      <c r="B655" t="s">
        <v>75</v>
      </c>
      <c r="C655">
        <v>18</v>
      </c>
      <c r="D655" t="s">
        <v>12</v>
      </c>
      <c r="E655">
        <v>3890597598</v>
      </c>
      <c r="F655">
        <v>1659440194</v>
      </c>
      <c r="G655">
        <v>101</v>
      </c>
      <c r="H655">
        <v>23</v>
      </c>
      <c r="I655">
        <v>124</v>
      </c>
      <c r="J655">
        <v>248</v>
      </c>
      <c r="K655">
        <v>372</v>
      </c>
      <c r="L655">
        <v>39</v>
      </c>
      <c r="M655">
        <v>42</v>
      </c>
      <c r="N655">
        <v>7</v>
      </c>
      <c r="O655">
        <v>14</v>
      </c>
      <c r="P655" t="s">
        <v>76</v>
      </c>
      <c r="Q655" t="s">
        <v>76</v>
      </c>
      <c r="R655">
        <v>393</v>
      </c>
      <c r="S655">
        <v>5933</v>
      </c>
      <c r="T655" t="s">
        <v>76</v>
      </c>
      <c r="U655" t="s">
        <v>76</v>
      </c>
      <c r="V655" t="s">
        <v>76</v>
      </c>
      <c r="W655" t="s">
        <v>76</v>
      </c>
      <c r="X655" t="s">
        <v>76</v>
      </c>
      <c r="Y655" t="s">
        <v>76</v>
      </c>
      <c r="Z655" t="s">
        <v>76</v>
      </c>
      <c r="AA655" t="s">
        <v>76</v>
      </c>
      <c r="AB655" t="s">
        <v>76</v>
      </c>
      <c r="AC655" t="s">
        <v>76</v>
      </c>
      <c r="AD655" t="s">
        <v>76</v>
      </c>
    </row>
    <row r="656" spans="1:30" x14ac:dyDescent="0.3">
      <c r="A656" s="1">
        <v>43916.708333333336</v>
      </c>
      <c r="B656" t="s">
        <v>75</v>
      </c>
      <c r="C656">
        <v>15</v>
      </c>
      <c r="D656" t="s">
        <v>14</v>
      </c>
      <c r="E656">
        <v>4083956555</v>
      </c>
      <c r="F656">
        <v>1425084984</v>
      </c>
      <c r="G656">
        <v>448</v>
      </c>
      <c r="H656">
        <v>114</v>
      </c>
      <c r="I656">
        <v>562</v>
      </c>
      <c r="J656">
        <v>607</v>
      </c>
      <c r="K656">
        <v>1169</v>
      </c>
      <c r="L656">
        <v>97</v>
      </c>
      <c r="M656">
        <v>111</v>
      </c>
      <c r="N656">
        <v>58</v>
      </c>
      <c r="O656">
        <v>83</v>
      </c>
      <c r="P656" t="s">
        <v>76</v>
      </c>
      <c r="Q656" t="s">
        <v>76</v>
      </c>
      <c r="R656">
        <v>1310</v>
      </c>
      <c r="S656">
        <v>8346</v>
      </c>
      <c r="T656" t="s">
        <v>76</v>
      </c>
      <c r="U656" t="s">
        <v>76</v>
      </c>
      <c r="V656" t="s">
        <v>76</v>
      </c>
      <c r="W656" t="s">
        <v>76</v>
      </c>
      <c r="X656" t="s">
        <v>76</v>
      </c>
      <c r="Y656" t="s">
        <v>76</v>
      </c>
      <c r="Z656" t="s">
        <v>76</v>
      </c>
      <c r="AA656" t="s">
        <v>76</v>
      </c>
      <c r="AB656" t="s">
        <v>76</v>
      </c>
      <c r="AC656" t="s">
        <v>76</v>
      </c>
      <c r="AD656" t="s">
        <v>76</v>
      </c>
    </row>
    <row r="657" spans="1:30" x14ac:dyDescent="0.3">
      <c r="A657" s="1">
        <v>43916.708333333336</v>
      </c>
      <c r="B657" t="s">
        <v>75</v>
      </c>
      <c r="C657">
        <v>8</v>
      </c>
      <c r="D657" t="s">
        <v>16</v>
      </c>
      <c r="E657">
        <v>4449436681</v>
      </c>
      <c r="F657">
        <v>1.13417208E+16</v>
      </c>
      <c r="G657">
        <v>3354</v>
      </c>
      <c r="H657">
        <v>301</v>
      </c>
      <c r="I657">
        <v>3655</v>
      </c>
      <c r="J657">
        <v>5195</v>
      </c>
      <c r="K657">
        <v>8850</v>
      </c>
      <c r="L657">
        <v>594</v>
      </c>
      <c r="M657">
        <v>762</v>
      </c>
      <c r="N657">
        <v>792</v>
      </c>
      <c r="O657">
        <v>1174</v>
      </c>
      <c r="P657" t="s">
        <v>76</v>
      </c>
      <c r="Q657" t="s">
        <v>76</v>
      </c>
      <c r="R657">
        <v>10816</v>
      </c>
      <c r="S657">
        <v>42395</v>
      </c>
      <c r="T657" t="s">
        <v>76</v>
      </c>
      <c r="U657" t="s">
        <v>76</v>
      </c>
      <c r="V657" t="s">
        <v>76</v>
      </c>
      <c r="W657" t="s">
        <v>76</v>
      </c>
      <c r="X657" t="s">
        <v>76</v>
      </c>
      <c r="Y657" t="s">
        <v>76</v>
      </c>
      <c r="Z657" t="s">
        <v>76</v>
      </c>
      <c r="AA657" t="s">
        <v>76</v>
      </c>
      <c r="AB657" t="s">
        <v>76</v>
      </c>
      <c r="AC657" t="s">
        <v>76</v>
      </c>
      <c r="AD657" t="s">
        <v>76</v>
      </c>
    </row>
    <row r="658" spans="1:30" x14ac:dyDescent="0.3">
      <c r="A658" s="1">
        <v>43916.708333333336</v>
      </c>
      <c r="B658" t="s">
        <v>75</v>
      </c>
      <c r="C658">
        <v>6</v>
      </c>
      <c r="D658" t="s">
        <v>18</v>
      </c>
      <c r="E658">
        <v>456494354</v>
      </c>
      <c r="F658">
        <v>1376813649</v>
      </c>
      <c r="G658">
        <v>212</v>
      </c>
      <c r="H658">
        <v>54</v>
      </c>
      <c r="I658">
        <v>266</v>
      </c>
      <c r="J658">
        <v>688</v>
      </c>
      <c r="K658">
        <v>954</v>
      </c>
      <c r="L658">
        <v>43</v>
      </c>
      <c r="M658">
        <v>84</v>
      </c>
      <c r="N658">
        <v>197</v>
      </c>
      <c r="O658">
        <v>72</v>
      </c>
      <c r="P658" t="s">
        <v>76</v>
      </c>
      <c r="Q658" t="s">
        <v>76</v>
      </c>
      <c r="R658">
        <v>1223</v>
      </c>
      <c r="S658">
        <v>10721</v>
      </c>
      <c r="T658" t="s">
        <v>76</v>
      </c>
      <c r="U658" t="s">
        <v>76</v>
      </c>
      <c r="V658" t="s">
        <v>76</v>
      </c>
      <c r="W658" t="s">
        <v>76</v>
      </c>
      <c r="X658" t="s">
        <v>76</v>
      </c>
      <c r="Y658" t="s">
        <v>76</v>
      </c>
      <c r="Z658" t="s">
        <v>76</v>
      </c>
      <c r="AA658" t="s">
        <v>76</v>
      </c>
      <c r="AB658" t="s">
        <v>76</v>
      </c>
      <c r="AC658" t="s">
        <v>76</v>
      </c>
      <c r="AD658" t="s">
        <v>76</v>
      </c>
    </row>
    <row r="659" spans="1:30" x14ac:dyDescent="0.3">
      <c r="A659" s="1">
        <v>43916.708333333336</v>
      </c>
      <c r="B659" t="s">
        <v>75</v>
      </c>
      <c r="C659">
        <v>12</v>
      </c>
      <c r="D659" t="s">
        <v>21</v>
      </c>
      <c r="E659">
        <v>4189277044</v>
      </c>
      <c r="F659">
        <v>1248366722</v>
      </c>
      <c r="G659">
        <v>878</v>
      </c>
      <c r="H659">
        <v>113</v>
      </c>
      <c r="I659">
        <v>991</v>
      </c>
      <c r="J659">
        <v>844</v>
      </c>
      <c r="K659">
        <v>1835</v>
      </c>
      <c r="L659">
        <v>160</v>
      </c>
      <c r="M659">
        <v>195</v>
      </c>
      <c r="N659">
        <v>155</v>
      </c>
      <c r="O659">
        <v>106</v>
      </c>
      <c r="P659" t="s">
        <v>76</v>
      </c>
      <c r="Q659" t="s">
        <v>76</v>
      </c>
      <c r="R659">
        <v>2096</v>
      </c>
      <c r="S659">
        <v>22771</v>
      </c>
      <c r="T659" t="s">
        <v>76</v>
      </c>
      <c r="U659" t="s">
        <v>76</v>
      </c>
      <c r="V659" t="s">
        <v>76</v>
      </c>
      <c r="W659" t="s">
        <v>76</v>
      </c>
      <c r="X659" t="s">
        <v>76</v>
      </c>
      <c r="Y659" t="s">
        <v>76</v>
      </c>
      <c r="Z659" t="s">
        <v>76</v>
      </c>
      <c r="AA659" t="s">
        <v>76</v>
      </c>
      <c r="AB659" t="s">
        <v>76</v>
      </c>
      <c r="AC659" t="s">
        <v>76</v>
      </c>
      <c r="AD659" t="s">
        <v>76</v>
      </c>
    </row>
    <row r="660" spans="1:30" x14ac:dyDescent="0.3">
      <c r="A660" s="1">
        <v>43916.708333333336</v>
      </c>
      <c r="B660" t="s">
        <v>75</v>
      </c>
      <c r="C660">
        <v>7</v>
      </c>
      <c r="D660" t="s">
        <v>24</v>
      </c>
      <c r="E660">
        <v>4441149315</v>
      </c>
      <c r="F660">
        <v>89326992</v>
      </c>
      <c r="G660">
        <v>998</v>
      </c>
      <c r="H660">
        <v>154</v>
      </c>
      <c r="I660">
        <v>1152</v>
      </c>
      <c r="J660">
        <v>875</v>
      </c>
      <c r="K660">
        <v>2027</v>
      </c>
      <c r="L660">
        <v>201</v>
      </c>
      <c r="M660">
        <v>262</v>
      </c>
      <c r="N660">
        <v>260</v>
      </c>
      <c r="O660">
        <v>280</v>
      </c>
      <c r="P660" t="s">
        <v>76</v>
      </c>
      <c r="Q660" t="s">
        <v>76</v>
      </c>
      <c r="R660">
        <v>2567</v>
      </c>
      <c r="S660">
        <v>7304</v>
      </c>
      <c r="T660" t="s">
        <v>76</v>
      </c>
      <c r="U660" t="s">
        <v>76</v>
      </c>
      <c r="V660" t="s">
        <v>76</v>
      </c>
      <c r="W660" t="s">
        <v>76</v>
      </c>
      <c r="X660" t="s">
        <v>76</v>
      </c>
      <c r="Y660" t="s">
        <v>76</v>
      </c>
      <c r="Z660" t="s">
        <v>76</v>
      </c>
      <c r="AA660" t="s">
        <v>76</v>
      </c>
      <c r="AB660" t="s">
        <v>76</v>
      </c>
      <c r="AC660" t="s">
        <v>76</v>
      </c>
      <c r="AD660" t="s">
        <v>76</v>
      </c>
    </row>
    <row r="661" spans="1:30" x14ac:dyDescent="0.3">
      <c r="A661" s="1">
        <v>43916.708333333336</v>
      </c>
      <c r="B661" t="s">
        <v>75</v>
      </c>
      <c r="C661">
        <v>3</v>
      </c>
      <c r="D661" t="s">
        <v>26</v>
      </c>
      <c r="E661">
        <v>4546679409</v>
      </c>
      <c r="F661">
        <v>9190347404</v>
      </c>
      <c r="G661">
        <v>10681</v>
      </c>
      <c r="H661">
        <v>1263</v>
      </c>
      <c r="I661">
        <v>11944</v>
      </c>
      <c r="J661">
        <v>10245</v>
      </c>
      <c r="K661">
        <v>22189</v>
      </c>
      <c r="L661">
        <v>1598</v>
      </c>
      <c r="M661">
        <v>2543</v>
      </c>
      <c r="N661">
        <v>7839</v>
      </c>
      <c r="O661">
        <v>4861</v>
      </c>
      <c r="P661" t="s">
        <v>76</v>
      </c>
      <c r="Q661" t="s">
        <v>76</v>
      </c>
      <c r="R661">
        <v>34889</v>
      </c>
      <c r="S661">
        <v>87713</v>
      </c>
      <c r="T661" t="s">
        <v>76</v>
      </c>
      <c r="U661" t="s">
        <v>76</v>
      </c>
      <c r="V661" t="s">
        <v>76</v>
      </c>
      <c r="W661" t="s">
        <v>76</v>
      </c>
      <c r="X661" t="s">
        <v>76</v>
      </c>
      <c r="Y661" t="s">
        <v>76</v>
      </c>
      <c r="Z661" t="s">
        <v>76</v>
      </c>
      <c r="AA661" t="s">
        <v>76</v>
      </c>
      <c r="AB661" t="s">
        <v>76</v>
      </c>
      <c r="AC661" t="s">
        <v>76</v>
      </c>
      <c r="AD661" t="s">
        <v>76</v>
      </c>
    </row>
    <row r="662" spans="1:30" x14ac:dyDescent="0.3">
      <c r="A662" s="1">
        <v>43916.708333333336</v>
      </c>
      <c r="B662" t="s">
        <v>75</v>
      </c>
      <c r="C662">
        <v>11</v>
      </c>
      <c r="D662" t="s">
        <v>28</v>
      </c>
      <c r="E662">
        <v>4361675973</v>
      </c>
      <c r="F662">
        <v>135188753</v>
      </c>
      <c r="G662">
        <v>977</v>
      </c>
      <c r="H662">
        <v>166</v>
      </c>
      <c r="I662">
        <v>1143</v>
      </c>
      <c r="J662">
        <v>1652</v>
      </c>
      <c r="K662">
        <v>2795</v>
      </c>
      <c r="L662">
        <v>156</v>
      </c>
      <c r="M662">
        <v>180</v>
      </c>
      <c r="N662">
        <v>9</v>
      </c>
      <c r="O662">
        <v>310</v>
      </c>
      <c r="P662" t="s">
        <v>76</v>
      </c>
      <c r="Q662" t="s">
        <v>76</v>
      </c>
      <c r="R662">
        <v>3114</v>
      </c>
      <c r="S662">
        <v>8623</v>
      </c>
      <c r="T662" t="s">
        <v>76</v>
      </c>
      <c r="U662" t="s">
        <v>76</v>
      </c>
      <c r="V662" t="s">
        <v>76</v>
      </c>
      <c r="W662" t="s">
        <v>76</v>
      </c>
      <c r="X662" t="s">
        <v>76</v>
      </c>
      <c r="Y662" t="s">
        <v>76</v>
      </c>
      <c r="Z662" t="s">
        <v>76</v>
      </c>
      <c r="AA662" t="s">
        <v>76</v>
      </c>
      <c r="AB662" t="s">
        <v>76</v>
      </c>
      <c r="AC662" t="s">
        <v>76</v>
      </c>
      <c r="AD662" t="s">
        <v>76</v>
      </c>
    </row>
    <row r="663" spans="1:30" x14ac:dyDescent="0.3">
      <c r="A663" s="1">
        <v>43916.708333333336</v>
      </c>
      <c r="B663" t="s">
        <v>75</v>
      </c>
      <c r="C663">
        <v>14</v>
      </c>
      <c r="D663" t="s">
        <v>30</v>
      </c>
      <c r="E663">
        <v>4155774754</v>
      </c>
      <c r="F663">
        <v>1465916051</v>
      </c>
      <c r="G663">
        <v>27</v>
      </c>
      <c r="H663">
        <v>8</v>
      </c>
      <c r="I663">
        <v>35</v>
      </c>
      <c r="J663">
        <v>46</v>
      </c>
      <c r="K663">
        <v>81</v>
      </c>
      <c r="L663">
        <v>28</v>
      </c>
      <c r="M663">
        <v>30</v>
      </c>
      <c r="N663">
        <v>14</v>
      </c>
      <c r="O663">
        <v>8</v>
      </c>
      <c r="P663" t="s">
        <v>76</v>
      </c>
      <c r="Q663" t="s">
        <v>76</v>
      </c>
      <c r="R663">
        <v>103</v>
      </c>
      <c r="S663">
        <v>670</v>
      </c>
      <c r="T663" t="s">
        <v>76</v>
      </c>
      <c r="U663" t="s">
        <v>76</v>
      </c>
      <c r="V663" t="s">
        <v>76</v>
      </c>
      <c r="W663" t="s">
        <v>76</v>
      </c>
      <c r="X663" t="s">
        <v>76</v>
      </c>
      <c r="Y663" t="s">
        <v>76</v>
      </c>
      <c r="Z663" t="s">
        <v>76</v>
      </c>
      <c r="AA663" t="s">
        <v>76</v>
      </c>
      <c r="AB663" t="s">
        <v>76</v>
      </c>
      <c r="AC663" t="s">
        <v>76</v>
      </c>
      <c r="AD663" t="s">
        <v>76</v>
      </c>
    </row>
    <row r="664" spans="1:30" x14ac:dyDescent="0.3">
      <c r="A664" s="1">
        <v>43916.708333333336</v>
      </c>
      <c r="B664" t="s">
        <v>75</v>
      </c>
      <c r="C664">
        <v>21</v>
      </c>
      <c r="D664" t="s">
        <v>77</v>
      </c>
      <c r="E664">
        <v>4649933453</v>
      </c>
      <c r="F664">
        <v>1135662422</v>
      </c>
      <c r="G664">
        <v>223</v>
      </c>
      <c r="H664">
        <v>43</v>
      </c>
      <c r="I664">
        <v>266</v>
      </c>
      <c r="J664">
        <v>525</v>
      </c>
      <c r="K664">
        <v>791</v>
      </c>
      <c r="L664">
        <v>43</v>
      </c>
      <c r="M664">
        <v>48</v>
      </c>
      <c r="N664">
        <v>67</v>
      </c>
      <c r="O664">
        <v>48</v>
      </c>
      <c r="P664" t="s">
        <v>76</v>
      </c>
      <c r="Q664" t="s">
        <v>76</v>
      </c>
      <c r="R664">
        <v>906</v>
      </c>
      <c r="S664">
        <v>7744</v>
      </c>
      <c r="T664" t="s">
        <v>76</v>
      </c>
      <c r="U664" t="s">
        <v>76</v>
      </c>
      <c r="V664" t="s">
        <v>76</v>
      </c>
      <c r="W664" t="s">
        <v>76</v>
      </c>
      <c r="X664" t="s">
        <v>76</v>
      </c>
      <c r="Y664" t="s">
        <v>76</v>
      </c>
      <c r="Z664" t="s">
        <v>76</v>
      </c>
      <c r="AA664" t="s">
        <v>76</v>
      </c>
      <c r="AB664" t="s">
        <v>76</v>
      </c>
      <c r="AC664" t="s">
        <v>76</v>
      </c>
      <c r="AD664" t="s">
        <v>76</v>
      </c>
    </row>
    <row r="665" spans="1:30" x14ac:dyDescent="0.3">
      <c r="A665" s="1">
        <v>43916.708333333336</v>
      </c>
      <c r="B665" t="s">
        <v>75</v>
      </c>
      <c r="C665">
        <v>22</v>
      </c>
      <c r="D665" t="s">
        <v>78</v>
      </c>
      <c r="E665">
        <v>4606893511</v>
      </c>
      <c r="F665">
        <v>1112123097</v>
      </c>
      <c r="G665">
        <v>300</v>
      </c>
      <c r="H665">
        <v>66</v>
      </c>
      <c r="I665">
        <v>366</v>
      </c>
      <c r="J665">
        <v>728</v>
      </c>
      <c r="K665">
        <v>1094</v>
      </c>
      <c r="L665">
        <v>36</v>
      </c>
      <c r="M665">
        <v>75</v>
      </c>
      <c r="N665">
        <v>117</v>
      </c>
      <c r="O665">
        <v>86</v>
      </c>
      <c r="P665" t="s">
        <v>76</v>
      </c>
      <c r="Q665" t="s">
        <v>76</v>
      </c>
      <c r="R665">
        <v>1297</v>
      </c>
      <c r="S665">
        <v>4600</v>
      </c>
      <c r="T665" t="s">
        <v>76</v>
      </c>
      <c r="U665" t="s">
        <v>76</v>
      </c>
      <c r="V665" t="s">
        <v>76</v>
      </c>
      <c r="W665" t="s">
        <v>76</v>
      </c>
      <c r="X665" t="s">
        <v>76</v>
      </c>
      <c r="Y665" t="s">
        <v>76</v>
      </c>
      <c r="Z665" t="s">
        <v>76</v>
      </c>
      <c r="AA665" t="s">
        <v>76</v>
      </c>
      <c r="AB665" t="s">
        <v>76</v>
      </c>
      <c r="AC665" t="s">
        <v>76</v>
      </c>
      <c r="AD665" t="s">
        <v>76</v>
      </c>
    </row>
    <row r="666" spans="1:30" x14ac:dyDescent="0.3">
      <c r="A666" s="1">
        <v>43916.708333333336</v>
      </c>
      <c r="B666" t="s">
        <v>75</v>
      </c>
      <c r="C666">
        <v>1</v>
      </c>
      <c r="D666" t="s">
        <v>32</v>
      </c>
      <c r="E666">
        <v>450732745</v>
      </c>
      <c r="F666">
        <v>7680687483</v>
      </c>
      <c r="G666">
        <v>2633</v>
      </c>
      <c r="H666">
        <v>408</v>
      </c>
      <c r="I666">
        <v>3041</v>
      </c>
      <c r="J666">
        <v>2909</v>
      </c>
      <c r="K666">
        <v>5950</v>
      </c>
      <c r="L666">
        <v>394</v>
      </c>
      <c r="M666">
        <v>510</v>
      </c>
      <c r="N666">
        <v>135</v>
      </c>
      <c r="O666">
        <v>449</v>
      </c>
      <c r="P666" t="s">
        <v>76</v>
      </c>
      <c r="Q666" t="s">
        <v>76</v>
      </c>
      <c r="R666">
        <v>6534</v>
      </c>
      <c r="S666">
        <v>18054</v>
      </c>
      <c r="T666" t="s">
        <v>76</v>
      </c>
      <c r="U666" t="s">
        <v>87</v>
      </c>
      <c r="V666" t="s">
        <v>76</v>
      </c>
      <c r="W666" t="s">
        <v>76</v>
      </c>
      <c r="X666" t="s">
        <v>76</v>
      </c>
      <c r="Y666" t="s">
        <v>76</v>
      </c>
      <c r="Z666" t="s">
        <v>76</v>
      </c>
      <c r="AA666" t="s">
        <v>76</v>
      </c>
      <c r="AB666" t="s">
        <v>76</v>
      </c>
      <c r="AC666" t="s">
        <v>76</v>
      </c>
      <c r="AD666" t="s">
        <v>76</v>
      </c>
    </row>
    <row r="667" spans="1:30" x14ac:dyDescent="0.3">
      <c r="A667" s="1">
        <v>43916.708333333336</v>
      </c>
      <c r="B667" t="s">
        <v>75</v>
      </c>
      <c r="C667">
        <v>16</v>
      </c>
      <c r="D667" t="s">
        <v>34</v>
      </c>
      <c r="E667">
        <v>4112559576</v>
      </c>
      <c r="F667">
        <v>1686736689</v>
      </c>
      <c r="G667">
        <v>480</v>
      </c>
      <c r="H667">
        <v>76</v>
      </c>
      <c r="I667">
        <v>556</v>
      </c>
      <c r="J667">
        <v>539</v>
      </c>
      <c r="K667">
        <v>1095</v>
      </c>
      <c r="L667">
        <v>72</v>
      </c>
      <c r="M667">
        <v>89</v>
      </c>
      <c r="N667">
        <v>22</v>
      </c>
      <c r="O667">
        <v>65</v>
      </c>
      <c r="P667" t="s">
        <v>76</v>
      </c>
      <c r="Q667" t="s">
        <v>76</v>
      </c>
      <c r="R667">
        <v>1182</v>
      </c>
      <c r="S667">
        <v>9191</v>
      </c>
      <c r="T667" t="s">
        <v>76</v>
      </c>
      <c r="U667" t="s">
        <v>76</v>
      </c>
      <c r="V667" t="s">
        <v>76</v>
      </c>
      <c r="W667" t="s">
        <v>76</v>
      </c>
      <c r="X667" t="s">
        <v>76</v>
      </c>
      <c r="Y667" t="s">
        <v>76</v>
      </c>
      <c r="Z667" t="s">
        <v>76</v>
      </c>
      <c r="AA667" t="s">
        <v>76</v>
      </c>
      <c r="AB667" t="s">
        <v>76</v>
      </c>
      <c r="AC667" t="s">
        <v>76</v>
      </c>
      <c r="AD667" t="s">
        <v>76</v>
      </c>
    </row>
    <row r="668" spans="1:30" x14ac:dyDescent="0.3">
      <c r="A668" s="1">
        <v>43916.708333333336</v>
      </c>
      <c r="B668" t="s">
        <v>75</v>
      </c>
      <c r="C668">
        <v>20</v>
      </c>
      <c r="D668" t="s">
        <v>37</v>
      </c>
      <c r="E668">
        <v>3921531192</v>
      </c>
      <c r="F668">
        <v>9110616306</v>
      </c>
      <c r="G668">
        <v>92</v>
      </c>
      <c r="H668">
        <v>20</v>
      </c>
      <c r="I668">
        <v>112</v>
      </c>
      <c r="J668">
        <v>350</v>
      </c>
      <c r="K668">
        <v>462</v>
      </c>
      <c r="L668">
        <v>50</v>
      </c>
      <c r="M668">
        <v>52</v>
      </c>
      <c r="N668">
        <v>13</v>
      </c>
      <c r="O668">
        <v>19</v>
      </c>
      <c r="P668" t="s">
        <v>76</v>
      </c>
      <c r="Q668" t="s">
        <v>76</v>
      </c>
      <c r="R668">
        <v>494</v>
      </c>
      <c r="S668">
        <v>3461</v>
      </c>
      <c r="T668" t="s">
        <v>76</v>
      </c>
      <c r="U668" t="s">
        <v>76</v>
      </c>
      <c r="V668" t="s">
        <v>76</v>
      </c>
      <c r="W668" t="s">
        <v>76</v>
      </c>
      <c r="X668" t="s">
        <v>76</v>
      </c>
      <c r="Y668" t="s">
        <v>76</v>
      </c>
      <c r="Z668" t="s">
        <v>76</v>
      </c>
      <c r="AA668" t="s">
        <v>76</v>
      </c>
      <c r="AB668" t="s">
        <v>76</v>
      </c>
      <c r="AC668" t="s">
        <v>76</v>
      </c>
      <c r="AD668" t="s">
        <v>76</v>
      </c>
    </row>
    <row r="669" spans="1:30" x14ac:dyDescent="0.3">
      <c r="A669" s="1">
        <v>43916.708333333336</v>
      </c>
      <c r="B669" t="s">
        <v>75</v>
      </c>
      <c r="C669">
        <v>19</v>
      </c>
      <c r="D669" t="s">
        <v>39</v>
      </c>
      <c r="E669">
        <v>3811569725</v>
      </c>
      <c r="F669">
        <v>1.3362356699999998E+16</v>
      </c>
      <c r="G669">
        <v>346</v>
      </c>
      <c r="H669">
        <v>68</v>
      </c>
      <c r="I669">
        <v>414</v>
      </c>
      <c r="J669">
        <v>681</v>
      </c>
      <c r="K669">
        <v>1095</v>
      </c>
      <c r="L669">
        <v>159</v>
      </c>
      <c r="M669">
        <v>170</v>
      </c>
      <c r="N669">
        <v>36</v>
      </c>
      <c r="O669">
        <v>33</v>
      </c>
      <c r="P669" t="s">
        <v>76</v>
      </c>
      <c r="Q669" t="s">
        <v>76</v>
      </c>
      <c r="R669">
        <v>1164</v>
      </c>
      <c r="S669">
        <v>9658</v>
      </c>
      <c r="T669" t="s">
        <v>76</v>
      </c>
      <c r="U669" t="s">
        <v>76</v>
      </c>
      <c r="V669" t="s">
        <v>76</v>
      </c>
      <c r="W669" t="s">
        <v>76</v>
      </c>
      <c r="X669" t="s">
        <v>76</v>
      </c>
      <c r="Y669" t="s">
        <v>76</v>
      </c>
      <c r="Z669" t="s">
        <v>76</v>
      </c>
      <c r="AA669" t="s">
        <v>76</v>
      </c>
      <c r="AB669" t="s">
        <v>76</v>
      </c>
      <c r="AC669" t="s">
        <v>76</v>
      </c>
      <c r="AD669" t="s">
        <v>76</v>
      </c>
    </row>
    <row r="670" spans="1:30" x14ac:dyDescent="0.3">
      <c r="A670" s="1">
        <v>43916.708333333336</v>
      </c>
      <c r="B670" t="s">
        <v>75</v>
      </c>
      <c r="C670">
        <v>9</v>
      </c>
      <c r="D670" t="s">
        <v>41</v>
      </c>
      <c r="E670">
        <v>4376923077</v>
      </c>
      <c r="F670">
        <v>1125588885</v>
      </c>
      <c r="G670">
        <v>1037</v>
      </c>
      <c r="H670">
        <v>259</v>
      </c>
      <c r="I670">
        <v>1296</v>
      </c>
      <c r="J670">
        <v>1677</v>
      </c>
      <c r="K670">
        <v>2973</v>
      </c>
      <c r="L670">
        <v>197</v>
      </c>
      <c r="M670">
        <v>254</v>
      </c>
      <c r="N670">
        <v>95</v>
      </c>
      <c r="O670">
        <v>158</v>
      </c>
      <c r="P670" t="s">
        <v>76</v>
      </c>
      <c r="Q670" t="s">
        <v>76</v>
      </c>
      <c r="R670">
        <v>3226</v>
      </c>
      <c r="S670">
        <v>20952</v>
      </c>
      <c r="T670" t="s">
        <v>76</v>
      </c>
      <c r="U670" t="s">
        <v>76</v>
      </c>
      <c r="V670" t="s">
        <v>76</v>
      </c>
      <c r="W670" t="s">
        <v>76</v>
      </c>
      <c r="X670" t="s">
        <v>76</v>
      </c>
      <c r="Y670" t="s">
        <v>76</v>
      </c>
      <c r="Z670" t="s">
        <v>76</v>
      </c>
      <c r="AA670" t="s">
        <v>76</v>
      </c>
      <c r="AB670" t="s">
        <v>76</v>
      </c>
      <c r="AC670" t="s">
        <v>76</v>
      </c>
      <c r="AD670" t="s">
        <v>76</v>
      </c>
    </row>
    <row r="671" spans="1:30" x14ac:dyDescent="0.3">
      <c r="A671" s="1">
        <v>43916.708333333336</v>
      </c>
      <c r="B671" t="s">
        <v>75</v>
      </c>
      <c r="C671">
        <v>10</v>
      </c>
      <c r="D671" t="s">
        <v>44</v>
      </c>
      <c r="E671">
        <v>4310675841</v>
      </c>
      <c r="F671">
        <v>1238824698</v>
      </c>
      <c r="G671">
        <v>144</v>
      </c>
      <c r="H671">
        <v>46</v>
      </c>
      <c r="I671">
        <v>190</v>
      </c>
      <c r="J671">
        <v>580</v>
      </c>
      <c r="K671">
        <v>770</v>
      </c>
      <c r="L671">
        <v>84</v>
      </c>
      <c r="M671">
        <v>92</v>
      </c>
      <c r="N671">
        <v>12</v>
      </c>
      <c r="O671">
        <v>20</v>
      </c>
      <c r="P671" t="s">
        <v>76</v>
      </c>
      <c r="Q671" t="s">
        <v>76</v>
      </c>
      <c r="R671">
        <v>802</v>
      </c>
      <c r="S671">
        <v>5428</v>
      </c>
      <c r="T671" t="s">
        <v>76</v>
      </c>
      <c r="U671" t="s">
        <v>76</v>
      </c>
      <c r="V671" t="s">
        <v>76</v>
      </c>
      <c r="W671" t="s">
        <v>76</v>
      </c>
      <c r="X671" t="s">
        <v>76</v>
      </c>
      <c r="Y671" t="s">
        <v>76</v>
      </c>
      <c r="Z671" t="s">
        <v>76</v>
      </c>
      <c r="AA671" t="s">
        <v>76</v>
      </c>
      <c r="AB671" t="s">
        <v>76</v>
      </c>
      <c r="AC671" t="s">
        <v>76</v>
      </c>
      <c r="AD671" t="s">
        <v>76</v>
      </c>
    </row>
    <row r="672" spans="1:30" x14ac:dyDescent="0.3">
      <c r="A672" s="1">
        <v>43916.708333333336</v>
      </c>
      <c r="B672" t="s">
        <v>75</v>
      </c>
      <c r="C672">
        <v>2</v>
      </c>
      <c r="D672" t="s">
        <v>46</v>
      </c>
      <c r="E672">
        <v>4573750286</v>
      </c>
      <c r="F672">
        <v>7320149366</v>
      </c>
      <c r="G672">
        <v>73</v>
      </c>
      <c r="H672">
        <v>24</v>
      </c>
      <c r="I672">
        <v>97</v>
      </c>
      <c r="J672">
        <v>281</v>
      </c>
      <c r="K672">
        <v>378</v>
      </c>
      <c r="L672">
        <v>3</v>
      </c>
      <c r="M672">
        <v>7</v>
      </c>
      <c r="N672">
        <v>2</v>
      </c>
      <c r="O672">
        <v>28</v>
      </c>
      <c r="P672" t="s">
        <v>76</v>
      </c>
      <c r="Q672" t="s">
        <v>76</v>
      </c>
      <c r="R672">
        <v>408</v>
      </c>
      <c r="S672">
        <v>1203</v>
      </c>
      <c r="T672" t="s">
        <v>76</v>
      </c>
      <c r="U672" t="s">
        <v>76</v>
      </c>
      <c r="V672" t="s">
        <v>76</v>
      </c>
      <c r="W672" t="s">
        <v>76</v>
      </c>
      <c r="X672" t="s">
        <v>76</v>
      </c>
      <c r="Y672" t="s">
        <v>76</v>
      </c>
      <c r="Z672" t="s">
        <v>76</v>
      </c>
      <c r="AA672" t="s">
        <v>76</v>
      </c>
      <c r="AB672" t="s">
        <v>76</v>
      </c>
      <c r="AC672" t="s">
        <v>76</v>
      </c>
      <c r="AD672" t="s">
        <v>76</v>
      </c>
    </row>
    <row r="673" spans="1:30" x14ac:dyDescent="0.3">
      <c r="A673" s="1">
        <v>43916.708333333336</v>
      </c>
      <c r="B673" t="s">
        <v>75</v>
      </c>
      <c r="C673">
        <v>5</v>
      </c>
      <c r="D673" t="s">
        <v>48</v>
      </c>
      <c r="E673">
        <v>4543490485</v>
      </c>
      <c r="F673">
        <v>1233845213</v>
      </c>
      <c r="G673">
        <v>1447</v>
      </c>
      <c r="H673">
        <v>326</v>
      </c>
      <c r="I673">
        <v>1773</v>
      </c>
      <c r="J673">
        <v>4367</v>
      </c>
      <c r="K673">
        <v>6140</v>
      </c>
      <c r="L673">
        <v>395</v>
      </c>
      <c r="M673">
        <v>493</v>
      </c>
      <c r="N673">
        <v>508</v>
      </c>
      <c r="O673">
        <v>287</v>
      </c>
      <c r="P673" t="s">
        <v>76</v>
      </c>
      <c r="Q673" t="s">
        <v>76</v>
      </c>
      <c r="R673">
        <v>6935</v>
      </c>
      <c r="S673">
        <v>79759</v>
      </c>
      <c r="T673" t="s">
        <v>76</v>
      </c>
      <c r="U673" t="s">
        <v>76</v>
      </c>
      <c r="V673" t="s">
        <v>76</v>
      </c>
      <c r="W673" t="s">
        <v>76</v>
      </c>
      <c r="X673" t="s">
        <v>76</v>
      </c>
      <c r="Y673" t="s">
        <v>76</v>
      </c>
      <c r="Z673" t="s">
        <v>76</v>
      </c>
      <c r="AA673" t="s">
        <v>76</v>
      </c>
      <c r="AB673" t="s">
        <v>76</v>
      </c>
      <c r="AC673" t="s">
        <v>76</v>
      </c>
      <c r="AD673" t="s">
        <v>76</v>
      </c>
    </row>
    <row r="674" spans="1:30" x14ac:dyDescent="0.3">
      <c r="A674" s="1">
        <v>43917.708333333336</v>
      </c>
      <c r="B674" t="s">
        <v>75</v>
      </c>
      <c r="C674">
        <v>13</v>
      </c>
      <c r="D674" t="s">
        <v>6</v>
      </c>
      <c r="E674">
        <v>4235122196</v>
      </c>
      <c r="F674">
        <v>1339843823</v>
      </c>
      <c r="G674">
        <v>289</v>
      </c>
      <c r="H674">
        <v>71</v>
      </c>
      <c r="I674">
        <v>360</v>
      </c>
      <c r="J674">
        <v>565</v>
      </c>
      <c r="K674">
        <v>925</v>
      </c>
      <c r="L674">
        <v>65</v>
      </c>
      <c r="M674">
        <v>71</v>
      </c>
      <c r="N674">
        <v>24</v>
      </c>
      <c r="O674">
        <v>68</v>
      </c>
      <c r="P674" t="s">
        <v>76</v>
      </c>
      <c r="Q674" t="s">
        <v>76</v>
      </c>
      <c r="R674">
        <v>1017</v>
      </c>
      <c r="S674">
        <v>6109</v>
      </c>
      <c r="T674" t="s">
        <v>76</v>
      </c>
      <c r="U674" t="s">
        <v>76</v>
      </c>
      <c r="V674" t="s">
        <v>76</v>
      </c>
      <c r="W674" t="s">
        <v>76</v>
      </c>
      <c r="X674" t="s">
        <v>76</v>
      </c>
      <c r="Y674" t="s">
        <v>76</v>
      </c>
      <c r="Z674" t="s">
        <v>76</v>
      </c>
      <c r="AA674" t="s">
        <v>76</v>
      </c>
      <c r="AB674" t="s">
        <v>76</v>
      </c>
      <c r="AC674" t="s">
        <v>76</v>
      </c>
      <c r="AD674" t="s">
        <v>76</v>
      </c>
    </row>
    <row r="675" spans="1:30" x14ac:dyDescent="0.3">
      <c r="A675" s="1">
        <v>43917.708333333336</v>
      </c>
      <c r="B675" t="s">
        <v>75</v>
      </c>
      <c r="C675">
        <v>17</v>
      </c>
      <c r="D675" t="s">
        <v>8</v>
      </c>
      <c r="E675">
        <v>4063947052</v>
      </c>
      <c r="F675">
        <v>1580514834</v>
      </c>
      <c r="G675">
        <v>22</v>
      </c>
      <c r="H675">
        <v>15</v>
      </c>
      <c r="I675">
        <v>37</v>
      </c>
      <c r="J675">
        <v>110</v>
      </c>
      <c r="K675">
        <v>147</v>
      </c>
      <c r="L675">
        <v>14</v>
      </c>
      <c r="M675">
        <v>17</v>
      </c>
      <c r="N675">
        <v>1</v>
      </c>
      <c r="O675">
        <v>3</v>
      </c>
      <c r="P675" t="s">
        <v>76</v>
      </c>
      <c r="Q675" t="s">
        <v>76</v>
      </c>
      <c r="R675">
        <v>151</v>
      </c>
      <c r="S675">
        <v>1254</v>
      </c>
      <c r="T675" t="s">
        <v>76</v>
      </c>
      <c r="U675" t="s">
        <v>76</v>
      </c>
      <c r="V675" t="s">
        <v>76</v>
      </c>
      <c r="W675" t="s">
        <v>76</v>
      </c>
      <c r="X675" t="s">
        <v>76</v>
      </c>
      <c r="Y675" t="s">
        <v>76</v>
      </c>
      <c r="Z675" t="s">
        <v>76</v>
      </c>
      <c r="AA675" t="s">
        <v>76</v>
      </c>
      <c r="AB675" t="s">
        <v>76</v>
      </c>
      <c r="AC675" t="s">
        <v>76</v>
      </c>
      <c r="AD675" t="s">
        <v>76</v>
      </c>
    </row>
    <row r="676" spans="1:30" x14ac:dyDescent="0.3">
      <c r="A676" s="1">
        <v>43917.708333333336</v>
      </c>
      <c r="B676" t="s">
        <v>75</v>
      </c>
      <c r="C676">
        <v>18</v>
      </c>
      <c r="D676" t="s">
        <v>12</v>
      </c>
      <c r="E676">
        <v>3890597598</v>
      </c>
      <c r="F676">
        <v>1659440194</v>
      </c>
      <c r="G676">
        <v>103</v>
      </c>
      <c r="H676">
        <v>22</v>
      </c>
      <c r="I676">
        <v>125</v>
      </c>
      <c r="J676">
        <v>344</v>
      </c>
      <c r="K676">
        <v>469</v>
      </c>
      <c r="L676">
        <v>97</v>
      </c>
      <c r="M676">
        <v>101</v>
      </c>
      <c r="N676">
        <v>7</v>
      </c>
      <c r="O676">
        <v>18</v>
      </c>
      <c r="P676" t="s">
        <v>76</v>
      </c>
      <c r="Q676" t="s">
        <v>76</v>
      </c>
      <c r="R676">
        <v>494</v>
      </c>
      <c r="S676">
        <v>6901</v>
      </c>
      <c r="T676" t="s">
        <v>76</v>
      </c>
      <c r="U676" t="s">
        <v>76</v>
      </c>
      <c r="V676" t="s">
        <v>76</v>
      </c>
      <c r="W676" t="s">
        <v>76</v>
      </c>
      <c r="X676" t="s">
        <v>76</v>
      </c>
      <c r="Y676" t="s">
        <v>76</v>
      </c>
      <c r="Z676" t="s">
        <v>76</v>
      </c>
      <c r="AA676" t="s">
        <v>76</v>
      </c>
      <c r="AB676" t="s">
        <v>76</v>
      </c>
      <c r="AC676" t="s">
        <v>76</v>
      </c>
      <c r="AD676" t="s">
        <v>76</v>
      </c>
    </row>
    <row r="677" spans="1:30" x14ac:dyDescent="0.3">
      <c r="A677" s="1">
        <v>43917.708333333336</v>
      </c>
      <c r="B677" t="s">
        <v>75</v>
      </c>
      <c r="C677">
        <v>15</v>
      </c>
      <c r="D677" t="s">
        <v>14</v>
      </c>
      <c r="E677">
        <v>4083956555</v>
      </c>
      <c r="F677">
        <v>1425084984</v>
      </c>
      <c r="G677">
        <v>456</v>
      </c>
      <c r="H677">
        <v>113</v>
      </c>
      <c r="I677">
        <v>569</v>
      </c>
      <c r="J677">
        <v>723</v>
      </c>
      <c r="K677">
        <v>1292</v>
      </c>
      <c r="L677">
        <v>123</v>
      </c>
      <c r="M677">
        <v>144</v>
      </c>
      <c r="N677">
        <v>64</v>
      </c>
      <c r="O677">
        <v>98</v>
      </c>
      <c r="P677" t="s">
        <v>76</v>
      </c>
      <c r="Q677" t="s">
        <v>76</v>
      </c>
      <c r="R677">
        <v>1454</v>
      </c>
      <c r="S677">
        <v>9613</v>
      </c>
      <c r="T677" t="s">
        <v>76</v>
      </c>
      <c r="U677" t="s">
        <v>76</v>
      </c>
      <c r="V677" t="s">
        <v>76</v>
      </c>
      <c r="W677" t="s">
        <v>76</v>
      </c>
      <c r="X677" t="s">
        <v>76</v>
      </c>
      <c r="Y677" t="s">
        <v>76</v>
      </c>
      <c r="Z677" t="s">
        <v>76</v>
      </c>
      <c r="AA677" t="s">
        <v>76</v>
      </c>
      <c r="AB677" t="s">
        <v>76</v>
      </c>
      <c r="AC677" t="s">
        <v>76</v>
      </c>
      <c r="AD677" t="s">
        <v>76</v>
      </c>
    </row>
    <row r="678" spans="1:30" x14ac:dyDescent="0.3">
      <c r="A678" s="1">
        <v>43917.708333333336</v>
      </c>
      <c r="B678" t="s">
        <v>75</v>
      </c>
      <c r="C678">
        <v>8</v>
      </c>
      <c r="D678" t="s">
        <v>16</v>
      </c>
      <c r="E678">
        <v>4449436681</v>
      </c>
      <c r="F678">
        <v>1.13417208E+16</v>
      </c>
      <c r="G678">
        <v>3461</v>
      </c>
      <c r="H678">
        <v>308</v>
      </c>
      <c r="I678">
        <v>3769</v>
      </c>
      <c r="J678">
        <v>5592</v>
      </c>
      <c r="K678">
        <v>9361</v>
      </c>
      <c r="L678">
        <v>511</v>
      </c>
      <c r="M678">
        <v>772</v>
      </c>
      <c r="N678">
        <v>960</v>
      </c>
      <c r="O678">
        <v>1267</v>
      </c>
      <c r="P678" t="s">
        <v>76</v>
      </c>
      <c r="Q678" t="s">
        <v>76</v>
      </c>
      <c r="R678">
        <v>11588</v>
      </c>
      <c r="S678">
        <v>47798</v>
      </c>
      <c r="T678" t="s">
        <v>76</v>
      </c>
      <c r="U678" t="s">
        <v>76</v>
      </c>
      <c r="V678" t="s">
        <v>76</v>
      </c>
      <c r="W678" t="s">
        <v>76</v>
      </c>
      <c r="X678" t="s">
        <v>76</v>
      </c>
      <c r="Y678" t="s">
        <v>76</v>
      </c>
      <c r="Z678" t="s">
        <v>76</v>
      </c>
      <c r="AA678" t="s">
        <v>76</v>
      </c>
      <c r="AB678" t="s">
        <v>76</v>
      </c>
      <c r="AC678" t="s">
        <v>76</v>
      </c>
      <c r="AD678" t="s">
        <v>76</v>
      </c>
    </row>
    <row r="679" spans="1:30" x14ac:dyDescent="0.3">
      <c r="A679" s="1">
        <v>43917.708333333336</v>
      </c>
      <c r="B679" t="s">
        <v>75</v>
      </c>
      <c r="C679">
        <v>6</v>
      </c>
      <c r="D679" t="s">
        <v>18</v>
      </c>
      <c r="E679">
        <v>456494354</v>
      </c>
      <c r="F679">
        <v>1376813649</v>
      </c>
      <c r="G679">
        <v>222</v>
      </c>
      <c r="H679">
        <v>57</v>
      </c>
      <c r="I679">
        <v>279</v>
      </c>
      <c r="J679">
        <v>748</v>
      </c>
      <c r="K679">
        <v>1027</v>
      </c>
      <c r="L679">
        <v>73</v>
      </c>
      <c r="M679">
        <v>94</v>
      </c>
      <c r="N679">
        <v>214</v>
      </c>
      <c r="O679">
        <v>76</v>
      </c>
      <c r="P679" t="s">
        <v>76</v>
      </c>
      <c r="Q679" t="s">
        <v>76</v>
      </c>
      <c r="R679">
        <v>1317</v>
      </c>
      <c r="S679">
        <v>11841</v>
      </c>
      <c r="T679" t="s">
        <v>76</v>
      </c>
      <c r="U679" t="s">
        <v>76</v>
      </c>
      <c r="V679" t="s">
        <v>76</v>
      </c>
      <c r="W679" t="s">
        <v>76</v>
      </c>
      <c r="X679" t="s">
        <v>76</v>
      </c>
      <c r="Y679" t="s">
        <v>76</v>
      </c>
      <c r="Z679" t="s">
        <v>76</v>
      </c>
      <c r="AA679" t="s">
        <v>76</v>
      </c>
      <c r="AB679" t="s">
        <v>76</v>
      </c>
      <c r="AC679" t="s">
        <v>76</v>
      </c>
      <c r="AD679" t="s">
        <v>76</v>
      </c>
    </row>
    <row r="680" spans="1:30" x14ac:dyDescent="0.3">
      <c r="A680" s="1">
        <v>43917.708333333336</v>
      </c>
      <c r="B680" t="s">
        <v>75</v>
      </c>
      <c r="C680">
        <v>12</v>
      </c>
      <c r="D680" t="s">
        <v>21</v>
      </c>
      <c r="E680">
        <v>4189277044</v>
      </c>
      <c r="F680">
        <v>1248366722</v>
      </c>
      <c r="G680">
        <v>992</v>
      </c>
      <c r="H680">
        <v>126</v>
      </c>
      <c r="I680">
        <v>1118</v>
      </c>
      <c r="J680">
        <v>895</v>
      </c>
      <c r="K680">
        <v>2013</v>
      </c>
      <c r="L680">
        <v>178</v>
      </c>
      <c r="M680">
        <v>199</v>
      </c>
      <c r="N680">
        <v>164</v>
      </c>
      <c r="O680">
        <v>118</v>
      </c>
      <c r="P680" t="s">
        <v>76</v>
      </c>
      <c r="Q680" t="s">
        <v>76</v>
      </c>
      <c r="R680">
        <v>2295</v>
      </c>
      <c r="S680">
        <v>24106</v>
      </c>
      <c r="T680" t="s">
        <v>76</v>
      </c>
      <c r="U680" t="s">
        <v>76</v>
      </c>
      <c r="V680" t="s">
        <v>76</v>
      </c>
      <c r="W680" t="s">
        <v>76</v>
      </c>
      <c r="X680" t="s">
        <v>76</v>
      </c>
      <c r="Y680" t="s">
        <v>76</v>
      </c>
      <c r="Z680" t="s">
        <v>76</v>
      </c>
      <c r="AA680" t="s">
        <v>76</v>
      </c>
      <c r="AB680" t="s">
        <v>76</v>
      </c>
      <c r="AC680" t="s">
        <v>76</v>
      </c>
      <c r="AD680" t="s">
        <v>76</v>
      </c>
    </row>
    <row r="681" spans="1:30" x14ac:dyDescent="0.3">
      <c r="A681" s="1">
        <v>43917.708333333336</v>
      </c>
      <c r="B681" t="s">
        <v>75</v>
      </c>
      <c r="C681">
        <v>7</v>
      </c>
      <c r="D681" t="s">
        <v>24</v>
      </c>
      <c r="E681">
        <v>4441149315</v>
      </c>
      <c r="F681">
        <v>89326992</v>
      </c>
      <c r="G681">
        <v>1023</v>
      </c>
      <c r="H681">
        <v>157</v>
      </c>
      <c r="I681">
        <v>1180</v>
      </c>
      <c r="J681">
        <v>880</v>
      </c>
      <c r="K681">
        <v>2060</v>
      </c>
      <c r="L681">
        <v>33</v>
      </c>
      <c r="M681">
        <v>129</v>
      </c>
      <c r="N681">
        <v>305</v>
      </c>
      <c r="O681">
        <v>331</v>
      </c>
      <c r="P681" t="s">
        <v>76</v>
      </c>
      <c r="Q681" t="s">
        <v>76</v>
      </c>
      <c r="R681">
        <v>2696</v>
      </c>
      <c r="S681">
        <v>7804</v>
      </c>
      <c r="T681" t="s">
        <v>76</v>
      </c>
      <c r="U681" t="s">
        <v>76</v>
      </c>
      <c r="V681" t="s">
        <v>76</v>
      </c>
      <c r="W681" t="s">
        <v>76</v>
      </c>
      <c r="X681" t="s">
        <v>76</v>
      </c>
      <c r="Y681" t="s">
        <v>76</v>
      </c>
      <c r="Z681" t="s">
        <v>76</v>
      </c>
      <c r="AA681" t="s">
        <v>76</v>
      </c>
      <c r="AB681" t="s">
        <v>76</v>
      </c>
      <c r="AC681" t="s">
        <v>76</v>
      </c>
      <c r="AD681" t="s">
        <v>76</v>
      </c>
    </row>
    <row r="682" spans="1:30" x14ac:dyDescent="0.3">
      <c r="A682" s="1">
        <v>43917.708333333336</v>
      </c>
      <c r="B682" t="s">
        <v>75</v>
      </c>
      <c r="C682">
        <v>3</v>
      </c>
      <c r="D682" t="s">
        <v>26</v>
      </c>
      <c r="E682">
        <v>4546679409</v>
      </c>
      <c r="F682">
        <v>9190347404</v>
      </c>
      <c r="G682">
        <v>11137</v>
      </c>
      <c r="H682">
        <v>1292</v>
      </c>
      <c r="I682">
        <v>12429</v>
      </c>
      <c r="J682">
        <v>11466</v>
      </c>
      <c r="K682">
        <v>23895</v>
      </c>
      <c r="L682">
        <v>1706</v>
      </c>
      <c r="M682">
        <v>2409</v>
      </c>
      <c r="N682">
        <v>8001</v>
      </c>
      <c r="O682">
        <v>5402</v>
      </c>
      <c r="P682" t="s">
        <v>76</v>
      </c>
      <c r="Q682" t="s">
        <v>76</v>
      </c>
      <c r="R682">
        <v>37298</v>
      </c>
      <c r="S682">
        <v>95860</v>
      </c>
      <c r="T682" t="s">
        <v>76</v>
      </c>
      <c r="U682" t="s">
        <v>76</v>
      </c>
      <c r="V682" t="s">
        <v>76</v>
      </c>
      <c r="W682" t="s">
        <v>76</v>
      </c>
      <c r="X682" t="s">
        <v>76</v>
      </c>
      <c r="Y682" t="s">
        <v>76</v>
      </c>
      <c r="Z682" t="s">
        <v>76</v>
      </c>
      <c r="AA682" t="s">
        <v>76</v>
      </c>
      <c r="AB682" t="s">
        <v>76</v>
      </c>
      <c r="AC682" t="s">
        <v>76</v>
      </c>
      <c r="AD682" t="s">
        <v>76</v>
      </c>
    </row>
    <row r="683" spans="1:30" x14ac:dyDescent="0.3">
      <c r="A683" s="1">
        <v>43917.708333333336</v>
      </c>
      <c r="B683" t="s">
        <v>75</v>
      </c>
      <c r="C683">
        <v>11</v>
      </c>
      <c r="D683" t="s">
        <v>28</v>
      </c>
      <c r="E683">
        <v>4361675973</v>
      </c>
      <c r="F683">
        <v>135188753</v>
      </c>
      <c r="G683">
        <v>979</v>
      </c>
      <c r="H683">
        <v>162</v>
      </c>
      <c r="I683">
        <v>1141</v>
      </c>
      <c r="J683">
        <v>1709</v>
      </c>
      <c r="K683">
        <v>2850</v>
      </c>
      <c r="L683">
        <v>55</v>
      </c>
      <c r="M683">
        <v>82</v>
      </c>
      <c r="N683">
        <v>10</v>
      </c>
      <c r="O683">
        <v>336</v>
      </c>
      <c r="P683" t="s">
        <v>76</v>
      </c>
      <c r="Q683" t="s">
        <v>76</v>
      </c>
      <c r="R683">
        <v>3196</v>
      </c>
      <c r="S683">
        <v>9060</v>
      </c>
      <c r="T683" t="s">
        <v>76</v>
      </c>
      <c r="U683" t="s">
        <v>76</v>
      </c>
      <c r="V683" t="s">
        <v>76</v>
      </c>
      <c r="W683" t="s">
        <v>76</v>
      </c>
      <c r="X683" t="s">
        <v>76</v>
      </c>
      <c r="Y683" t="s">
        <v>76</v>
      </c>
      <c r="Z683" t="s">
        <v>76</v>
      </c>
      <c r="AA683" t="s">
        <v>76</v>
      </c>
      <c r="AB683" t="s">
        <v>76</v>
      </c>
      <c r="AC683" t="s">
        <v>76</v>
      </c>
      <c r="AD683" t="s">
        <v>76</v>
      </c>
    </row>
    <row r="684" spans="1:30" x14ac:dyDescent="0.3">
      <c r="A684" s="1">
        <v>43917.708333333336</v>
      </c>
      <c r="B684" t="s">
        <v>75</v>
      </c>
      <c r="C684">
        <v>14</v>
      </c>
      <c r="D684" t="s">
        <v>30</v>
      </c>
      <c r="E684">
        <v>4155774754</v>
      </c>
      <c r="F684">
        <v>1465916051</v>
      </c>
      <c r="G684">
        <v>26</v>
      </c>
      <c r="H684">
        <v>9</v>
      </c>
      <c r="I684">
        <v>35</v>
      </c>
      <c r="J684">
        <v>51</v>
      </c>
      <c r="K684">
        <v>86</v>
      </c>
      <c r="L684">
        <v>5</v>
      </c>
      <c r="M684">
        <v>6</v>
      </c>
      <c r="N684">
        <v>14</v>
      </c>
      <c r="O684">
        <v>9</v>
      </c>
      <c r="P684" t="s">
        <v>76</v>
      </c>
      <c r="Q684" t="s">
        <v>76</v>
      </c>
      <c r="R684">
        <v>109</v>
      </c>
      <c r="S684">
        <v>710</v>
      </c>
      <c r="T684" t="s">
        <v>76</v>
      </c>
      <c r="U684" t="s">
        <v>76</v>
      </c>
      <c r="V684" t="s">
        <v>76</v>
      </c>
      <c r="W684" t="s">
        <v>76</v>
      </c>
      <c r="X684" t="s">
        <v>76</v>
      </c>
      <c r="Y684" t="s">
        <v>76</v>
      </c>
      <c r="Z684" t="s">
        <v>76</v>
      </c>
      <c r="AA684" t="s">
        <v>76</v>
      </c>
      <c r="AB684" t="s">
        <v>76</v>
      </c>
      <c r="AC684" t="s">
        <v>76</v>
      </c>
      <c r="AD684" t="s">
        <v>76</v>
      </c>
    </row>
    <row r="685" spans="1:30" x14ac:dyDescent="0.3">
      <c r="A685" s="1">
        <v>43917.708333333336</v>
      </c>
      <c r="B685" t="s">
        <v>75</v>
      </c>
      <c r="C685">
        <v>21</v>
      </c>
      <c r="D685" t="s">
        <v>77</v>
      </c>
      <c r="E685">
        <v>4649933453</v>
      </c>
      <c r="F685">
        <v>1135662422</v>
      </c>
      <c r="G685">
        <v>249</v>
      </c>
      <c r="H685">
        <v>45</v>
      </c>
      <c r="I685">
        <v>294</v>
      </c>
      <c r="J685">
        <v>539</v>
      </c>
      <c r="K685">
        <v>833</v>
      </c>
      <c r="L685">
        <v>42</v>
      </c>
      <c r="M685">
        <v>97</v>
      </c>
      <c r="N685">
        <v>110</v>
      </c>
      <c r="O685">
        <v>60</v>
      </c>
      <c r="P685" t="s">
        <v>76</v>
      </c>
      <c r="Q685" t="s">
        <v>76</v>
      </c>
      <c r="R685">
        <v>1003</v>
      </c>
      <c r="S685">
        <v>8520</v>
      </c>
      <c r="T685" t="s">
        <v>76</v>
      </c>
      <c r="U685" t="s">
        <v>76</v>
      </c>
      <c r="V685" t="s">
        <v>76</v>
      </c>
      <c r="W685" t="s">
        <v>76</v>
      </c>
      <c r="X685" t="s">
        <v>76</v>
      </c>
      <c r="Y685" t="s">
        <v>76</v>
      </c>
      <c r="Z685" t="s">
        <v>76</v>
      </c>
      <c r="AA685" t="s">
        <v>76</v>
      </c>
      <c r="AB685" t="s">
        <v>76</v>
      </c>
      <c r="AC685" t="s">
        <v>76</v>
      </c>
      <c r="AD685" t="s">
        <v>76</v>
      </c>
    </row>
    <row r="686" spans="1:30" x14ac:dyDescent="0.3">
      <c r="A686" s="1">
        <v>43917.708333333336</v>
      </c>
      <c r="B686" t="s">
        <v>75</v>
      </c>
      <c r="C686">
        <v>22</v>
      </c>
      <c r="D686" t="s">
        <v>78</v>
      </c>
      <c r="E686">
        <v>4606893511</v>
      </c>
      <c r="F686">
        <v>1112123097</v>
      </c>
      <c r="G686">
        <v>341</v>
      </c>
      <c r="H686">
        <v>66</v>
      </c>
      <c r="I686">
        <v>407</v>
      </c>
      <c r="J686">
        <v>757</v>
      </c>
      <c r="K686">
        <v>1164</v>
      </c>
      <c r="L686">
        <v>70</v>
      </c>
      <c r="M686">
        <v>94</v>
      </c>
      <c r="N686">
        <v>125</v>
      </c>
      <c r="O686">
        <v>102</v>
      </c>
      <c r="P686" t="s">
        <v>76</v>
      </c>
      <c r="Q686" t="s">
        <v>76</v>
      </c>
      <c r="R686">
        <v>1391</v>
      </c>
      <c r="S686">
        <v>4923</v>
      </c>
      <c r="T686" t="s">
        <v>76</v>
      </c>
      <c r="U686" t="s">
        <v>76</v>
      </c>
      <c r="V686" t="s">
        <v>76</v>
      </c>
      <c r="W686" t="s">
        <v>76</v>
      </c>
      <c r="X686" t="s">
        <v>76</v>
      </c>
      <c r="Y686" t="s">
        <v>76</v>
      </c>
      <c r="Z686" t="s">
        <v>76</v>
      </c>
      <c r="AA686" t="s">
        <v>76</v>
      </c>
      <c r="AB686" t="s">
        <v>76</v>
      </c>
      <c r="AC686" t="s">
        <v>76</v>
      </c>
      <c r="AD686" t="s">
        <v>76</v>
      </c>
    </row>
    <row r="687" spans="1:30" x14ac:dyDescent="0.3">
      <c r="A687" s="1">
        <v>43917.708333333336</v>
      </c>
      <c r="B687" t="s">
        <v>75</v>
      </c>
      <c r="C687">
        <v>1</v>
      </c>
      <c r="D687" t="s">
        <v>32</v>
      </c>
      <c r="E687">
        <v>450732745</v>
      </c>
      <c r="F687">
        <v>7680687483</v>
      </c>
      <c r="G687">
        <v>2852</v>
      </c>
      <c r="H687">
        <v>431</v>
      </c>
      <c r="I687">
        <v>3283</v>
      </c>
      <c r="J687">
        <v>3064</v>
      </c>
      <c r="K687">
        <v>6347</v>
      </c>
      <c r="L687">
        <v>397</v>
      </c>
      <c r="M687">
        <v>558</v>
      </c>
      <c r="N687">
        <v>176</v>
      </c>
      <c r="O687">
        <v>569</v>
      </c>
      <c r="P687" t="s">
        <v>76</v>
      </c>
      <c r="Q687" t="s">
        <v>76</v>
      </c>
      <c r="R687">
        <v>7092</v>
      </c>
      <c r="S687">
        <v>19705</v>
      </c>
      <c r="T687" t="s">
        <v>76</v>
      </c>
      <c r="U687" t="s">
        <v>76</v>
      </c>
      <c r="V687" t="s">
        <v>76</v>
      </c>
      <c r="W687" t="s">
        <v>76</v>
      </c>
      <c r="X687" t="s">
        <v>76</v>
      </c>
      <c r="Y687" t="s">
        <v>76</v>
      </c>
      <c r="Z687" t="s">
        <v>76</v>
      </c>
      <c r="AA687" t="s">
        <v>76</v>
      </c>
      <c r="AB687" t="s">
        <v>76</v>
      </c>
      <c r="AC687" t="s">
        <v>76</v>
      </c>
      <c r="AD687" t="s">
        <v>76</v>
      </c>
    </row>
    <row r="688" spans="1:30" x14ac:dyDescent="0.3">
      <c r="A688" s="1">
        <v>43917.708333333336</v>
      </c>
      <c r="B688" t="s">
        <v>75</v>
      </c>
      <c r="C688">
        <v>16</v>
      </c>
      <c r="D688" t="s">
        <v>34</v>
      </c>
      <c r="E688">
        <v>4112559576</v>
      </c>
      <c r="F688">
        <v>1686736689</v>
      </c>
      <c r="G688">
        <v>530</v>
      </c>
      <c r="H688">
        <v>82</v>
      </c>
      <c r="I688">
        <v>612</v>
      </c>
      <c r="J688">
        <v>624</v>
      </c>
      <c r="K688">
        <v>1236</v>
      </c>
      <c r="L688">
        <v>141</v>
      </c>
      <c r="M688">
        <v>152</v>
      </c>
      <c r="N688">
        <v>29</v>
      </c>
      <c r="O688">
        <v>69</v>
      </c>
      <c r="P688" t="s">
        <v>76</v>
      </c>
      <c r="Q688" t="s">
        <v>76</v>
      </c>
      <c r="R688">
        <v>1334</v>
      </c>
      <c r="S688">
        <v>10233</v>
      </c>
      <c r="T688" t="s">
        <v>76</v>
      </c>
      <c r="U688" t="s">
        <v>76</v>
      </c>
      <c r="V688" t="s">
        <v>76</v>
      </c>
      <c r="W688" t="s">
        <v>76</v>
      </c>
      <c r="X688" t="s">
        <v>76</v>
      </c>
      <c r="Y688" t="s">
        <v>76</v>
      </c>
      <c r="Z688" t="s">
        <v>76</v>
      </c>
      <c r="AA688" t="s">
        <v>76</v>
      </c>
      <c r="AB688" t="s">
        <v>76</v>
      </c>
      <c r="AC688" t="s">
        <v>76</v>
      </c>
      <c r="AD688" t="s">
        <v>76</v>
      </c>
    </row>
    <row r="689" spans="1:30" x14ac:dyDescent="0.3">
      <c r="A689" s="1">
        <v>43917.708333333336</v>
      </c>
      <c r="B689" t="s">
        <v>75</v>
      </c>
      <c r="C689">
        <v>20</v>
      </c>
      <c r="D689" t="s">
        <v>37</v>
      </c>
      <c r="E689">
        <v>3921531192</v>
      </c>
      <c r="F689">
        <v>9110616306</v>
      </c>
      <c r="G689">
        <v>93</v>
      </c>
      <c r="H689">
        <v>19</v>
      </c>
      <c r="I689">
        <v>112</v>
      </c>
      <c r="J689">
        <v>384</v>
      </c>
      <c r="K689">
        <v>496</v>
      </c>
      <c r="L689">
        <v>34</v>
      </c>
      <c r="M689">
        <v>36</v>
      </c>
      <c r="N689">
        <v>13</v>
      </c>
      <c r="O689">
        <v>21</v>
      </c>
      <c r="P689" t="s">
        <v>76</v>
      </c>
      <c r="Q689" t="s">
        <v>76</v>
      </c>
      <c r="R689">
        <v>530</v>
      </c>
      <c r="S689">
        <v>3801</v>
      </c>
      <c r="T689" t="s">
        <v>76</v>
      </c>
      <c r="U689" t="s">
        <v>76</v>
      </c>
      <c r="V689" t="s">
        <v>76</v>
      </c>
      <c r="W689" t="s">
        <v>76</v>
      </c>
      <c r="X689" t="s">
        <v>76</v>
      </c>
      <c r="Y689" t="s">
        <v>76</v>
      </c>
      <c r="Z689" t="s">
        <v>76</v>
      </c>
      <c r="AA689" t="s">
        <v>76</v>
      </c>
      <c r="AB689" t="s">
        <v>76</v>
      </c>
      <c r="AC689" t="s">
        <v>76</v>
      </c>
      <c r="AD689" t="s">
        <v>76</v>
      </c>
    </row>
    <row r="690" spans="1:30" x14ac:dyDescent="0.3">
      <c r="A690" s="1">
        <v>43917.708333333336</v>
      </c>
      <c r="B690" t="s">
        <v>75</v>
      </c>
      <c r="C690">
        <v>19</v>
      </c>
      <c r="D690" t="s">
        <v>39</v>
      </c>
      <c r="E690">
        <v>3811569725</v>
      </c>
      <c r="F690">
        <v>1.3362356699999998E+16</v>
      </c>
      <c r="G690">
        <v>425</v>
      </c>
      <c r="H690">
        <v>75</v>
      </c>
      <c r="I690">
        <v>500</v>
      </c>
      <c r="J690">
        <v>658</v>
      </c>
      <c r="K690">
        <v>1158</v>
      </c>
      <c r="L690">
        <v>63</v>
      </c>
      <c r="M690">
        <v>86</v>
      </c>
      <c r="N690">
        <v>53</v>
      </c>
      <c r="O690">
        <v>39</v>
      </c>
      <c r="P690" t="s">
        <v>76</v>
      </c>
      <c r="Q690" t="s">
        <v>76</v>
      </c>
      <c r="R690">
        <v>1250</v>
      </c>
      <c r="S690">
        <v>11079</v>
      </c>
      <c r="T690" t="s">
        <v>76</v>
      </c>
      <c r="U690" t="s">
        <v>76</v>
      </c>
      <c r="V690" t="s">
        <v>76</v>
      </c>
      <c r="W690" t="s">
        <v>76</v>
      </c>
      <c r="X690" t="s">
        <v>76</v>
      </c>
      <c r="Y690" t="s">
        <v>76</v>
      </c>
      <c r="Z690" t="s">
        <v>76</v>
      </c>
      <c r="AA690" t="s">
        <v>76</v>
      </c>
      <c r="AB690" t="s">
        <v>76</v>
      </c>
      <c r="AC690" t="s">
        <v>76</v>
      </c>
      <c r="AD690" t="s">
        <v>76</v>
      </c>
    </row>
    <row r="691" spans="1:30" x14ac:dyDescent="0.3">
      <c r="A691" s="1">
        <v>43917.708333333336</v>
      </c>
      <c r="B691" t="s">
        <v>75</v>
      </c>
      <c r="C691">
        <v>9</v>
      </c>
      <c r="D691" t="s">
        <v>41</v>
      </c>
      <c r="E691">
        <v>4376923077</v>
      </c>
      <c r="F691">
        <v>1125588885</v>
      </c>
      <c r="G691">
        <v>1053</v>
      </c>
      <c r="H691">
        <v>274</v>
      </c>
      <c r="I691">
        <v>1327</v>
      </c>
      <c r="J691">
        <v>1843</v>
      </c>
      <c r="K691">
        <v>3170</v>
      </c>
      <c r="L691">
        <v>197</v>
      </c>
      <c r="M691">
        <v>224</v>
      </c>
      <c r="N691">
        <v>103</v>
      </c>
      <c r="O691">
        <v>177</v>
      </c>
      <c r="P691" t="s">
        <v>76</v>
      </c>
      <c r="Q691" t="s">
        <v>76</v>
      </c>
      <c r="R691">
        <v>3450</v>
      </c>
      <c r="S691">
        <v>23746</v>
      </c>
      <c r="T691" t="s">
        <v>76</v>
      </c>
      <c r="U691" t="s">
        <v>76</v>
      </c>
      <c r="V691" t="s">
        <v>76</v>
      </c>
      <c r="W691" t="s">
        <v>76</v>
      </c>
      <c r="X691" t="s">
        <v>76</v>
      </c>
      <c r="Y691" t="s">
        <v>76</v>
      </c>
      <c r="Z691" t="s">
        <v>76</v>
      </c>
      <c r="AA691" t="s">
        <v>76</v>
      </c>
      <c r="AB691" t="s">
        <v>76</v>
      </c>
      <c r="AC691" t="s">
        <v>76</v>
      </c>
      <c r="AD691" t="s">
        <v>76</v>
      </c>
    </row>
    <row r="692" spans="1:30" x14ac:dyDescent="0.3">
      <c r="A692" s="1">
        <v>43917.708333333336</v>
      </c>
      <c r="B692" t="s">
        <v>75</v>
      </c>
      <c r="C692">
        <v>10</v>
      </c>
      <c r="D692" t="s">
        <v>44</v>
      </c>
      <c r="E692">
        <v>4310675841</v>
      </c>
      <c r="F692">
        <v>1238824698</v>
      </c>
      <c r="G692">
        <v>149</v>
      </c>
      <c r="H692">
        <v>46</v>
      </c>
      <c r="I692">
        <v>195</v>
      </c>
      <c r="J692">
        <v>629</v>
      </c>
      <c r="K692">
        <v>824</v>
      </c>
      <c r="L692">
        <v>54</v>
      </c>
      <c r="M692">
        <v>82</v>
      </c>
      <c r="N692">
        <v>39</v>
      </c>
      <c r="O692">
        <v>21</v>
      </c>
      <c r="P692" t="s">
        <v>76</v>
      </c>
      <c r="Q692" t="s">
        <v>76</v>
      </c>
      <c r="R692">
        <v>884</v>
      </c>
      <c r="S692">
        <v>6137</v>
      </c>
      <c r="T692" t="s">
        <v>76</v>
      </c>
      <c r="U692" t="s">
        <v>76</v>
      </c>
      <c r="V692" t="s">
        <v>76</v>
      </c>
      <c r="W692" t="s">
        <v>76</v>
      </c>
      <c r="X692" t="s">
        <v>76</v>
      </c>
      <c r="Y692" t="s">
        <v>76</v>
      </c>
      <c r="Z692" t="s">
        <v>76</v>
      </c>
      <c r="AA692" t="s">
        <v>76</v>
      </c>
      <c r="AB692" t="s">
        <v>76</v>
      </c>
      <c r="AC692" t="s">
        <v>76</v>
      </c>
      <c r="AD692" t="s">
        <v>76</v>
      </c>
    </row>
    <row r="693" spans="1:30" x14ac:dyDescent="0.3">
      <c r="A693" s="1">
        <v>43917.708333333336</v>
      </c>
      <c r="B693" t="s">
        <v>75</v>
      </c>
      <c r="C693">
        <v>2</v>
      </c>
      <c r="D693" t="s">
        <v>46</v>
      </c>
      <c r="E693">
        <v>4573750286</v>
      </c>
      <c r="F693">
        <v>7320149366</v>
      </c>
      <c r="G693">
        <v>91</v>
      </c>
      <c r="H693">
        <v>24</v>
      </c>
      <c r="I693">
        <v>115</v>
      </c>
      <c r="J693">
        <v>298</v>
      </c>
      <c r="K693">
        <v>413</v>
      </c>
      <c r="L693">
        <v>35</v>
      </c>
      <c r="M693">
        <v>44</v>
      </c>
      <c r="N693">
        <v>2</v>
      </c>
      <c r="O693">
        <v>37</v>
      </c>
      <c r="P693" t="s">
        <v>76</v>
      </c>
      <c r="Q693" t="s">
        <v>76</v>
      </c>
      <c r="R693">
        <v>452</v>
      </c>
      <c r="S693">
        <v>1252</v>
      </c>
      <c r="T693" t="s">
        <v>76</v>
      </c>
      <c r="U693" t="s">
        <v>76</v>
      </c>
      <c r="V693" t="s">
        <v>76</v>
      </c>
      <c r="W693" t="s">
        <v>76</v>
      </c>
      <c r="X693" t="s">
        <v>76</v>
      </c>
      <c r="Y693" t="s">
        <v>76</v>
      </c>
      <c r="Z693" t="s">
        <v>76</v>
      </c>
      <c r="AA693" t="s">
        <v>76</v>
      </c>
      <c r="AB693" t="s">
        <v>76</v>
      </c>
      <c r="AC693" t="s">
        <v>76</v>
      </c>
      <c r="AD693" t="s">
        <v>76</v>
      </c>
    </row>
    <row r="694" spans="1:30" x14ac:dyDescent="0.3">
      <c r="A694" s="1">
        <v>43917.708333333336</v>
      </c>
      <c r="B694" t="s">
        <v>75</v>
      </c>
      <c r="C694">
        <v>5</v>
      </c>
      <c r="D694" t="s">
        <v>48</v>
      </c>
      <c r="E694">
        <v>4543490485</v>
      </c>
      <c r="F694">
        <v>1233845213</v>
      </c>
      <c r="G694">
        <v>1536</v>
      </c>
      <c r="H694">
        <v>338</v>
      </c>
      <c r="I694">
        <v>1874</v>
      </c>
      <c r="J694">
        <v>4774</v>
      </c>
      <c r="K694">
        <v>6648</v>
      </c>
      <c r="L694">
        <v>508</v>
      </c>
      <c r="M694">
        <v>562</v>
      </c>
      <c r="N694">
        <v>536</v>
      </c>
      <c r="O694">
        <v>313</v>
      </c>
      <c r="P694" t="s">
        <v>76</v>
      </c>
      <c r="Q694" t="s">
        <v>76</v>
      </c>
      <c r="R694">
        <v>7497</v>
      </c>
      <c r="S694">
        <v>83627</v>
      </c>
      <c r="T694" t="s">
        <v>76</v>
      </c>
      <c r="U694" t="s">
        <v>76</v>
      </c>
      <c r="V694" t="s">
        <v>76</v>
      </c>
      <c r="W694" t="s">
        <v>76</v>
      </c>
      <c r="X694" t="s">
        <v>76</v>
      </c>
      <c r="Y694" t="s">
        <v>76</v>
      </c>
      <c r="Z694" t="s">
        <v>76</v>
      </c>
      <c r="AA694" t="s">
        <v>76</v>
      </c>
      <c r="AB694" t="s">
        <v>76</v>
      </c>
      <c r="AC694" t="s">
        <v>76</v>
      </c>
      <c r="AD694" t="s">
        <v>76</v>
      </c>
    </row>
    <row r="695" spans="1:30" x14ac:dyDescent="0.3">
      <c r="A695" s="1">
        <v>43918.708333333336</v>
      </c>
      <c r="B695" t="s">
        <v>75</v>
      </c>
      <c r="C695">
        <v>13</v>
      </c>
      <c r="D695" t="s">
        <v>6</v>
      </c>
      <c r="E695">
        <v>4235122196</v>
      </c>
      <c r="F695">
        <v>1339843823</v>
      </c>
      <c r="G695">
        <v>311</v>
      </c>
      <c r="H695">
        <v>70</v>
      </c>
      <c r="I695">
        <v>381</v>
      </c>
      <c r="J695">
        <v>646</v>
      </c>
      <c r="K695">
        <v>1027</v>
      </c>
      <c r="L695">
        <v>102</v>
      </c>
      <c r="M695">
        <v>116</v>
      </c>
      <c r="N695">
        <v>30</v>
      </c>
      <c r="O695">
        <v>76</v>
      </c>
      <c r="P695" t="s">
        <v>76</v>
      </c>
      <c r="Q695" t="s">
        <v>76</v>
      </c>
      <c r="R695">
        <v>1133</v>
      </c>
      <c r="S695">
        <v>7003</v>
      </c>
      <c r="T695" t="s">
        <v>76</v>
      </c>
      <c r="U695" t="s">
        <v>76</v>
      </c>
      <c r="V695" t="s">
        <v>76</v>
      </c>
      <c r="W695" t="s">
        <v>76</v>
      </c>
      <c r="X695" t="s">
        <v>76</v>
      </c>
      <c r="Y695" t="s">
        <v>76</v>
      </c>
      <c r="Z695" t="s">
        <v>76</v>
      </c>
      <c r="AA695" t="s">
        <v>76</v>
      </c>
      <c r="AB695" t="s">
        <v>76</v>
      </c>
      <c r="AC695" t="s">
        <v>76</v>
      </c>
      <c r="AD695" t="s">
        <v>76</v>
      </c>
    </row>
    <row r="696" spans="1:30" x14ac:dyDescent="0.3">
      <c r="A696" s="1">
        <v>43918.708333333336</v>
      </c>
      <c r="B696" t="s">
        <v>75</v>
      </c>
      <c r="C696">
        <v>17</v>
      </c>
      <c r="D696" t="s">
        <v>8</v>
      </c>
      <c r="E696">
        <v>4063947052</v>
      </c>
      <c r="F696">
        <v>1580514834</v>
      </c>
      <c r="G696">
        <v>26</v>
      </c>
      <c r="H696">
        <v>19</v>
      </c>
      <c r="I696">
        <v>45</v>
      </c>
      <c r="J696">
        <v>133</v>
      </c>
      <c r="K696">
        <v>178</v>
      </c>
      <c r="L696">
        <v>31</v>
      </c>
      <c r="M696">
        <v>31</v>
      </c>
      <c r="N696">
        <v>1</v>
      </c>
      <c r="O696">
        <v>3</v>
      </c>
      <c r="P696" t="s">
        <v>76</v>
      </c>
      <c r="Q696" t="s">
        <v>76</v>
      </c>
      <c r="R696">
        <v>182</v>
      </c>
      <c r="S696">
        <v>1421</v>
      </c>
      <c r="T696" t="s">
        <v>76</v>
      </c>
      <c r="U696" t="s">
        <v>76</v>
      </c>
      <c r="V696" t="s">
        <v>76</v>
      </c>
      <c r="W696" t="s">
        <v>76</v>
      </c>
      <c r="X696" t="s">
        <v>76</v>
      </c>
      <c r="Y696" t="s">
        <v>76</v>
      </c>
      <c r="Z696" t="s">
        <v>76</v>
      </c>
      <c r="AA696" t="s">
        <v>76</v>
      </c>
      <c r="AB696" t="s">
        <v>76</v>
      </c>
      <c r="AC696" t="s">
        <v>76</v>
      </c>
      <c r="AD696" t="s">
        <v>76</v>
      </c>
    </row>
    <row r="697" spans="1:30" x14ac:dyDescent="0.3">
      <c r="A697" s="1">
        <v>43918.708333333336</v>
      </c>
      <c r="B697" t="s">
        <v>75</v>
      </c>
      <c r="C697">
        <v>18</v>
      </c>
      <c r="D697" t="s">
        <v>12</v>
      </c>
      <c r="E697">
        <v>3890597598</v>
      </c>
      <c r="F697">
        <v>1659440194</v>
      </c>
      <c r="G697">
        <v>107</v>
      </c>
      <c r="H697">
        <v>22</v>
      </c>
      <c r="I697">
        <v>129</v>
      </c>
      <c r="J697">
        <v>394</v>
      </c>
      <c r="K697">
        <v>523</v>
      </c>
      <c r="L697">
        <v>54</v>
      </c>
      <c r="M697">
        <v>61</v>
      </c>
      <c r="N697">
        <v>11</v>
      </c>
      <c r="O697">
        <v>21</v>
      </c>
      <c r="P697" t="s">
        <v>76</v>
      </c>
      <c r="Q697" t="s">
        <v>76</v>
      </c>
      <c r="R697">
        <v>555</v>
      </c>
      <c r="S697">
        <v>7760</v>
      </c>
      <c r="T697" t="s">
        <v>76</v>
      </c>
      <c r="U697" t="s">
        <v>76</v>
      </c>
      <c r="V697" t="s">
        <v>76</v>
      </c>
      <c r="W697" t="s">
        <v>76</v>
      </c>
      <c r="X697" t="s">
        <v>76</v>
      </c>
      <c r="Y697" t="s">
        <v>76</v>
      </c>
      <c r="Z697" t="s">
        <v>76</v>
      </c>
      <c r="AA697" t="s">
        <v>76</v>
      </c>
      <c r="AB697" t="s">
        <v>76</v>
      </c>
      <c r="AC697" t="s">
        <v>76</v>
      </c>
      <c r="AD697" t="s">
        <v>76</v>
      </c>
    </row>
    <row r="698" spans="1:30" x14ac:dyDescent="0.3">
      <c r="A698" s="1">
        <v>43918.708333333336</v>
      </c>
      <c r="B698" t="s">
        <v>75</v>
      </c>
      <c r="C698">
        <v>15</v>
      </c>
      <c r="D698" t="s">
        <v>14</v>
      </c>
      <c r="E698">
        <v>4083956555</v>
      </c>
      <c r="F698">
        <v>1425084984</v>
      </c>
      <c r="G698">
        <v>463</v>
      </c>
      <c r="H698">
        <v>132</v>
      </c>
      <c r="I698">
        <v>595</v>
      </c>
      <c r="J698">
        <v>812</v>
      </c>
      <c r="K698">
        <v>1407</v>
      </c>
      <c r="L698">
        <v>115</v>
      </c>
      <c r="M698">
        <v>138</v>
      </c>
      <c r="N698">
        <v>76</v>
      </c>
      <c r="O698">
        <v>109</v>
      </c>
      <c r="P698" t="s">
        <v>76</v>
      </c>
      <c r="Q698" t="s">
        <v>76</v>
      </c>
      <c r="R698">
        <v>1592</v>
      </c>
      <c r="S698">
        <v>10616</v>
      </c>
      <c r="T698" t="s">
        <v>76</v>
      </c>
      <c r="U698" t="s">
        <v>76</v>
      </c>
      <c r="V698" t="s">
        <v>76</v>
      </c>
      <c r="W698" t="s">
        <v>76</v>
      </c>
      <c r="X698" t="s">
        <v>76</v>
      </c>
      <c r="Y698" t="s">
        <v>76</v>
      </c>
      <c r="Z698" t="s">
        <v>76</v>
      </c>
      <c r="AA698" t="s">
        <v>76</v>
      </c>
      <c r="AB698" t="s">
        <v>76</v>
      </c>
      <c r="AC698" t="s">
        <v>76</v>
      </c>
      <c r="AD698" t="s">
        <v>76</v>
      </c>
    </row>
    <row r="699" spans="1:30" x14ac:dyDescent="0.3">
      <c r="A699" s="1">
        <v>43918.708333333336</v>
      </c>
      <c r="B699" t="s">
        <v>75</v>
      </c>
      <c r="C699">
        <v>8</v>
      </c>
      <c r="D699" t="s">
        <v>16</v>
      </c>
      <c r="E699">
        <v>4449436681</v>
      </c>
      <c r="F699">
        <v>1.13417208E+16</v>
      </c>
      <c r="G699">
        <v>3695</v>
      </c>
      <c r="H699">
        <v>316</v>
      </c>
      <c r="I699">
        <v>4011</v>
      </c>
      <c r="J699">
        <v>5953</v>
      </c>
      <c r="K699">
        <v>9964</v>
      </c>
      <c r="L699">
        <v>603</v>
      </c>
      <c r="M699">
        <v>795</v>
      </c>
      <c r="N699">
        <v>1075</v>
      </c>
      <c r="O699">
        <v>1344</v>
      </c>
      <c r="P699" t="s">
        <v>76</v>
      </c>
      <c r="Q699" t="s">
        <v>76</v>
      </c>
      <c r="R699">
        <v>12383</v>
      </c>
      <c r="S699">
        <v>52991</v>
      </c>
      <c r="T699" t="s">
        <v>76</v>
      </c>
      <c r="U699" t="s">
        <v>76</v>
      </c>
      <c r="V699" t="s">
        <v>76</v>
      </c>
      <c r="W699" t="s">
        <v>76</v>
      </c>
      <c r="X699" t="s">
        <v>76</v>
      </c>
      <c r="Y699" t="s">
        <v>76</v>
      </c>
      <c r="Z699" t="s">
        <v>76</v>
      </c>
      <c r="AA699" t="s">
        <v>76</v>
      </c>
      <c r="AB699" t="s">
        <v>76</v>
      </c>
      <c r="AC699" t="s">
        <v>76</v>
      </c>
      <c r="AD699" t="s">
        <v>76</v>
      </c>
    </row>
    <row r="700" spans="1:30" x14ac:dyDescent="0.3">
      <c r="A700" s="1">
        <v>43918.708333333336</v>
      </c>
      <c r="B700" t="s">
        <v>75</v>
      </c>
      <c r="C700">
        <v>6</v>
      </c>
      <c r="D700" t="s">
        <v>18</v>
      </c>
      <c r="E700">
        <v>456494354</v>
      </c>
      <c r="F700">
        <v>1376813649</v>
      </c>
      <c r="G700">
        <v>223</v>
      </c>
      <c r="H700">
        <v>59</v>
      </c>
      <c r="I700">
        <v>282</v>
      </c>
      <c r="J700">
        <v>838</v>
      </c>
      <c r="K700">
        <v>1120</v>
      </c>
      <c r="L700">
        <v>93</v>
      </c>
      <c r="M700">
        <v>119</v>
      </c>
      <c r="N700">
        <v>229</v>
      </c>
      <c r="O700">
        <v>87</v>
      </c>
      <c r="P700" t="s">
        <v>76</v>
      </c>
      <c r="Q700" t="s">
        <v>76</v>
      </c>
      <c r="R700">
        <v>1436</v>
      </c>
      <c r="S700">
        <v>12723</v>
      </c>
      <c r="T700" t="s">
        <v>76</v>
      </c>
      <c r="U700" t="s">
        <v>76</v>
      </c>
      <c r="V700" t="s">
        <v>76</v>
      </c>
      <c r="W700" t="s">
        <v>76</v>
      </c>
      <c r="X700" t="s">
        <v>76</v>
      </c>
      <c r="Y700" t="s">
        <v>76</v>
      </c>
      <c r="Z700" t="s">
        <v>76</v>
      </c>
      <c r="AA700" t="s">
        <v>76</v>
      </c>
      <c r="AB700" t="s">
        <v>76</v>
      </c>
      <c r="AC700" t="s">
        <v>76</v>
      </c>
      <c r="AD700" t="s">
        <v>76</v>
      </c>
    </row>
    <row r="701" spans="1:30" x14ac:dyDescent="0.3">
      <c r="A701" s="1">
        <v>43918.708333333336</v>
      </c>
      <c r="B701" t="s">
        <v>75</v>
      </c>
      <c r="C701">
        <v>12</v>
      </c>
      <c r="D701" t="s">
        <v>21</v>
      </c>
      <c r="E701">
        <v>4189277044</v>
      </c>
      <c r="F701">
        <v>1248366722</v>
      </c>
      <c r="G701">
        <v>985</v>
      </c>
      <c r="H701">
        <v>133</v>
      </c>
      <c r="I701">
        <v>1118</v>
      </c>
      <c r="J701">
        <v>1063</v>
      </c>
      <c r="K701">
        <v>2181</v>
      </c>
      <c r="L701">
        <v>168</v>
      </c>
      <c r="M701">
        <v>210</v>
      </c>
      <c r="N701">
        <v>200</v>
      </c>
      <c r="O701">
        <v>124</v>
      </c>
      <c r="P701" t="s">
        <v>76</v>
      </c>
      <c r="Q701" t="s">
        <v>76</v>
      </c>
      <c r="R701">
        <v>2505</v>
      </c>
      <c r="S701">
        <v>27179</v>
      </c>
      <c r="T701" t="s">
        <v>76</v>
      </c>
      <c r="U701" t="s">
        <v>76</v>
      </c>
      <c r="V701" t="s">
        <v>76</v>
      </c>
      <c r="W701" t="s">
        <v>76</v>
      </c>
      <c r="X701" t="s">
        <v>76</v>
      </c>
      <c r="Y701" t="s">
        <v>76</v>
      </c>
      <c r="Z701" t="s">
        <v>76</v>
      </c>
      <c r="AA701" t="s">
        <v>76</v>
      </c>
      <c r="AB701" t="s">
        <v>76</v>
      </c>
      <c r="AC701" t="s">
        <v>76</v>
      </c>
      <c r="AD701" t="s">
        <v>76</v>
      </c>
    </row>
    <row r="702" spans="1:30" x14ac:dyDescent="0.3">
      <c r="A702" s="1">
        <v>43918.708333333336</v>
      </c>
      <c r="B702" t="s">
        <v>75</v>
      </c>
      <c r="C702">
        <v>7</v>
      </c>
      <c r="D702" t="s">
        <v>24</v>
      </c>
      <c r="E702">
        <v>4441149315</v>
      </c>
      <c r="F702">
        <v>89326992</v>
      </c>
      <c r="G702">
        <v>1031</v>
      </c>
      <c r="H702">
        <v>167</v>
      </c>
      <c r="I702">
        <v>1198</v>
      </c>
      <c r="J702">
        <v>888</v>
      </c>
      <c r="K702">
        <v>2086</v>
      </c>
      <c r="L702">
        <v>26</v>
      </c>
      <c r="M702">
        <v>126</v>
      </c>
      <c r="N702">
        <v>378</v>
      </c>
      <c r="O702">
        <v>358</v>
      </c>
      <c r="P702" t="s">
        <v>76</v>
      </c>
      <c r="Q702" t="s">
        <v>76</v>
      </c>
      <c r="R702">
        <v>2822</v>
      </c>
      <c r="S702">
        <v>8177</v>
      </c>
      <c r="T702" t="s">
        <v>76</v>
      </c>
      <c r="U702" t="s">
        <v>76</v>
      </c>
      <c r="V702" t="s">
        <v>76</v>
      </c>
      <c r="W702" t="s">
        <v>76</v>
      </c>
      <c r="X702" t="s">
        <v>76</v>
      </c>
      <c r="Y702" t="s">
        <v>76</v>
      </c>
      <c r="Z702" t="s">
        <v>76</v>
      </c>
      <c r="AA702" t="s">
        <v>76</v>
      </c>
      <c r="AB702" t="s">
        <v>76</v>
      </c>
      <c r="AC702" t="s">
        <v>76</v>
      </c>
      <c r="AD702" t="s">
        <v>76</v>
      </c>
    </row>
    <row r="703" spans="1:30" x14ac:dyDescent="0.3">
      <c r="A703" s="1">
        <v>43918.708333333336</v>
      </c>
      <c r="B703" t="s">
        <v>75</v>
      </c>
      <c r="C703">
        <v>3</v>
      </c>
      <c r="D703" t="s">
        <v>26</v>
      </c>
      <c r="E703">
        <v>4546679409</v>
      </c>
      <c r="F703">
        <v>9190347404</v>
      </c>
      <c r="G703">
        <v>11152</v>
      </c>
      <c r="H703">
        <v>1319</v>
      </c>
      <c r="I703">
        <v>12471</v>
      </c>
      <c r="J703">
        <v>12038</v>
      </c>
      <c r="K703">
        <v>24509</v>
      </c>
      <c r="L703">
        <v>614</v>
      </c>
      <c r="M703">
        <v>2117</v>
      </c>
      <c r="N703">
        <v>8962</v>
      </c>
      <c r="O703">
        <v>5944</v>
      </c>
      <c r="P703" t="s">
        <v>76</v>
      </c>
      <c r="Q703" t="s">
        <v>76</v>
      </c>
      <c r="R703">
        <v>39415</v>
      </c>
      <c r="S703">
        <v>102503</v>
      </c>
      <c r="T703" t="s">
        <v>76</v>
      </c>
      <c r="U703" t="s">
        <v>76</v>
      </c>
      <c r="V703" t="s">
        <v>76</v>
      </c>
      <c r="W703" t="s">
        <v>76</v>
      </c>
      <c r="X703" t="s">
        <v>76</v>
      </c>
      <c r="Y703" t="s">
        <v>76</v>
      </c>
      <c r="Z703" t="s">
        <v>76</v>
      </c>
      <c r="AA703" t="s">
        <v>76</v>
      </c>
      <c r="AB703" t="s">
        <v>76</v>
      </c>
      <c r="AC703" t="s">
        <v>76</v>
      </c>
      <c r="AD703" t="s">
        <v>76</v>
      </c>
    </row>
    <row r="704" spans="1:30" x14ac:dyDescent="0.3">
      <c r="A704" s="1">
        <v>43918.708333333336</v>
      </c>
      <c r="B704" t="s">
        <v>75</v>
      </c>
      <c r="C704">
        <v>11</v>
      </c>
      <c r="D704" t="s">
        <v>28</v>
      </c>
      <c r="E704">
        <v>4361675973</v>
      </c>
      <c r="F704">
        <v>135188753</v>
      </c>
      <c r="G704">
        <v>987</v>
      </c>
      <c r="H704">
        <v>166</v>
      </c>
      <c r="I704">
        <v>1153</v>
      </c>
      <c r="J704">
        <v>1846</v>
      </c>
      <c r="K704">
        <v>2999</v>
      </c>
      <c r="L704">
        <v>149</v>
      </c>
      <c r="M704">
        <v>177</v>
      </c>
      <c r="N704">
        <v>10</v>
      </c>
      <c r="O704">
        <v>364</v>
      </c>
      <c r="P704" t="s">
        <v>76</v>
      </c>
      <c r="Q704" t="s">
        <v>76</v>
      </c>
      <c r="R704">
        <v>3373</v>
      </c>
      <c r="S704">
        <v>9884</v>
      </c>
      <c r="T704" t="s">
        <v>76</v>
      </c>
      <c r="U704" t="s">
        <v>76</v>
      </c>
      <c r="V704" t="s">
        <v>76</v>
      </c>
      <c r="W704" t="s">
        <v>76</v>
      </c>
      <c r="X704" t="s">
        <v>76</v>
      </c>
      <c r="Y704" t="s">
        <v>76</v>
      </c>
      <c r="Z704" t="s">
        <v>76</v>
      </c>
      <c r="AA704" t="s">
        <v>76</v>
      </c>
      <c r="AB704" t="s">
        <v>76</v>
      </c>
      <c r="AC704" t="s">
        <v>76</v>
      </c>
      <c r="AD704" t="s">
        <v>76</v>
      </c>
    </row>
    <row r="705" spans="1:30" x14ac:dyDescent="0.3">
      <c r="A705" s="1">
        <v>43918.708333333336</v>
      </c>
      <c r="B705" t="s">
        <v>75</v>
      </c>
      <c r="C705">
        <v>14</v>
      </c>
      <c r="D705" t="s">
        <v>30</v>
      </c>
      <c r="E705">
        <v>4155774754</v>
      </c>
      <c r="F705">
        <v>1465916051</v>
      </c>
      <c r="G705">
        <v>26</v>
      </c>
      <c r="H705">
        <v>9</v>
      </c>
      <c r="I705">
        <v>35</v>
      </c>
      <c r="J705">
        <v>63</v>
      </c>
      <c r="K705">
        <v>98</v>
      </c>
      <c r="L705">
        <v>12</v>
      </c>
      <c r="M705">
        <v>14</v>
      </c>
      <c r="N705">
        <v>16</v>
      </c>
      <c r="O705">
        <v>9</v>
      </c>
      <c r="P705" t="s">
        <v>76</v>
      </c>
      <c r="Q705" t="s">
        <v>76</v>
      </c>
      <c r="R705">
        <v>123</v>
      </c>
      <c r="S705">
        <v>807</v>
      </c>
      <c r="T705" t="s">
        <v>76</v>
      </c>
      <c r="U705" t="s">
        <v>76</v>
      </c>
      <c r="V705" t="s">
        <v>76</v>
      </c>
      <c r="W705" t="s">
        <v>76</v>
      </c>
      <c r="X705" t="s">
        <v>76</v>
      </c>
      <c r="Y705" t="s">
        <v>76</v>
      </c>
      <c r="Z705" t="s">
        <v>76</v>
      </c>
      <c r="AA705" t="s">
        <v>76</v>
      </c>
      <c r="AB705" t="s">
        <v>76</v>
      </c>
      <c r="AC705" t="s">
        <v>76</v>
      </c>
      <c r="AD705" t="s">
        <v>76</v>
      </c>
    </row>
    <row r="706" spans="1:30" x14ac:dyDescent="0.3">
      <c r="A706" s="1">
        <v>43918.708333333336</v>
      </c>
      <c r="B706" t="s">
        <v>75</v>
      </c>
      <c r="C706">
        <v>21</v>
      </c>
      <c r="D706" t="s">
        <v>77</v>
      </c>
      <c r="E706">
        <v>4649933453</v>
      </c>
      <c r="F706">
        <v>1135662422</v>
      </c>
      <c r="G706">
        <v>225</v>
      </c>
      <c r="H706">
        <v>51</v>
      </c>
      <c r="I706">
        <v>276</v>
      </c>
      <c r="J706">
        <v>653</v>
      </c>
      <c r="K706">
        <v>929</v>
      </c>
      <c r="L706">
        <v>96</v>
      </c>
      <c r="M706">
        <v>106</v>
      </c>
      <c r="N706">
        <v>116</v>
      </c>
      <c r="O706">
        <v>64</v>
      </c>
      <c r="P706" t="s">
        <v>76</v>
      </c>
      <c r="Q706" t="s">
        <v>76</v>
      </c>
      <c r="R706">
        <v>1109</v>
      </c>
      <c r="S706">
        <v>9168</v>
      </c>
      <c r="T706" t="s">
        <v>76</v>
      </c>
      <c r="U706" t="s">
        <v>76</v>
      </c>
      <c r="V706" t="s">
        <v>76</v>
      </c>
      <c r="W706" t="s">
        <v>76</v>
      </c>
      <c r="X706" t="s">
        <v>76</v>
      </c>
      <c r="Y706" t="s">
        <v>76</v>
      </c>
      <c r="Z706" t="s">
        <v>76</v>
      </c>
      <c r="AA706" t="s">
        <v>76</v>
      </c>
      <c r="AB706" t="s">
        <v>76</v>
      </c>
      <c r="AC706" t="s">
        <v>76</v>
      </c>
      <c r="AD706" t="s">
        <v>76</v>
      </c>
    </row>
    <row r="707" spans="1:30" x14ac:dyDescent="0.3">
      <c r="A707" s="1">
        <v>43918.708333333336</v>
      </c>
      <c r="B707" t="s">
        <v>75</v>
      </c>
      <c r="C707">
        <v>22</v>
      </c>
      <c r="D707" t="s">
        <v>78</v>
      </c>
      <c r="E707">
        <v>4606893511</v>
      </c>
      <c r="F707">
        <v>1112123097</v>
      </c>
      <c r="G707">
        <v>351</v>
      </c>
      <c r="H707">
        <v>72</v>
      </c>
      <c r="I707">
        <v>423</v>
      </c>
      <c r="J707">
        <v>811</v>
      </c>
      <c r="K707">
        <v>1234</v>
      </c>
      <c r="L707">
        <v>70</v>
      </c>
      <c r="M707">
        <v>114</v>
      </c>
      <c r="N707">
        <v>151</v>
      </c>
      <c r="O707">
        <v>120</v>
      </c>
      <c r="P707" t="s">
        <v>76</v>
      </c>
      <c r="Q707" t="s">
        <v>76</v>
      </c>
      <c r="R707">
        <v>1505</v>
      </c>
      <c r="S707">
        <v>5561</v>
      </c>
      <c r="T707" t="s">
        <v>76</v>
      </c>
      <c r="U707" t="s">
        <v>76</v>
      </c>
      <c r="V707" t="s">
        <v>76</v>
      </c>
      <c r="W707" t="s">
        <v>76</v>
      </c>
      <c r="X707" t="s">
        <v>76</v>
      </c>
      <c r="Y707" t="s">
        <v>76</v>
      </c>
      <c r="Z707" t="s">
        <v>76</v>
      </c>
      <c r="AA707" t="s">
        <v>76</v>
      </c>
      <c r="AB707" t="s">
        <v>76</v>
      </c>
      <c r="AC707" t="s">
        <v>76</v>
      </c>
      <c r="AD707" t="s">
        <v>76</v>
      </c>
    </row>
    <row r="708" spans="1:30" x14ac:dyDescent="0.3">
      <c r="A708" s="1">
        <v>43918.708333333336</v>
      </c>
      <c r="B708" t="s">
        <v>75</v>
      </c>
      <c r="C708">
        <v>1</v>
      </c>
      <c r="D708" t="s">
        <v>32</v>
      </c>
      <c r="E708">
        <v>450732745</v>
      </c>
      <c r="F708">
        <v>7680687483</v>
      </c>
      <c r="G708">
        <v>3094</v>
      </c>
      <c r="H708">
        <v>439</v>
      </c>
      <c r="I708">
        <v>3533</v>
      </c>
      <c r="J708">
        <v>3318</v>
      </c>
      <c r="K708">
        <v>6851</v>
      </c>
      <c r="L708">
        <v>504</v>
      </c>
      <c r="M708">
        <v>579</v>
      </c>
      <c r="N708">
        <v>203</v>
      </c>
      <c r="O708">
        <v>617</v>
      </c>
      <c r="P708" t="s">
        <v>76</v>
      </c>
      <c r="Q708" t="s">
        <v>76</v>
      </c>
      <c r="R708">
        <v>7671</v>
      </c>
      <c r="S708">
        <v>21511</v>
      </c>
      <c r="T708" t="s">
        <v>76</v>
      </c>
      <c r="U708" t="s">
        <v>76</v>
      </c>
      <c r="V708" t="s">
        <v>76</v>
      </c>
      <c r="W708" t="s">
        <v>76</v>
      </c>
      <c r="X708" t="s">
        <v>76</v>
      </c>
      <c r="Y708" t="s">
        <v>76</v>
      </c>
      <c r="Z708" t="s">
        <v>76</v>
      </c>
      <c r="AA708" t="s">
        <v>76</v>
      </c>
      <c r="AB708" t="s">
        <v>76</v>
      </c>
      <c r="AC708" t="s">
        <v>76</v>
      </c>
      <c r="AD708" t="s">
        <v>76</v>
      </c>
    </row>
    <row r="709" spans="1:30" x14ac:dyDescent="0.3">
      <c r="A709" s="1">
        <v>43918.708333333336</v>
      </c>
      <c r="B709" t="s">
        <v>75</v>
      </c>
      <c r="C709">
        <v>16</v>
      </c>
      <c r="D709" t="s">
        <v>34</v>
      </c>
      <c r="E709">
        <v>4112559576</v>
      </c>
      <c r="F709">
        <v>1686736689</v>
      </c>
      <c r="G709">
        <v>563</v>
      </c>
      <c r="H709">
        <v>98</v>
      </c>
      <c r="I709">
        <v>661</v>
      </c>
      <c r="J709">
        <v>697</v>
      </c>
      <c r="K709">
        <v>1358</v>
      </c>
      <c r="L709">
        <v>122</v>
      </c>
      <c r="M709">
        <v>124</v>
      </c>
      <c r="N709">
        <v>29</v>
      </c>
      <c r="O709">
        <v>71</v>
      </c>
      <c r="P709" t="s">
        <v>76</v>
      </c>
      <c r="Q709" t="s">
        <v>76</v>
      </c>
      <c r="R709">
        <v>1458</v>
      </c>
      <c r="S709">
        <v>11500</v>
      </c>
      <c r="T709" t="s">
        <v>76</v>
      </c>
      <c r="U709" t="s">
        <v>76</v>
      </c>
      <c r="V709" t="s">
        <v>76</v>
      </c>
      <c r="W709" t="s">
        <v>76</v>
      </c>
      <c r="X709" t="s">
        <v>76</v>
      </c>
      <c r="Y709" t="s">
        <v>76</v>
      </c>
      <c r="Z709" t="s">
        <v>76</v>
      </c>
      <c r="AA709" t="s">
        <v>76</v>
      </c>
      <c r="AB709" t="s">
        <v>76</v>
      </c>
      <c r="AC709" t="s">
        <v>76</v>
      </c>
      <c r="AD709" t="s">
        <v>76</v>
      </c>
    </row>
    <row r="710" spans="1:30" x14ac:dyDescent="0.3">
      <c r="A710" s="1">
        <v>43918.708333333336</v>
      </c>
      <c r="B710" t="s">
        <v>75</v>
      </c>
      <c r="C710">
        <v>20</v>
      </c>
      <c r="D710" t="s">
        <v>37</v>
      </c>
      <c r="E710">
        <v>3921531192</v>
      </c>
      <c r="F710">
        <v>9110616306</v>
      </c>
      <c r="G710">
        <v>95</v>
      </c>
      <c r="H710">
        <v>22</v>
      </c>
      <c r="I710">
        <v>117</v>
      </c>
      <c r="J710">
        <v>452</v>
      </c>
      <c r="K710">
        <v>569</v>
      </c>
      <c r="L710">
        <v>73</v>
      </c>
      <c r="M710">
        <v>94</v>
      </c>
      <c r="N710">
        <v>29</v>
      </c>
      <c r="O710">
        <v>26</v>
      </c>
      <c r="P710" t="s">
        <v>76</v>
      </c>
      <c r="Q710" t="s">
        <v>76</v>
      </c>
      <c r="R710">
        <v>624</v>
      </c>
      <c r="S710">
        <v>4225</v>
      </c>
      <c r="T710" t="s">
        <v>76</v>
      </c>
      <c r="U710" t="s">
        <v>76</v>
      </c>
      <c r="V710" t="s">
        <v>76</v>
      </c>
      <c r="W710" t="s">
        <v>76</v>
      </c>
      <c r="X710" t="s">
        <v>76</v>
      </c>
      <c r="Y710" t="s">
        <v>76</v>
      </c>
      <c r="Z710" t="s">
        <v>76</v>
      </c>
      <c r="AA710" t="s">
        <v>76</v>
      </c>
      <c r="AB710" t="s">
        <v>76</v>
      </c>
      <c r="AC710" t="s">
        <v>76</v>
      </c>
      <c r="AD710" t="s">
        <v>76</v>
      </c>
    </row>
    <row r="711" spans="1:30" x14ac:dyDescent="0.3">
      <c r="A711" s="1">
        <v>43918.708333333336</v>
      </c>
      <c r="B711" t="s">
        <v>75</v>
      </c>
      <c r="C711">
        <v>19</v>
      </c>
      <c r="D711" t="s">
        <v>39</v>
      </c>
      <c r="E711">
        <v>3811569725</v>
      </c>
      <c r="F711">
        <v>1.3362356699999998E+16</v>
      </c>
      <c r="G711">
        <v>441</v>
      </c>
      <c r="H711">
        <v>71</v>
      </c>
      <c r="I711">
        <v>512</v>
      </c>
      <c r="J711">
        <v>730</v>
      </c>
      <c r="K711">
        <v>1242</v>
      </c>
      <c r="L711">
        <v>84</v>
      </c>
      <c r="M711">
        <v>109</v>
      </c>
      <c r="N711">
        <v>60</v>
      </c>
      <c r="O711">
        <v>57</v>
      </c>
      <c r="P711" t="s">
        <v>76</v>
      </c>
      <c r="Q711" t="s">
        <v>76</v>
      </c>
      <c r="R711">
        <v>1359</v>
      </c>
      <c r="S711">
        <v>13096</v>
      </c>
      <c r="T711" t="s">
        <v>76</v>
      </c>
      <c r="U711" t="s">
        <v>76</v>
      </c>
      <c r="V711" t="s">
        <v>76</v>
      </c>
      <c r="W711" t="s">
        <v>76</v>
      </c>
      <c r="X711" t="s">
        <v>76</v>
      </c>
      <c r="Y711" t="s">
        <v>76</v>
      </c>
      <c r="Z711" t="s">
        <v>76</v>
      </c>
      <c r="AA711" t="s">
        <v>76</v>
      </c>
      <c r="AB711" t="s">
        <v>76</v>
      </c>
      <c r="AC711" t="s">
        <v>76</v>
      </c>
      <c r="AD711" t="s">
        <v>76</v>
      </c>
    </row>
    <row r="712" spans="1:30" x14ac:dyDescent="0.3">
      <c r="A712" s="1">
        <v>43918.708333333336</v>
      </c>
      <c r="B712" t="s">
        <v>75</v>
      </c>
      <c r="C712">
        <v>9</v>
      </c>
      <c r="D712" t="s">
        <v>41</v>
      </c>
      <c r="E712">
        <v>4376923077</v>
      </c>
      <c r="F712">
        <v>1125588885</v>
      </c>
      <c r="G712">
        <v>1093</v>
      </c>
      <c r="H712">
        <v>277</v>
      </c>
      <c r="I712">
        <v>1370</v>
      </c>
      <c r="J712">
        <v>2141</v>
      </c>
      <c r="K712">
        <v>3511</v>
      </c>
      <c r="L712">
        <v>341</v>
      </c>
      <c r="M712">
        <v>367</v>
      </c>
      <c r="N712">
        <v>108</v>
      </c>
      <c r="O712">
        <v>198</v>
      </c>
      <c r="P712" t="s">
        <v>76</v>
      </c>
      <c r="Q712" t="s">
        <v>76</v>
      </c>
      <c r="R712">
        <v>3817</v>
      </c>
      <c r="S712">
        <v>25613</v>
      </c>
      <c r="T712" t="s">
        <v>76</v>
      </c>
      <c r="U712" t="s">
        <v>76</v>
      </c>
      <c r="V712" t="s">
        <v>76</v>
      </c>
      <c r="W712" t="s">
        <v>76</v>
      </c>
      <c r="X712" t="s">
        <v>76</v>
      </c>
      <c r="Y712" t="s">
        <v>76</v>
      </c>
      <c r="Z712" t="s">
        <v>76</v>
      </c>
      <c r="AA712" t="s">
        <v>76</v>
      </c>
      <c r="AB712" t="s">
        <v>76</v>
      </c>
      <c r="AC712" t="s">
        <v>76</v>
      </c>
      <c r="AD712" t="s">
        <v>76</v>
      </c>
    </row>
    <row r="713" spans="1:30" x14ac:dyDescent="0.3">
      <c r="A713" s="1">
        <v>43918.708333333336</v>
      </c>
      <c r="B713" t="s">
        <v>75</v>
      </c>
      <c r="C713">
        <v>10</v>
      </c>
      <c r="D713" t="s">
        <v>44</v>
      </c>
      <c r="E713">
        <v>4310675841</v>
      </c>
      <c r="F713">
        <v>1238824698</v>
      </c>
      <c r="G713">
        <v>159</v>
      </c>
      <c r="H713">
        <v>44</v>
      </c>
      <c r="I713">
        <v>203</v>
      </c>
      <c r="J713">
        <v>695</v>
      </c>
      <c r="K713">
        <v>898</v>
      </c>
      <c r="L713">
        <v>74</v>
      </c>
      <c r="M713">
        <v>85</v>
      </c>
      <c r="N713">
        <v>43</v>
      </c>
      <c r="O713">
        <v>28</v>
      </c>
      <c r="P713" t="s">
        <v>76</v>
      </c>
      <c r="Q713" t="s">
        <v>76</v>
      </c>
      <c r="R713">
        <v>969</v>
      </c>
      <c r="S713">
        <v>7028</v>
      </c>
      <c r="T713" t="s">
        <v>76</v>
      </c>
      <c r="U713" t="s">
        <v>76</v>
      </c>
      <c r="V713" t="s">
        <v>76</v>
      </c>
      <c r="W713" t="s">
        <v>76</v>
      </c>
      <c r="X713" t="s">
        <v>76</v>
      </c>
      <c r="Y713" t="s">
        <v>76</v>
      </c>
      <c r="Z713" t="s">
        <v>76</v>
      </c>
      <c r="AA713" t="s">
        <v>76</v>
      </c>
      <c r="AB713" t="s">
        <v>76</v>
      </c>
      <c r="AC713" t="s">
        <v>76</v>
      </c>
      <c r="AD713" t="s">
        <v>76</v>
      </c>
    </row>
    <row r="714" spans="1:30" x14ac:dyDescent="0.3">
      <c r="A714" s="1">
        <v>43918.708333333336</v>
      </c>
      <c r="B714" t="s">
        <v>75</v>
      </c>
      <c r="C714">
        <v>2</v>
      </c>
      <c r="D714" t="s">
        <v>46</v>
      </c>
      <c r="E714">
        <v>4573750286</v>
      </c>
      <c r="F714">
        <v>7320149366</v>
      </c>
      <c r="G714">
        <v>90</v>
      </c>
      <c r="H714">
        <v>26</v>
      </c>
      <c r="I714">
        <v>116</v>
      </c>
      <c r="J714">
        <v>352</v>
      </c>
      <c r="K714">
        <v>468</v>
      </c>
      <c r="L714">
        <v>55</v>
      </c>
      <c r="M714">
        <v>59</v>
      </c>
      <c r="N714">
        <v>2</v>
      </c>
      <c r="O714">
        <v>41</v>
      </c>
      <c r="P714" t="s">
        <v>76</v>
      </c>
      <c r="Q714" t="s">
        <v>76</v>
      </c>
      <c r="R714">
        <v>511</v>
      </c>
      <c r="S714">
        <v>1380</v>
      </c>
      <c r="T714" t="s">
        <v>76</v>
      </c>
      <c r="U714" t="s">
        <v>76</v>
      </c>
      <c r="V714" t="s">
        <v>76</v>
      </c>
      <c r="W714" t="s">
        <v>76</v>
      </c>
      <c r="X714" t="s">
        <v>76</v>
      </c>
      <c r="Y714" t="s">
        <v>76</v>
      </c>
      <c r="Z714" t="s">
        <v>76</v>
      </c>
      <c r="AA714" t="s">
        <v>76</v>
      </c>
      <c r="AB714" t="s">
        <v>76</v>
      </c>
      <c r="AC714" t="s">
        <v>76</v>
      </c>
      <c r="AD714" t="s">
        <v>76</v>
      </c>
    </row>
    <row r="715" spans="1:30" x14ac:dyDescent="0.3">
      <c r="A715" s="1">
        <v>43918.708333333336</v>
      </c>
      <c r="B715" t="s">
        <v>75</v>
      </c>
      <c r="C715">
        <v>5</v>
      </c>
      <c r="D715" t="s">
        <v>48</v>
      </c>
      <c r="E715">
        <v>4543490485</v>
      </c>
      <c r="F715">
        <v>1233845213</v>
      </c>
      <c r="G715">
        <v>1559</v>
      </c>
      <c r="H715">
        <v>344</v>
      </c>
      <c r="I715">
        <v>1903</v>
      </c>
      <c r="J715">
        <v>5010</v>
      </c>
      <c r="K715">
        <v>6913</v>
      </c>
      <c r="L715">
        <v>265</v>
      </c>
      <c r="M715">
        <v>433</v>
      </c>
      <c r="N715">
        <v>655</v>
      </c>
      <c r="O715">
        <v>362</v>
      </c>
      <c r="P715" t="s">
        <v>76</v>
      </c>
      <c r="Q715" t="s">
        <v>76</v>
      </c>
      <c r="R715">
        <v>7930</v>
      </c>
      <c r="S715">
        <v>89380</v>
      </c>
      <c r="T715" t="s">
        <v>76</v>
      </c>
      <c r="U715" t="s">
        <v>76</v>
      </c>
      <c r="V715" t="s">
        <v>76</v>
      </c>
      <c r="W715" t="s">
        <v>76</v>
      </c>
      <c r="X715" t="s">
        <v>76</v>
      </c>
      <c r="Y715" t="s">
        <v>76</v>
      </c>
      <c r="Z715" t="s">
        <v>76</v>
      </c>
      <c r="AA715" t="s">
        <v>76</v>
      </c>
      <c r="AB715" t="s">
        <v>76</v>
      </c>
      <c r="AC715" t="s">
        <v>76</v>
      </c>
      <c r="AD715" t="s">
        <v>76</v>
      </c>
    </row>
    <row r="716" spans="1:30" x14ac:dyDescent="0.3">
      <c r="A716" s="1">
        <v>43919.708333333336</v>
      </c>
      <c r="B716" t="s">
        <v>75</v>
      </c>
      <c r="C716">
        <v>13</v>
      </c>
      <c r="D716" t="s">
        <v>6</v>
      </c>
      <c r="E716">
        <v>4235122196</v>
      </c>
      <c r="F716">
        <v>1339843823</v>
      </c>
      <c r="G716">
        <v>329</v>
      </c>
      <c r="H716">
        <v>68</v>
      </c>
      <c r="I716">
        <v>397</v>
      </c>
      <c r="J716">
        <v>772</v>
      </c>
      <c r="K716">
        <v>1169</v>
      </c>
      <c r="L716">
        <v>142</v>
      </c>
      <c r="M716">
        <v>160</v>
      </c>
      <c r="N716">
        <v>36</v>
      </c>
      <c r="O716">
        <v>88</v>
      </c>
      <c r="P716" t="s">
        <v>76</v>
      </c>
      <c r="Q716" t="s">
        <v>76</v>
      </c>
      <c r="R716">
        <v>1293</v>
      </c>
      <c r="S716">
        <v>7730</v>
      </c>
      <c r="T716" t="s">
        <v>76</v>
      </c>
      <c r="U716" t="s">
        <v>76</v>
      </c>
      <c r="V716" t="s">
        <v>76</v>
      </c>
      <c r="W716" t="s">
        <v>76</v>
      </c>
      <c r="X716" t="s">
        <v>76</v>
      </c>
      <c r="Y716" t="s">
        <v>76</v>
      </c>
      <c r="Z716" t="s">
        <v>76</v>
      </c>
      <c r="AA716" t="s">
        <v>76</v>
      </c>
      <c r="AB716" t="s">
        <v>76</v>
      </c>
      <c r="AC716" t="s">
        <v>76</v>
      </c>
      <c r="AD716" t="s">
        <v>76</v>
      </c>
    </row>
    <row r="717" spans="1:30" x14ac:dyDescent="0.3">
      <c r="A717" s="1">
        <v>43919.708333333336</v>
      </c>
      <c r="B717" t="s">
        <v>75</v>
      </c>
      <c r="C717">
        <v>17</v>
      </c>
      <c r="D717" t="s">
        <v>8</v>
      </c>
      <c r="E717">
        <v>4063947052</v>
      </c>
      <c r="F717">
        <v>1580514834</v>
      </c>
      <c r="G717">
        <v>32</v>
      </c>
      <c r="H717">
        <v>18</v>
      </c>
      <c r="I717">
        <v>50</v>
      </c>
      <c r="J717">
        <v>147</v>
      </c>
      <c r="K717">
        <v>197</v>
      </c>
      <c r="L717">
        <v>19</v>
      </c>
      <c r="M717">
        <v>20</v>
      </c>
      <c r="N717">
        <v>1</v>
      </c>
      <c r="O717">
        <v>4</v>
      </c>
      <c r="P717" t="s">
        <v>76</v>
      </c>
      <c r="Q717" t="s">
        <v>76</v>
      </c>
      <c r="R717">
        <v>202</v>
      </c>
      <c r="S717">
        <v>1585</v>
      </c>
      <c r="T717" t="s">
        <v>76</v>
      </c>
      <c r="U717" t="s">
        <v>76</v>
      </c>
      <c r="V717" t="s">
        <v>76</v>
      </c>
      <c r="W717" t="s">
        <v>76</v>
      </c>
      <c r="X717" t="s">
        <v>76</v>
      </c>
      <c r="Y717" t="s">
        <v>76</v>
      </c>
      <c r="Z717" t="s">
        <v>76</v>
      </c>
      <c r="AA717" t="s">
        <v>76</v>
      </c>
      <c r="AB717" t="s">
        <v>76</v>
      </c>
      <c r="AC717" t="s">
        <v>76</v>
      </c>
      <c r="AD717" t="s">
        <v>76</v>
      </c>
    </row>
    <row r="718" spans="1:30" x14ac:dyDescent="0.3">
      <c r="A718" s="1">
        <v>43919.708333333336</v>
      </c>
      <c r="B718" t="s">
        <v>75</v>
      </c>
      <c r="C718">
        <v>18</v>
      </c>
      <c r="D718" t="s">
        <v>12</v>
      </c>
      <c r="E718">
        <v>3890597598</v>
      </c>
      <c r="F718">
        <v>1659440194</v>
      </c>
      <c r="G718">
        <v>124</v>
      </c>
      <c r="H718">
        <v>19</v>
      </c>
      <c r="I718">
        <v>143</v>
      </c>
      <c r="J718">
        <v>434</v>
      </c>
      <c r="K718">
        <v>577</v>
      </c>
      <c r="L718">
        <v>54</v>
      </c>
      <c r="M718">
        <v>59</v>
      </c>
      <c r="N718">
        <v>12</v>
      </c>
      <c r="O718">
        <v>25</v>
      </c>
      <c r="P718" t="s">
        <v>76</v>
      </c>
      <c r="Q718" t="s">
        <v>76</v>
      </c>
      <c r="R718">
        <v>614</v>
      </c>
      <c r="S718">
        <v>8485</v>
      </c>
      <c r="T718" t="s">
        <v>76</v>
      </c>
      <c r="U718" t="s">
        <v>76</v>
      </c>
      <c r="V718" t="s">
        <v>76</v>
      </c>
      <c r="W718" t="s">
        <v>76</v>
      </c>
      <c r="X718" t="s">
        <v>76</v>
      </c>
      <c r="Y718" t="s">
        <v>76</v>
      </c>
      <c r="Z718" t="s">
        <v>76</v>
      </c>
      <c r="AA718" t="s">
        <v>76</v>
      </c>
      <c r="AB718" t="s">
        <v>76</v>
      </c>
      <c r="AC718" t="s">
        <v>76</v>
      </c>
      <c r="AD718" t="s">
        <v>76</v>
      </c>
    </row>
    <row r="719" spans="1:30" x14ac:dyDescent="0.3">
      <c r="A719" s="1">
        <v>43919.708333333336</v>
      </c>
      <c r="B719" t="s">
        <v>75</v>
      </c>
      <c r="C719">
        <v>15</v>
      </c>
      <c r="D719" t="s">
        <v>14</v>
      </c>
      <c r="E719">
        <v>4083956555</v>
      </c>
      <c r="F719">
        <v>1425084984</v>
      </c>
      <c r="G719">
        <v>476</v>
      </c>
      <c r="H719">
        <v>135</v>
      </c>
      <c r="I719">
        <v>611</v>
      </c>
      <c r="J719">
        <v>945</v>
      </c>
      <c r="K719">
        <v>1556</v>
      </c>
      <c r="L719">
        <v>149</v>
      </c>
      <c r="M719">
        <v>167</v>
      </c>
      <c r="N719">
        <v>86</v>
      </c>
      <c r="O719">
        <v>117</v>
      </c>
      <c r="P719" t="s">
        <v>76</v>
      </c>
      <c r="Q719" t="s">
        <v>76</v>
      </c>
      <c r="R719">
        <v>1759</v>
      </c>
      <c r="S719">
        <v>11805</v>
      </c>
      <c r="T719" t="s">
        <v>76</v>
      </c>
      <c r="U719" t="s">
        <v>76</v>
      </c>
      <c r="V719" t="s">
        <v>76</v>
      </c>
      <c r="W719" t="s">
        <v>76</v>
      </c>
      <c r="X719" t="s">
        <v>76</v>
      </c>
      <c r="Y719" t="s">
        <v>76</v>
      </c>
      <c r="Z719" t="s">
        <v>76</v>
      </c>
      <c r="AA719" t="s">
        <v>76</v>
      </c>
      <c r="AB719" t="s">
        <v>76</v>
      </c>
      <c r="AC719" t="s">
        <v>76</v>
      </c>
      <c r="AD719" t="s">
        <v>76</v>
      </c>
    </row>
    <row r="720" spans="1:30" x14ac:dyDescent="0.3">
      <c r="A720" s="1">
        <v>43919.708333333336</v>
      </c>
      <c r="B720" t="s">
        <v>75</v>
      </c>
      <c r="C720">
        <v>8</v>
      </c>
      <c r="D720" t="s">
        <v>16</v>
      </c>
      <c r="E720">
        <v>4449436681</v>
      </c>
      <c r="F720">
        <v>1.13417208E+16</v>
      </c>
      <c r="G720">
        <v>3769</v>
      </c>
      <c r="H720">
        <v>333</v>
      </c>
      <c r="I720">
        <v>4102</v>
      </c>
      <c r="J720">
        <v>6433</v>
      </c>
      <c r="K720">
        <v>10535</v>
      </c>
      <c r="L720">
        <v>571</v>
      </c>
      <c r="M720">
        <v>736</v>
      </c>
      <c r="N720">
        <v>1141</v>
      </c>
      <c r="O720">
        <v>1443</v>
      </c>
      <c r="P720" t="s">
        <v>76</v>
      </c>
      <c r="Q720" t="s">
        <v>76</v>
      </c>
      <c r="R720">
        <v>13119</v>
      </c>
      <c r="S720">
        <v>52991</v>
      </c>
      <c r="T720" t="s">
        <v>76</v>
      </c>
      <c r="U720" t="s">
        <v>88</v>
      </c>
      <c r="V720" t="s">
        <v>76</v>
      </c>
      <c r="W720" t="s">
        <v>76</v>
      </c>
      <c r="X720" t="s">
        <v>76</v>
      </c>
      <c r="Y720" t="s">
        <v>76</v>
      </c>
      <c r="Z720" t="s">
        <v>76</v>
      </c>
      <c r="AA720" t="s">
        <v>76</v>
      </c>
      <c r="AB720" t="s">
        <v>76</v>
      </c>
      <c r="AC720" t="s">
        <v>76</v>
      </c>
      <c r="AD720" t="s">
        <v>76</v>
      </c>
    </row>
    <row r="721" spans="1:30" x14ac:dyDescent="0.3">
      <c r="A721" s="1">
        <v>43919.708333333336</v>
      </c>
      <c r="B721" t="s">
        <v>75</v>
      </c>
      <c r="C721">
        <v>6</v>
      </c>
      <c r="D721" t="s">
        <v>18</v>
      </c>
      <c r="E721">
        <v>456494354</v>
      </c>
      <c r="F721">
        <v>1376813649</v>
      </c>
      <c r="G721">
        <v>236</v>
      </c>
      <c r="H721">
        <v>60</v>
      </c>
      <c r="I721">
        <v>296</v>
      </c>
      <c r="J721">
        <v>845</v>
      </c>
      <c r="K721">
        <v>1141</v>
      </c>
      <c r="L721">
        <v>21</v>
      </c>
      <c r="M721">
        <v>44</v>
      </c>
      <c r="N721">
        <v>241</v>
      </c>
      <c r="O721">
        <v>98</v>
      </c>
      <c r="P721" t="s">
        <v>76</v>
      </c>
      <c r="Q721" t="s">
        <v>76</v>
      </c>
      <c r="R721">
        <v>1480</v>
      </c>
      <c r="S721">
        <v>13397</v>
      </c>
      <c r="T721" t="s">
        <v>76</v>
      </c>
      <c r="U721" t="s">
        <v>76</v>
      </c>
      <c r="V721" t="s">
        <v>76</v>
      </c>
      <c r="W721" t="s">
        <v>76</v>
      </c>
      <c r="X721" t="s">
        <v>76</v>
      </c>
      <c r="Y721" t="s">
        <v>76</v>
      </c>
      <c r="Z721" t="s">
        <v>76</v>
      </c>
      <c r="AA721" t="s">
        <v>76</v>
      </c>
      <c r="AB721" t="s">
        <v>76</v>
      </c>
      <c r="AC721" t="s">
        <v>76</v>
      </c>
      <c r="AD721" t="s">
        <v>76</v>
      </c>
    </row>
    <row r="722" spans="1:30" x14ac:dyDescent="0.3">
      <c r="A722" s="1">
        <v>43919.708333333336</v>
      </c>
      <c r="B722" t="s">
        <v>75</v>
      </c>
      <c r="C722">
        <v>12</v>
      </c>
      <c r="D722" t="s">
        <v>21</v>
      </c>
      <c r="E722">
        <v>4189277044</v>
      </c>
      <c r="F722">
        <v>1248366722</v>
      </c>
      <c r="G722">
        <v>1062</v>
      </c>
      <c r="H722">
        <v>133</v>
      </c>
      <c r="I722">
        <v>1195</v>
      </c>
      <c r="J722">
        <v>1167</v>
      </c>
      <c r="K722">
        <v>2362</v>
      </c>
      <c r="L722">
        <v>181</v>
      </c>
      <c r="M722">
        <v>201</v>
      </c>
      <c r="N722">
        <v>208</v>
      </c>
      <c r="O722">
        <v>136</v>
      </c>
      <c r="P722" t="s">
        <v>76</v>
      </c>
      <c r="Q722" t="s">
        <v>76</v>
      </c>
      <c r="R722">
        <v>2706</v>
      </c>
      <c r="S722">
        <v>27744</v>
      </c>
      <c r="T722" t="s">
        <v>76</v>
      </c>
      <c r="U722" t="s">
        <v>76</v>
      </c>
      <c r="V722" t="s">
        <v>76</v>
      </c>
      <c r="W722" t="s">
        <v>76</v>
      </c>
      <c r="X722" t="s">
        <v>76</v>
      </c>
      <c r="Y722" t="s">
        <v>76</v>
      </c>
      <c r="Z722" t="s">
        <v>76</v>
      </c>
      <c r="AA722" t="s">
        <v>76</v>
      </c>
      <c r="AB722" t="s">
        <v>76</v>
      </c>
      <c r="AC722" t="s">
        <v>76</v>
      </c>
      <c r="AD722" t="s">
        <v>76</v>
      </c>
    </row>
    <row r="723" spans="1:30" x14ac:dyDescent="0.3">
      <c r="A723" s="1">
        <v>43919.708333333336</v>
      </c>
      <c r="B723" t="s">
        <v>75</v>
      </c>
      <c r="C723">
        <v>7</v>
      </c>
      <c r="D723" t="s">
        <v>24</v>
      </c>
      <c r="E723">
        <v>4441149315</v>
      </c>
      <c r="F723">
        <v>89326992</v>
      </c>
      <c r="G723">
        <v>1077</v>
      </c>
      <c r="H723">
        <v>166</v>
      </c>
      <c r="I723">
        <v>1243</v>
      </c>
      <c r="J723">
        <v>1036</v>
      </c>
      <c r="K723">
        <v>2279</v>
      </c>
      <c r="L723">
        <v>193</v>
      </c>
      <c r="M723">
        <v>254</v>
      </c>
      <c r="N723">
        <v>420</v>
      </c>
      <c r="O723">
        <v>377</v>
      </c>
      <c r="P723" t="s">
        <v>76</v>
      </c>
      <c r="Q723" t="s">
        <v>76</v>
      </c>
      <c r="R723">
        <v>3076</v>
      </c>
      <c r="S723">
        <v>9100</v>
      </c>
      <c r="T723" t="s">
        <v>76</v>
      </c>
      <c r="U723" t="s">
        <v>76</v>
      </c>
      <c r="V723" t="s">
        <v>76</v>
      </c>
      <c r="W723" t="s">
        <v>76</v>
      </c>
      <c r="X723" t="s">
        <v>76</v>
      </c>
      <c r="Y723" t="s">
        <v>76</v>
      </c>
      <c r="Z723" t="s">
        <v>76</v>
      </c>
      <c r="AA723" t="s">
        <v>76</v>
      </c>
      <c r="AB723" t="s">
        <v>76</v>
      </c>
      <c r="AC723" t="s">
        <v>76</v>
      </c>
      <c r="AD723" t="s">
        <v>76</v>
      </c>
    </row>
    <row r="724" spans="1:30" x14ac:dyDescent="0.3">
      <c r="A724" s="1">
        <v>43919.708333333336</v>
      </c>
      <c r="B724" t="s">
        <v>75</v>
      </c>
      <c r="C724">
        <v>3</v>
      </c>
      <c r="D724" t="s">
        <v>26</v>
      </c>
      <c r="E724">
        <v>4546679409</v>
      </c>
      <c r="F724">
        <v>9190347404</v>
      </c>
      <c r="G724">
        <v>11613</v>
      </c>
      <c r="H724">
        <v>1328</v>
      </c>
      <c r="I724">
        <v>12941</v>
      </c>
      <c r="J724">
        <v>12451</v>
      </c>
      <c r="K724">
        <v>25392</v>
      </c>
      <c r="L724">
        <v>883</v>
      </c>
      <c r="M724">
        <v>1592</v>
      </c>
      <c r="N724">
        <v>9255</v>
      </c>
      <c r="O724">
        <v>6360</v>
      </c>
      <c r="P724" t="s">
        <v>76</v>
      </c>
      <c r="Q724" t="s">
        <v>76</v>
      </c>
      <c r="R724">
        <v>41007</v>
      </c>
      <c r="S724">
        <v>107398</v>
      </c>
      <c r="T724" t="s">
        <v>76</v>
      </c>
      <c r="U724" t="s">
        <v>76</v>
      </c>
      <c r="V724" t="s">
        <v>76</v>
      </c>
      <c r="W724" t="s">
        <v>76</v>
      </c>
      <c r="X724" t="s">
        <v>76</v>
      </c>
      <c r="Y724" t="s">
        <v>76</v>
      </c>
      <c r="Z724" t="s">
        <v>76</v>
      </c>
      <c r="AA724" t="s">
        <v>76</v>
      </c>
      <c r="AB724" t="s">
        <v>76</v>
      </c>
      <c r="AC724" t="s">
        <v>76</v>
      </c>
      <c r="AD724" t="s">
        <v>76</v>
      </c>
    </row>
    <row r="725" spans="1:30" x14ac:dyDescent="0.3">
      <c r="A725" s="1">
        <v>43919.708333333336</v>
      </c>
      <c r="B725" t="s">
        <v>75</v>
      </c>
      <c r="C725">
        <v>11</v>
      </c>
      <c r="D725" t="s">
        <v>28</v>
      </c>
      <c r="E725">
        <v>4361675973</v>
      </c>
      <c r="F725">
        <v>135188753</v>
      </c>
      <c r="G725">
        <v>1000</v>
      </c>
      <c r="H725">
        <v>168</v>
      </c>
      <c r="I725">
        <v>1168</v>
      </c>
      <c r="J725">
        <v>1992</v>
      </c>
      <c r="K725">
        <v>3160</v>
      </c>
      <c r="L725">
        <v>161</v>
      </c>
      <c r="M725">
        <v>185</v>
      </c>
      <c r="N725">
        <v>12</v>
      </c>
      <c r="O725">
        <v>386</v>
      </c>
      <c r="P725" t="s">
        <v>76</v>
      </c>
      <c r="Q725" t="s">
        <v>76</v>
      </c>
      <c r="R725">
        <v>3558</v>
      </c>
      <c r="S725">
        <v>10431</v>
      </c>
      <c r="T725" t="s">
        <v>76</v>
      </c>
      <c r="U725" t="s">
        <v>76</v>
      </c>
      <c r="V725" t="s">
        <v>76</v>
      </c>
      <c r="W725" t="s">
        <v>76</v>
      </c>
      <c r="X725" t="s">
        <v>76</v>
      </c>
      <c r="Y725" t="s">
        <v>76</v>
      </c>
      <c r="Z725" t="s">
        <v>76</v>
      </c>
      <c r="AA725" t="s">
        <v>76</v>
      </c>
      <c r="AB725" t="s">
        <v>76</v>
      </c>
      <c r="AC725" t="s">
        <v>76</v>
      </c>
      <c r="AD725" t="s">
        <v>76</v>
      </c>
    </row>
    <row r="726" spans="1:30" x14ac:dyDescent="0.3">
      <c r="A726" s="1">
        <v>43919.708333333336</v>
      </c>
      <c r="B726" t="s">
        <v>75</v>
      </c>
      <c r="C726">
        <v>14</v>
      </c>
      <c r="D726" t="s">
        <v>30</v>
      </c>
      <c r="E726">
        <v>4155774754</v>
      </c>
      <c r="F726">
        <v>1465916051</v>
      </c>
      <c r="G726">
        <v>25</v>
      </c>
      <c r="H726">
        <v>9</v>
      </c>
      <c r="I726">
        <v>34</v>
      </c>
      <c r="J726">
        <v>66</v>
      </c>
      <c r="K726">
        <v>100</v>
      </c>
      <c r="L726">
        <v>2</v>
      </c>
      <c r="M726">
        <v>4</v>
      </c>
      <c r="N726">
        <v>18</v>
      </c>
      <c r="O726">
        <v>9</v>
      </c>
      <c r="P726" t="s">
        <v>76</v>
      </c>
      <c r="Q726" t="s">
        <v>76</v>
      </c>
      <c r="R726">
        <v>127</v>
      </c>
      <c r="S726">
        <v>918</v>
      </c>
      <c r="T726" t="s">
        <v>76</v>
      </c>
      <c r="U726" t="s">
        <v>76</v>
      </c>
      <c r="V726" t="s">
        <v>76</v>
      </c>
      <c r="W726" t="s">
        <v>76</v>
      </c>
      <c r="X726" t="s">
        <v>76</v>
      </c>
      <c r="Y726" t="s">
        <v>76</v>
      </c>
      <c r="Z726" t="s">
        <v>76</v>
      </c>
      <c r="AA726" t="s">
        <v>76</v>
      </c>
      <c r="AB726" t="s">
        <v>76</v>
      </c>
      <c r="AC726" t="s">
        <v>76</v>
      </c>
      <c r="AD726" t="s">
        <v>76</v>
      </c>
    </row>
    <row r="727" spans="1:30" x14ac:dyDescent="0.3">
      <c r="A727" s="1">
        <v>43919.708333333336</v>
      </c>
      <c r="B727" t="s">
        <v>75</v>
      </c>
      <c r="C727">
        <v>21</v>
      </c>
      <c r="D727" t="s">
        <v>77</v>
      </c>
      <c r="E727">
        <v>4649933453</v>
      </c>
      <c r="F727">
        <v>1135662422</v>
      </c>
      <c r="G727">
        <v>234</v>
      </c>
      <c r="H727">
        <v>56</v>
      </c>
      <c r="I727">
        <v>290</v>
      </c>
      <c r="J727">
        <v>744</v>
      </c>
      <c r="K727">
        <v>1034</v>
      </c>
      <c r="L727">
        <v>105</v>
      </c>
      <c r="M727">
        <v>105</v>
      </c>
      <c r="N727">
        <v>116</v>
      </c>
      <c r="O727">
        <v>64</v>
      </c>
      <c r="P727" t="s">
        <v>76</v>
      </c>
      <c r="Q727" t="s">
        <v>76</v>
      </c>
      <c r="R727">
        <v>1214</v>
      </c>
      <c r="S727">
        <v>10137</v>
      </c>
      <c r="T727" t="s">
        <v>76</v>
      </c>
      <c r="U727" t="s">
        <v>76</v>
      </c>
      <c r="V727" t="s">
        <v>76</v>
      </c>
      <c r="W727" t="s">
        <v>76</v>
      </c>
      <c r="X727" t="s">
        <v>76</v>
      </c>
      <c r="Y727" t="s">
        <v>76</v>
      </c>
      <c r="Z727" t="s">
        <v>76</v>
      </c>
      <c r="AA727" t="s">
        <v>76</v>
      </c>
      <c r="AB727" t="s">
        <v>76</v>
      </c>
      <c r="AC727" t="s">
        <v>76</v>
      </c>
      <c r="AD727" t="s">
        <v>76</v>
      </c>
    </row>
    <row r="728" spans="1:30" x14ac:dyDescent="0.3">
      <c r="A728" s="1">
        <v>43919.708333333336</v>
      </c>
      <c r="B728" t="s">
        <v>75</v>
      </c>
      <c r="C728">
        <v>22</v>
      </c>
      <c r="D728" t="s">
        <v>78</v>
      </c>
      <c r="E728">
        <v>4606893511</v>
      </c>
      <c r="F728">
        <v>1112123097</v>
      </c>
      <c r="G728">
        <v>356</v>
      </c>
      <c r="H728">
        <v>75</v>
      </c>
      <c r="I728">
        <v>431</v>
      </c>
      <c r="J728">
        <v>862</v>
      </c>
      <c r="K728">
        <v>1293</v>
      </c>
      <c r="L728">
        <v>59</v>
      </c>
      <c r="M728">
        <v>89</v>
      </c>
      <c r="N728">
        <v>172</v>
      </c>
      <c r="O728">
        <v>129</v>
      </c>
      <c r="P728" t="s">
        <v>76</v>
      </c>
      <c r="Q728" t="s">
        <v>76</v>
      </c>
      <c r="R728">
        <v>1594</v>
      </c>
      <c r="S728">
        <v>5950</v>
      </c>
      <c r="T728" t="s">
        <v>76</v>
      </c>
      <c r="U728" t="s">
        <v>76</v>
      </c>
      <c r="V728" t="s">
        <v>76</v>
      </c>
      <c r="W728" t="s">
        <v>76</v>
      </c>
      <c r="X728" t="s">
        <v>76</v>
      </c>
      <c r="Y728" t="s">
        <v>76</v>
      </c>
      <c r="Z728" t="s">
        <v>76</v>
      </c>
      <c r="AA728" t="s">
        <v>76</v>
      </c>
      <c r="AB728" t="s">
        <v>76</v>
      </c>
      <c r="AC728" t="s">
        <v>76</v>
      </c>
      <c r="AD728" t="s">
        <v>76</v>
      </c>
    </row>
    <row r="729" spans="1:30" x14ac:dyDescent="0.3">
      <c r="A729" s="1">
        <v>43919.708333333336</v>
      </c>
      <c r="B729" t="s">
        <v>75</v>
      </c>
      <c r="C729">
        <v>1</v>
      </c>
      <c r="D729" t="s">
        <v>32</v>
      </c>
      <c r="E729">
        <v>450732745</v>
      </c>
      <c r="F729">
        <v>7680687483</v>
      </c>
      <c r="G729">
        <v>2985</v>
      </c>
      <c r="H729">
        <v>443</v>
      </c>
      <c r="I729">
        <v>3428</v>
      </c>
      <c r="J729">
        <v>3840</v>
      </c>
      <c r="K729">
        <v>7268</v>
      </c>
      <c r="L729">
        <v>417</v>
      </c>
      <c r="M729">
        <v>535</v>
      </c>
      <c r="N729">
        <v>254</v>
      </c>
      <c r="O729">
        <v>684</v>
      </c>
      <c r="P729" t="s">
        <v>76</v>
      </c>
      <c r="Q729" t="s">
        <v>76</v>
      </c>
      <c r="R729">
        <v>8206</v>
      </c>
      <c r="S729">
        <v>24058</v>
      </c>
      <c r="T729" t="s">
        <v>76</v>
      </c>
      <c r="U729" t="s">
        <v>76</v>
      </c>
      <c r="V729" t="s">
        <v>76</v>
      </c>
      <c r="W729" t="s">
        <v>76</v>
      </c>
      <c r="X729" t="s">
        <v>76</v>
      </c>
      <c r="Y729" t="s">
        <v>76</v>
      </c>
      <c r="Z729" t="s">
        <v>76</v>
      </c>
      <c r="AA729" t="s">
        <v>76</v>
      </c>
      <c r="AB729" t="s">
        <v>76</v>
      </c>
      <c r="AC729" t="s">
        <v>76</v>
      </c>
      <c r="AD729" t="s">
        <v>76</v>
      </c>
    </row>
    <row r="730" spans="1:30" x14ac:dyDescent="0.3">
      <c r="A730" s="1">
        <v>43919.708333333336</v>
      </c>
      <c r="B730" t="s">
        <v>75</v>
      </c>
      <c r="C730">
        <v>16</v>
      </c>
      <c r="D730" t="s">
        <v>34</v>
      </c>
      <c r="E730">
        <v>4112559576</v>
      </c>
      <c r="F730">
        <v>1686736689</v>
      </c>
      <c r="G730">
        <v>559</v>
      </c>
      <c r="H730">
        <v>99</v>
      </c>
      <c r="I730">
        <v>658</v>
      </c>
      <c r="J730">
        <v>774</v>
      </c>
      <c r="K730">
        <v>1432</v>
      </c>
      <c r="L730">
        <v>74</v>
      </c>
      <c r="M730">
        <v>91</v>
      </c>
      <c r="N730">
        <v>31</v>
      </c>
      <c r="O730">
        <v>86</v>
      </c>
      <c r="P730" t="s">
        <v>76</v>
      </c>
      <c r="Q730" t="s">
        <v>76</v>
      </c>
      <c r="R730">
        <v>1549</v>
      </c>
      <c r="S730">
        <v>12361</v>
      </c>
      <c r="T730" t="s">
        <v>76</v>
      </c>
      <c r="U730" t="s">
        <v>76</v>
      </c>
      <c r="V730" t="s">
        <v>76</v>
      </c>
      <c r="W730" t="s">
        <v>76</v>
      </c>
      <c r="X730" t="s">
        <v>76</v>
      </c>
      <c r="Y730" t="s">
        <v>76</v>
      </c>
      <c r="Z730" t="s">
        <v>76</v>
      </c>
      <c r="AA730" t="s">
        <v>76</v>
      </c>
      <c r="AB730" t="s">
        <v>76</v>
      </c>
      <c r="AC730" t="s">
        <v>76</v>
      </c>
      <c r="AD730" t="s">
        <v>76</v>
      </c>
    </row>
    <row r="731" spans="1:30" x14ac:dyDescent="0.3">
      <c r="A731" s="1">
        <v>43919.708333333336</v>
      </c>
      <c r="B731" t="s">
        <v>75</v>
      </c>
      <c r="C731">
        <v>20</v>
      </c>
      <c r="D731" t="s">
        <v>37</v>
      </c>
      <c r="E731">
        <v>3921531192</v>
      </c>
      <c r="F731">
        <v>9110616306</v>
      </c>
      <c r="G731">
        <v>105</v>
      </c>
      <c r="H731">
        <v>23</v>
      </c>
      <c r="I731">
        <v>128</v>
      </c>
      <c r="J731">
        <v>454</v>
      </c>
      <c r="K731">
        <v>582</v>
      </c>
      <c r="L731">
        <v>13</v>
      </c>
      <c r="M731">
        <v>14</v>
      </c>
      <c r="N731">
        <v>29</v>
      </c>
      <c r="O731">
        <v>27</v>
      </c>
      <c r="P731" t="s">
        <v>76</v>
      </c>
      <c r="Q731" t="s">
        <v>76</v>
      </c>
      <c r="R731">
        <v>638</v>
      </c>
      <c r="S731">
        <v>4598</v>
      </c>
      <c r="T731" t="s">
        <v>76</v>
      </c>
      <c r="U731" t="s">
        <v>76</v>
      </c>
      <c r="V731" t="s">
        <v>76</v>
      </c>
      <c r="W731" t="s">
        <v>76</v>
      </c>
      <c r="X731" t="s">
        <v>76</v>
      </c>
      <c r="Y731" t="s">
        <v>76</v>
      </c>
      <c r="Z731" t="s">
        <v>76</v>
      </c>
      <c r="AA731" t="s">
        <v>76</v>
      </c>
      <c r="AB731" t="s">
        <v>76</v>
      </c>
      <c r="AC731" t="s">
        <v>76</v>
      </c>
      <c r="AD731" t="s">
        <v>76</v>
      </c>
    </row>
    <row r="732" spans="1:30" x14ac:dyDescent="0.3">
      <c r="A732" s="1">
        <v>43919.708333333336</v>
      </c>
      <c r="B732" t="s">
        <v>75</v>
      </c>
      <c r="C732">
        <v>19</v>
      </c>
      <c r="D732" t="s">
        <v>39</v>
      </c>
      <c r="E732">
        <v>3811569725</v>
      </c>
      <c r="F732">
        <v>1.3362356699999998E+16</v>
      </c>
      <c r="G732">
        <v>451</v>
      </c>
      <c r="H732">
        <v>71</v>
      </c>
      <c r="I732">
        <v>522</v>
      </c>
      <c r="J732">
        <v>808</v>
      </c>
      <c r="K732">
        <v>1330</v>
      </c>
      <c r="L732">
        <v>88</v>
      </c>
      <c r="M732">
        <v>101</v>
      </c>
      <c r="N732">
        <v>65</v>
      </c>
      <c r="O732">
        <v>65</v>
      </c>
      <c r="P732" t="s">
        <v>76</v>
      </c>
      <c r="Q732" t="s">
        <v>76</v>
      </c>
      <c r="R732">
        <v>1460</v>
      </c>
      <c r="S732">
        <v>13814</v>
      </c>
      <c r="T732" t="s">
        <v>76</v>
      </c>
      <c r="U732" t="s">
        <v>76</v>
      </c>
      <c r="V732" t="s">
        <v>76</v>
      </c>
      <c r="W732" t="s">
        <v>76</v>
      </c>
      <c r="X732" t="s">
        <v>76</v>
      </c>
      <c r="Y732" t="s">
        <v>76</v>
      </c>
      <c r="Z732" t="s">
        <v>76</v>
      </c>
      <c r="AA732" t="s">
        <v>76</v>
      </c>
      <c r="AB732" t="s">
        <v>76</v>
      </c>
      <c r="AC732" t="s">
        <v>76</v>
      </c>
      <c r="AD732" t="s">
        <v>76</v>
      </c>
    </row>
    <row r="733" spans="1:30" x14ac:dyDescent="0.3">
      <c r="A733" s="1">
        <v>43919.708333333336</v>
      </c>
      <c r="B733" t="s">
        <v>75</v>
      </c>
      <c r="C733">
        <v>9</v>
      </c>
      <c r="D733" t="s">
        <v>41</v>
      </c>
      <c r="E733">
        <v>4376923077</v>
      </c>
      <c r="F733">
        <v>1125588885</v>
      </c>
      <c r="G733">
        <v>1111</v>
      </c>
      <c r="H733">
        <v>275</v>
      </c>
      <c r="I733">
        <v>1386</v>
      </c>
      <c r="J733">
        <v>2400</v>
      </c>
      <c r="K733">
        <v>3786</v>
      </c>
      <c r="L733">
        <v>275</v>
      </c>
      <c r="M733">
        <v>305</v>
      </c>
      <c r="N733">
        <v>121</v>
      </c>
      <c r="O733">
        <v>215</v>
      </c>
      <c r="P733" t="s">
        <v>76</v>
      </c>
      <c r="Q733" t="s">
        <v>76</v>
      </c>
      <c r="R733">
        <v>4122</v>
      </c>
      <c r="S733">
        <v>27579</v>
      </c>
      <c r="T733" t="s">
        <v>76</v>
      </c>
      <c r="U733" t="s">
        <v>76</v>
      </c>
      <c r="V733" t="s">
        <v>76</v>
      </c>
      <c r="W733" t="s">
        <v>76</v>
      </c>
      <c r="X733" t="s">
        <v>76</v>
      </c>
      <c r="Y733" t="s">
        <v>76</v>
      </c>
      <c r="Z733" t="s">
        <v>76</v>
      </c>
      <c r="AA733" t="s">
        <v>76</v>
      </c>
      <c r="AB733" t="s">
        <v>76</v>
      </c>
      <c r="AC733" t="s">
        <v>76</v>
      </c>
      <c r="AD733" t="s">
        <v>76</v>
      </c>
    </row>
    <row r="734" spans="1:30" x14ac:dyDescent="0.3">
      <c r="A734" s="1">
        <v>43919.708333333336</v>
      </c>
      <c r="B734" t="s">
        <v>75</v>
      </c>
      <c r="C734">
        <v>10</v>
      </c>
      <c r="D734" t="s">
        <v>44</v>
      </c>
      <c r="E734">
        <v>4310675841</v>
      </c>
      <c r="F734">
        <v>1238824698</v>
      </c>
      <c r="G734">
        <v>166</v>
      </c>
      <c r="H734">
        <v>46</v>
      </c>
      <c r="I734">
        <v>212</v>
      </c>
      <c r="J734">
        <v>685</v>
      </c>
      <c r="K734">
        <v>897</v>
      </c>
      <c r="L734">
        <v>-1</v>
      </c>
      <c r="M734">
        <v>54</v>
      </c>
      <c r="N734">
        <v>95</v>
      </c>
      <c r="O734">
        <v>31</v>
      </c>
      <c r="P734" t="s">
        <v>76</v>
      </c>
      <c r="Q734" t="s">
        <v>76</v>
      </c>
      <c r="R734">
        <v>1023</v>
      </c>
      <c r="S734">
        <v>7685</v>
      </c>
      <c r="T734" t="s">
        <v>76</v>
      </c>
      <c r="U734" t="s">
        <v>76</v>
      </c>
      <c r="V734" t="s">
        <v>76</v>
      </c>
      <c r="W734" t="s">
        <v>76</v>
      </c>
      <c r="X734" t="s">
        <v>76</v>
      </c>
      <c r="Y734" t="s">
        <v>76</v>
      </c>
      <c r="Z734" t="s">
        <v>76</v>
      </c>
      <c r="AA734" t="s">
        <v>76</v>
      </c>
      <c r="AB734" t="s">
        <v>76</v>
      </c>
      <c r="AC734" t="s">
        <v>76</v>
      </c>
      <c r="AD734" t="s">
        <v>76</v>
      </c>
    </row>
    <row r="735" spans="1:30" x14ac:dyDescent="0.3">
      <c r="A735" s="1">
        <v>43919.708333333336</v>
      </c>
      <c r="B735" t="s">
        <v>75</v>
      </c>
      <c r="C735">
        <v>2</v>
      </c>
      <c r="D735" t="s">
        <v>46</v>
      </c>
      <c r="E735">
        <v>4573750286</v>
      </c>
      <c r="F735">
        <v>7320149366</v>
      </c>
      <c r="G735">
        <v>90</v>
      </c>
      <c r="H735">
        <v>26</v>
      </c>
      <c r="I735">
        <v>116</v>
      </c>
      <c r="J735">
        <v>423</v>
      </c>
      <c r="K735">
        <v>539</v>
      </c>
      <c r="L735">
        <v>71</v>
      </c>
      <c r="M735">
        <v>73</v>
      </c>
      <c r="N735">
        <v>2</v>
      </c>
      <c r="O735">
        <v>43</v>
      </c>
      <c r="P735" t="s">
        <v>76</v>
      </c>
      <c r="Q735" t="s">
        <v>76</v>
      </c>
      <c r="R735">
        <v>584</v>
      </c>
      <c r="S735">
        <v>1480</v>
      </c>
      <c r="T735" t="s">
        <v>76</v>
      </c>
      <c r="U735" t="s">
        <v>76</v>
      </c>
      <c r="V735" t="s">
        <v>76</v>
      </c>
      <c r="W735" t="s">
        <v>76</v>
      </c>
      <c r="X735" t="s">
        <v>76</v>
      </c>
      <c r="Y735" t="s">
        <v>76</v>
      </c>
      <c r="Z735" t="s">
        <v>76</v>
      </c>
      <c r="AA735" t="s">
        <v>76</v>
      </c>
      <c r="AB735" t="s">
        <v>76</v>
      </c>
      <c r="AC735" t="s">
        <v>76</v>
      </c>
      <c r="AD735" t="s">
        <v>76</v>
      </c>
    </row>
    <row r="736" spans="1:30" x14ac:dyDescent="0.3">
      <c r="A736" s="1">
        <v>43919.708333333336</v>
      </c>
      <c r="B736" t="s">
        <v>75</v>
      </c>
      <c r="C736">
        <v>5</v>
      </c>
      <c r="D736" t="s">
        <v>48</v>
      </c>
      <c r="E736">
        <v>4543490485</v>
      </c>
      <c r="F736">
        <v>1233845213</v>
      </c>
      <c r="G736">
        <v>1586</v>
      </c>
      <c r="H736">
        <v>355</v>
      </c>
      <c r="I736">
        <v>1941</v>
      </c>
      <c r="J736">
        <v>5310</v>
      </c>
      <c r="K736">
        <v>7251</v>
      </c>
      <c r="L736">
        <v>338</v>
      </c>
      <c r="M736">
        <v>428</v>
      </c>
      <c r="N736">
        <v>715</v>
      </c>
      <c r="O736">
        <v>392</v>
      </c>
      <c r="P736" t="s">
        <v>76</v>
      </c>
      <c r="Q736" t="s">
        <v>76</v>
      </c>
      <c r="R736">
        <v>8358</v>
      </c>
      <c r="S736">
        <v>94784</v>
      </c>
      <c r="T736" t="s">
        <v>76</v>
      </c>
      <c r="U736" t="s">
        <v>76</v>
      </c>
      <c r="V736" t="s">
        <v>76</v>
      </c>
      <c r="W736" t="s">
        <v>76</v>
      </c>
      <c r="X736" t="s">
        <v>76</v>
      </c>
      <c r="Y736" t="s">
        <v>76</v>
      </c>
      <c r="Z736" t="s">
        <v>76</v>
      </c>
      <c r="AA736" t="s">
        <v>76</v>
      </c>
      <c r="AB736" t="s">
        <v>76</v>
      </c>
      <c r="AC736" t="s">
        <v>76</v>
      </c>
      <c r="AD736" t="s">
        <v>76</v>
      </c>
    </row>
    <row r="737" spans="1:30" x14ac:dyDescent="0.3">
      <c r="A737" s="1">
        <v>43920.708333333336</v>
      </c>
      <c r="B737" t="s">
        <v>75</v>
      </c>
      <c r="C737">
        <v>13</v>
      </c>
      <c r="D737" t="s">
        <v>6</v>
      </c>
      <c r="E737">
        <v>4235122196</v>
      </c>
      <c r="F737">
        <v>1339843823</v>
      </c>
      <c r="G737">
        <v>322</v>
      </c>
      <c r="H737">
        <v>69</v>
      </c>
      <c r="I737">
        <v>391</v>
      </c>
      <c r="J737">
        <v>778</v>
      </c>
      <c r="K737">
        <v>1169</v>
      </c>
      <c r="L737">
        <v>0</v>
      </c>
      <c r="M737">
        <v>52</v>
      </c>
      <c r="N737">
        <v>74</v>
      </c>
      <c r="O737">
        <v>102</v>
      </c>
      <c r="P737" t="s">
        <v>76</v>
      </c>
      <c r="Q737" t="s">
        <v>76</v>
      </c>
      <c r="R737">
        <v>1345</v>
      </c>
      <c r="S737">
        <v>7948</v>
      </c>
      <c r="T737" t="s">
        <v>76</v>
      </c>
      <c r="U737" t="s">
        <v>76</v>
      </c>
      <c r="V737" t="s">
        <v>76</v>
      </c>
      <c r="W737" t="s">
        <v>76</v>
      </c>
      <c r="X737" t="s">
        <v>76</v>
      </c>
      <c r="Y737" t="s">
        <v>76</v>
      </c>
      <c r="Z737" t="s">
        <v>76</v>
      </c>
      <c r="AA737" t="s">
        <v>76</v>
      </c>
      <c r="AB737" t="s">
        <v>76</v>
      </c>
      <c r="AC737" t="s">
        <v>76</v>
      </c>
      <c r="AD737" t="s">
        <v>76</v>
      </c>
    </row>
    <row r="738" spans="1:30" x14ac:dyDescent="0.3">
      <c r="A738" s="1">
        <v>43920.708333333336</v>
      </c>
      <c r="B738" t="s">
        <v>75</v>
      </c>
      <c r="C738">
        <v>17</v>
      </c>
      <c r="D738" t="s">
        <v>8</v>
      </c>
      <c r="E738">
        <v>4063947052</v>
      </c>
      <c r="F738">
        <v>1580514834</v>
      </c>
      <c r="G738">
        <v>36</v>
      </c>
      <c r="H738">
        <v>18</v>
      </c>
      <c r="I738">
        <v>54</v>
      </c>
      <c r="J738">
        <v>154</v>
      </c>
      <c r="K738">
        <v>208</v>
      </c>
      <c r="L738">
        <v>11</v>
      </c>
      <c r="M738">
        <v>12</v>
      </c>
      <c r="N738">
        <v>1</v>
      </c>
      <c r="O738">
        <v>5</v>
      </c>
      <c r="P738" t="s">
        <v>76</v>
      </c>
      <c r="Q738" t="s">
        <v>76</v>
      </c>
      <c r="R738">
        <v>214</v>
      </c>
      <c r="S738">
        <v>1833</v>
      </c>
      <c r="T738" t="s">
        <v>76</v>
      </c>
      <c r="U738" t="s">
        <v>76</v>
      </c>
      <c r="V738" t="s">
        <v>76</v>
      </c>
      <c r="W738" t="s">
        <v>76</v>
      </c>
      <c r="X738" t="s">
        <v>76</v>
      </c>
      <c r="Y738" t="s">
        <v>76</v>
      </c>
      <c r="Z738" t="s">
        <v>76</v>
      </c>
      <c r="AA738" t="s">
        <v>76</v>
      </c>
      <c r="AB738" t="s">
        <v>76</v>
      </c>
      <c r="AC738" t="s">
        <v>76</v>
      </c>
      <c r="AD738" t="s">
        <v>76</v>
      </c>
    </row>
    <row r="739" spans="1:30" x14ac:dyDescent="0.3">
      <c r="A739" s="1">
        <v>43920.708333333336</v>
      </c>
      <c r="B739" t="s">
        <v>75</v>
      </c>
      <c r="C739">
        <v>18</v>
      </c>
      <c r="D739" t="s">
        <v>12</v>
      </c>
      <c r="E739">
        <v>3890597598</v>
      </c>
      <c r="F739">
        <v>1659440194</v>
      </c>
      <c r="G739">
        <v>130</v>
      </c>
      <c r="H739">
        <v>18</v>
      </c>
      <c r="I739">
        <v>148</v>
      </c>
      <c r="J739">
        <v>454</v>
      </c>
      <c r="K739">
        <v>602</v>
      </c>
      <c r="L739">
        <v>25</v>
      </c>
      <c r="M739">
        <v>33</v>
      </c>
      <c r="N739">
        <v>14</v>
      </c>
      <c r="O739">
        <v>31</v>
      </c>
      <c r="P739" t="s">
        <v>76</v>
      </c>
      <c r="Q739" t="s">
        <v>76</v>
      </c>
      <c r="R739">
        <v>647</v>
      </c>
      <c r="S739">
        <v>9013</v>
      </c>
      <c r="T739" t="s">
        <v>76</v>
      </c>
      <c r="U739" t="s">
        <v>76</v>
      </c>
      <c r="V739" t="s">
        <v>76</v>
      </c>
      <c r="W739" t="s">
        <v>76</v>
      </c>
      <c r="X739" t="s">
        <v>76</v>
      </c>
      <c r="Y739" t="s">
        <v>76</v>
      </c>
      <c r="Z739" t="s">
        <v>76</v>
      </c>
      <c r="AA739" t="s">
        <v>76</v>
      </c>
      <c r="AB739" t="s">
        <v>76</v>
      </c>
      <c r="AC739" t="s">
        <v>76</v>
      </c>
      <c r="AD739" t="s">
        <v>76</v>
      </c>
    </row>
    <row r="740" spans="1:30" x14ac:dyDescent="0.3">
      <c r="A740" s="1">
        <v>43920.708333333336</v>
      </c>
      <c r="B740" t="s">
        <v>75</v>
      </c>
      <c r="C740">
        <v>15</v>
      </c>
      <c r="D740" t="s">
        <v>14</v>
      </c>
      <c r="E740">
        <v>4083956555</v>
      </c>
      <c r="F740">
        <v>1425084984</v>
      </c>
      <c r="G740">
        <v>468</v>
      </c>
      <c r="H740">
        <v>126</v>
      </c>
      <c r="I740">
        <v>594</v>
      </c>
      <c r="J740">
        <v>1145</v>
      </c>
      <c r="K740">
        <v>1739</v>
      </c>
      <c r="L740">
        <v>183</v>
      </c>
      <c r="M740">
        <v>193</v>
      </c>
      <c r="N740">
        <v>88</v>
      </c>
      <c r="O740">
        <v>125</v>
      </c>
      <c r="P740" t="s">
        <v>76</v>
      </c>
      <c r="Q740" t="s">
        <v>76</v>
      </c>
      <c r="R740">
        <v>1952</v>
      </c>
      <c r="S740">
        <v>12969</v>
      </c>
      <c r="T740" t="s">
        <v>76</v>
      </c>
      <c r="U740" t="s">
        <v>76</v>
      </c>
      <c r="V740" t="s">
        <v>76</v>
      </c>
      <c r="W740" t="s">
        <v>76</v>
      </c>
      <c r="X740" t="s">
        <v>76</v>
      </c>
      <c r="Y740" t="s">
        <v>76</v>
      </c>
      <c r="Z740" t="s">
        <v>76</v>
      </c>
      <c r="AA740" t="s">
        <v>76</v>
      </c>
      <c r="AB740" t="s">
        <v>76</v>
      </c>
      <c r="AC740" t="s">
        <v>76</v>
      </c>
      <c r="AD740" t="s">
        <v>76</v>
      </c>
    </row>
    <row r="741" spans="1:30" x14ac:dyDescent="0.3">
      <c r="A741" s="1">
        <v>43920.708333333336</v>
      </c>
      <c r="B741" t="s">
        <v>75</v>
      </c>
      <c r="C741">
        <v>8</v>
      </c>
      <c r="D741" t="s">
        <v>16</v>
      </c>
      <c r="E741">
        <v>4449436681</v>
      </c>
      <c r="F741">
        <v>1.13417208E+16</v>
      </c>
      <c r="G741">
        <v>3779</v>
      </c>
      <c r="H741">
        <v>351</v>
      </c>
      <c r="I741">
        <v>4130</v>
      </c>
      <c r="J741">
        <v>6636</v>
      </c>
      <c r="K741">
        <v>10766</v>
      </c>
      <c r="L741">
        <v>231</v>
      </c>
      <c r="M741">
        <v>412</v>
      </c>
      <c r="N741">
        <v>1227</v>
      </c>
      <c r="O741">
        <v>1538</v>
      </c>
      <c r="P741" t="s">
        <v>76</v>
      </c>
      <c r="Q741" t="s">
        <v>76</v>
      </c>
      <c r="R741">
        <v>13531</v>
      </c>
      <c r="S741">
        <v>50990</v>
      </c>
      <c r="T741" t="s">
        <v>76</v>
      </c>
      <c r="U741" t="s">
        <v>76</v>
      </c>
      <c r="V741" t="s">
        <v>76</v>
      </c>
      <c r="W741" t="s">
        <v>76</v>
      </c>
      <c r="X741" t="s">
        <v>76</v>
      </c>
      <c r="Y741" t="s">
        <v>76</v>
      </c>
      <c r="Z741" t="s">
        <v>76</v>
      </c>
      <c r="AA741" t="s">
        <v>76</v>
      </c>
      <c r="AB741" t="s">
        <v>76</v>
      </c>
      <c r="AC741" t="s">
        <v>76</v>
      </c>
      <c r="AD741" t="s">
        <v>76</v>
      </c>
    </row>
    <row r="742" spans="1:30" x14ac:dyDescent="0.3">
      <c r="A742" s="1">
        <v>43920.708333333336</v>
      </c>
      <c r="B742" t="s">
        <v>75</v>
      </c>
      <c r="C742">
        <v>6</v>
      </c>
      <c r="D742" t="s">
        <v>18</v>
      </c>
      <c r="E742">
        <v>456494354</v>
      </c>
      <c r="F742">
        <v>1376813649</v>
      </c>
      <c r="G742">
        <v>229</v>
      </c>
      <c r="H742">
        <v>60</v>
      </c>
      <c r="I742">
        <v>289</v>
      </c>
      <c r="J742">
        <v>820</v>
      </c>
      <c r="K742">
        <v>1109</v>
      </c>
      <c r="L742">
        <v>-32</v>
      </c>
      <c r="M742">
        <v>21</v>
      </c>
      <c r="N742">
        <v>285</v>
      </c>
      <c r="O742">
        <v>107</v>
      </c>
      <c r="P742" t="s">
        <v>76</v>
      </c>
      <c r="Q742" t="s">
        <v>76</v>
      </c>
      <c r="R742">
        <v>1501</v>
      </c>
      <c r="S742">
        <v>14003</v>
      </c>
      <c r="T742" t="s">
        <v>76</v>
      </c>
      <c r="U742" t="s">
        <v>76</v>
      </c>
      <c r="V742" t="s">
        <v>76</v>
      </c>
      <c r="W742" t="s">
        <v>76</v>
      </c>
      <c r="X742" t="s">
        <v>76</v>
      </c>
      <c r="Y742" t="s">
        <v>76</v>
      </c>
      <c r="Z742" t="s">
        <v>76</v>
      </c>
      <c r="AA742" t="s">
        <v>76</v>
      </c>
      <c r="AB742" t="s">
        <v>76</v>
      </c>
      <c r="AC742" t="s">
        <v>76</v>
      </c>
      <c r="AD742" t="s">
        <v>76</v>
      </c>
    </row>
    <row r="743" spans="1:30" x14ac:dyDescent="0.3">
      <c r="A743" s="1">
        <v>43920.708333333336</v>
      </c>
      <c r="B743" t="s">
        <v>75</v>
      </c>
      <c r="C743">
        <v>12</v>
      </c>
      <c r="D743" t="s">
        <v>21</v>
      </c>
      <c r="E743">
        <v>4189277044</v>
      </c>
      <c r="F743">
        <v>1248366722</v>
      </c>
      <c r="G743">
        <v>1079</v>
      </c>
      <c r="H743">
        <v>154</v>
      </c>
      <c r="I743">
        <v>1233</v>
      </c>
      <c r="J743">
        <v>1264</v>
      </c>
      <c r="K743">
        <v>2497</v>
      </c>
      <c r="L743">
        <v>135</v>
      </c>
      <c r="M743">
        <v>208</v>
      </c>
      <c r="N743">
        <v>267</v>
      </c>
      <c r="O743">
        <v>150</v>
      </c>
      <c r="P743" t="s">
        <v>76</v>
      </c>
      <c r="Q743" t="s">
        <v>76</v>
      </c>
      <c r="R743">
        <v>2914</v>
      </c>
      <c r="S743">
        <v>32846</v>
      </c>
      <c r="T743" t="s">
        <v>76</v>
      </c>
      <c r="U743" t="s">
        <v>76</v>
      </c>
      <c r="V743" t="s">
        <v>76</v>
      </c>
      <c r="W743" t="s">
        <v>76</v>
      </c>
      <c r="X743" t="s">
        <v>76</v>
      </c>
      <c r="Y743" t="s">
        <v>76</v>
      </c>
      <c r="Z743" t="s">
        <v>76</v>
      </c>
      <c r="AA743" t="s">
        <v>76</v>
      </c>
      <c r="AB743" t="s">
        <v>76</v>
      </c>
      <c r="AC743" t="s">
        <v>76</v>
      </c>
      <c r="AD743" t="s">
        <v>76</v>
      </c>
    </row>
    <row r="744" spans="1:30" x14ac:dyDescent="0.3">
      <c r="A744" s="1">
        <v>43920.708333333336</v>
      </c>
      <c r="B744" t="s">
        <v>75</v>
      </c>
      <c r="C744">
        <v>7</v>
      </c>
      <c r="D744" t="s">
        <v>24</v>
      </c>
      <c r="E744">
        <v>4441149315</v>
      </c>
      <c r="F744">
        <v>89326992</v>
      </c>
      <c r="G744">
        <v>1142</v>
      </c>
      <c r="H744">
        <v>175</v>
      </c>
      <c r="I744">
        <v>1317</v>
      </c>
      <c r="J744">
        <v>1066</v>
      </c>
      <c r="K744">
        <v>2383</v>
      </c>
      <c r="L744">
        <v>104</v>
      </c>
      <c r="M744">
        <v>141</v>
      </c>
      <c r="N744">
        <v>437</v>
      </c>
      <c r="O744">
        <v>397</v>
      </c>
      <c r="P744" t="s">
        <v>76</v>
      </c>
      <c r="Q744" t="s">
        <v>76</v>
      </c>
      <c r="R744">
        <v>3217</v>
      </c>
      <c r="S744">
        <v>9677</v>
      </c>
      <c r="T744" t="s">
        <v>76</v>
      </c>
      <c r="U744" t="s">
        <v>76</v>
      </c>
      <c r="V744" t="s">
        <v>76</v>
      </c>
      <c r="W744" t="s">
        <v>76</v>
      </c>
      <c r="X744" t="s">
        <v>76</v>
      </c>
      <c r="Y744" t="s">
        <v>76</v>
      </c>
      <c r="Z744" t="s">
        <v>76</v>
      </c>
      <c r="AA744" t="s">
        <v>76</v>
      </c>
      <c r="AB744" t="s">
        <v>76</v>
      </c>
      <c r="AC744" t="s">
        <v>76</v>
      </c>
      <c r="AD744" t="s">
        <v>76</v>
      </c>
    </row>
    <row r="745" spans="1:30" x14ac:dyDescent="0.3">
      <c r="A745" s="1">
        <v>43920.708333333336</v>
      </c>
      <c r="B745" t="s">
        <v>75</v>
      </c>
      <c r="C745">
        <v>3</v>
      </c>
      <c r="D745" t="s">
        <v>26</v>
      </c>
      <c r="E745">
        <v>4546679409</v>
      </c>
      <c r="F745">
        <v>9190347404</v>
      </c>
      <c r="G745">
        <v>11815</v>
      </c>
      <c r="H745">
        <v>1330</v>
      </c>
      <c r="I745">
        <v>13145</v>
      </c>
      <c r="J745">
        <v>11861</v>
      </c>
      <c r="K745">
        <v>25006</v>
      </c>
      <c r="L745">
        <v>-386</v>
      </c>
      <c r="M745">
        <v>1154</v>
      </c>
      <c r="N745">
        <v>10337</v>
      </c>
      <c r="O745">
        <v>6818</v>
      </c>
      <c r="P745" t="s">
        <v>76</v>
      </c>
      <c r="Q745" t="s">
        <v>76</v>
      </c>
      <c r="R745">
        <v>42161</v>
      </c>
      <c r="S745">
        <v>111057</v>
      </c>
      <c r="T745" t="s">
        <v>76</v>
      </c>
      <c r="U745" t="s">
        <v>76</v>
      </c>
      <c r="V745" t="s">
        <v>76</v>
      </c>
      <c r="W745" t="s">
        <v>76</v>
      </c>
      <c r="X745" t="s">
        <v>76</v>
      </c>
      <c r="Y745" t="s">
        <v>76</v>
      </c>
      <c r="Z745" t="s">
        <v>76</v>
      </c>
      <c r="AA745" t="s">
        <v>76</v>
      </c>
      <c r="AB745" t="s">
        <v>76</v>
      </c>
      <c r="AC745" t="s">
        <v>76</v>
      </c>
      <c r="AD745" t="s">
        <v>76</v>
      </c>
    </row>
    <row r="746" spans="1:30" x14ac:dyDescent="0.3">
      <c r="A746" s="1">
        <v>43920.708333333336</v>
      </c>
      <c r="B746" t="s">
        <v>75</v>
      </c>
      <c r="C746">
        <v>11</v>
      </c>
      <c r="D746" t="s">
        <v>28</v>
      </c>
      <c r="E746">
        <v>4361675973</v>
      </c>
      <c r="F746">
        <v>135188753</v>
      </c>
      <c r="G746">
        <v>998</v>
      </c>
      <c r="H746">
        <v>167</v>
      </c>
      <c r="I746">
        <v>1165</v>
      </c>
      <c r="J746">
        <v>2086</v>
      </c>
      <c r="K746">
        <v>3251</v>
      </c>
      <c r="L746">
        <v>91</v>
      </c>
      <c r="M746">
        <v>126</v>
      </c>
      <c r="N746">
        <v>16</v>
      </c>
      <c r="O746">
        <v>417</v>
      </c>
      <c r="P746" t="s">
        <v>76</v>
      </c>
      <c r="Q746" t="s">
        <v>76</v>
      </c>
      <c r="R746">
        <v>3684</v>
      </c>
      <c r="S746">
        <v>10979</v>
      </c>
      <c r="T746" t="s">
        <v>76</v>
      </c>
      <c r="U746" t="s">
        <v>76</v>
      </c>
      <c r="V746" t="s">
        <v>76</v>
      </c>
      <c r="W746" t="s">
        <v>76</v>
      </c>
      <c r="X746" t="s">
        <v>76</v>
      </c>
      <c r="Y746" t="s">
        <v>76</v>
      </c>
      <c r="Z746" t="s">
        <v>76</v>
      </c>
      <c r="AA746" t="s">
        <v>76</v>
      </c>
      <c r="AB746" t="s">
        <v>76</v>
      </c>
      <c r="AC746" t="s">
        <v>76</v>
      </c>
      <c r="AD746" t="s">
        <v>76</v>
      </c>
    </row>
    <row r="747" spans="1:30" x14ac:dyDescent="0.3">
      <c r="A747" s="1">
        <v>43920.708333333336</v>
      </c>
      <c r="B747" t="s">
        <v>75</v>
      </c>
      <c r="C747">
        <v>14</v>
      </c>
      <c r="D747" t="s">
        <v>30</v>
      </c>
      <c r="E747">
        <v>4155774754</v>
      </c>
      <c r="F747">
        <v>1465916051</v>
      </c>
      <c r="G747">
        <v>27</v>
      </c>
      <c r="H747">
        <v>8</v>
      </c>
      <c r="I747">
        <v>35</v>
      </c>
      <c r="J747">
        <v>72</v>
      </c>
      <c r="K747">
        <v>107</v>
      </c>
      <c r="L747">
        <v>7</v>
      </c>
      <c r="M747">
        <v>7</v>
      </c>
      <c r="N747">
        <v>18</v>
      </c>
      <c r="O747">
        <v>9</v>
      </c>
      <c r="P747" t="s">
        <v>76</v>
      </c>
      <c r="Q747" t="s">
        <v>76</v>
      </c>
      <c r="R747">
        <v>134</v>
      </c>
      <c r="S747">
        <v>955</v>
      </c>
      <c r="T747" t="s">
        <v>76</v>
      </c>
      <c r="U747" t="s">
        <v>76</v>
      </c>
      <c r="V747" t="s">
        <v>76</v>
      </c>
      <c r="W747" t="s">
        <v>76</v>
      </c>
      <c r="X747" t="s">
        <v>76</v>
      </c>
      <c r="Y747" t="s">
        <v>76</v>
      </c>
      <c r="Z747" t="s">
        <v>76</v>
      </c>
      <c r="AA747" t="s">
        <v>76</v>
      </c>
      <c r="AB747" t="s">
        <v>76</v>
      </c>
      <c r="AC747" t="s">
        <v>76</v>
      </c>
      <c r="AD747" t="s">
        <v>76</v>
      </c>
    </row>
    <row r="748" spans="1:30" x14ac:dyDescent="0.3">
      <c r="A748" s="1">
        <v>43920.708333333336</v>
      </c>
      <c r="B748" t="s">
        <v>75</v>
      </c>
      <c r="C748">
        <v>21</v>
      </c>
      <c r="D748" t="s">
        <v>77</v>
      </c>
      <c r="E748">
        <v>4649933453</v>
      </c>
      <c r="F748">
        <v>1135662422</v>
      </c>
      <c r="G748">
        <v>231</v>
      </c>
      <c r="H748">
        <v>62</v>
      </c>
      <c r="I748">
        <v>293</v>
      </c>
      <c r="J748">
        <v>805</v>
      </c>
      <c r="K748">
        <v>1098</v>
      </c>
      <c r="L748">
        <v>64</v>
      </c>
      <c r="M748">
        <v>111</v>
      </c>
      <c r="N748">
        <v>153</v>
      </c>
      <c r="O748">
        <v>74</v>
      </c>
      <c r="P748" t="s">
        <v>76</v>
      </c>
      <c r="Q748" t="s">
        <v>76</v>
      </c>
      <c r="R748">
        <v>1325</v>
      </c>
      <c r="S748">
        <v>10640</v>
      </c>
      <c r="T748" t="s">
        <v>76</v>
      </c>
      <c r="U748" t="s">
        <v>76</v>
      </c>
      <c r="V748" t="s">
        <v>76</v>
      </c>
      <c r="W748" t="s">
        <v>76</v>
      </c>
      <c r="X748" t="s">
        <v>76</v>
      </c>
      <c r="Y748" t="s">
        <v>76</v>
      </c>
      <c r="Z748" t="s">
        <v>76</v>
      </c>
      <c r="AA748" t="s">
        <v>76</v>
      </c>
      <c r="AB748" t="s">
        <v>76</v>
      </c>
      <c r="AC748" t="s">
        <v>76</v>
      </c>
      <c r="AD748" t="s">
        <v>76</v>
      </c>
    </row>
    <row r="749" spans="1:30" x14ac:dyDescent="0.3">
      <c r="A749" s="1">
        <v>43920.708333333336</v>
      </c>
      <c r="B749" t="s">
        <v>75</v>
      </c>
      <c r="C749">
        <v>22</v>
      </c>
      <c r="D749" t="s">
        <v>78</v>
      </c>
      <c r="E749">
        <v>4606893511</v>
      </c>
      <c r="F749">
        <v>1112123097</v>
      </c>
      <c r="G749">
        <v>353</v>
      </c>
      <c r="H749">
        <v>78</v>
      </c>
      <c r="I749">
        <v>431</v>
      </c>
      <c r="J749">
        <v>926</v>
      </c>
      <c r="K749">
        <v>1357</v>
      </c>
      <c r="L749">
        <v>64</v>
      </c>
      <c r="M749">
        <v>88</v>
      </c>
      <c r="N749">
        <v>178</v>
      </c>
      <c r="O749">
        <v>147</v>
      </c>
      <c r="P749" t="s">
        <v>76</v>
      </c>
      <c r="Q749" t="s">
        <v>76</v>
      </c>
      <c r="R749">
        <v>1682</v>
      </c>
      <c r="S749">
        <v>6377</v>
      </c>
      <c r="T749" t="s">
        <v>76</v>
      </c>
      <c r="U749" t="s">
        <v>76</v>
      </c>
      <c r="V749" t="s">
        <v>76</v>
      </c>
      <c r="W749" t="s">
        <v>76</v>
      </c>
      <c r="X749" t="s">
        <v>76</v>
      </c>
      <c r="Y749" t="s">
        <v>76</v>
      </c>
      <c r="Z749" t="s">
        <v>76</v>
      </c>
      <c r="AA749" t="s">
        <v>76</v>
      </c>
      <c r="AB749" t="s">
        <v>76</v>
      </c>
      <c r="AC749" t="s">
        <v>76</v>
      </c>
      <c r="AD749" t="s">
        <v>76</v>
      </c>
    </row>
    <row r="750" spans="1:30" x14ac:dyDescent="0.3">
      <c r="A750" s="1">
        <v>43920.708333333336</v>
      </c>
      <c r="B750" t="s">
        <v>75</v>
      </c>
      <c r="C750">
        <v>1</v>
      </c>
      <c r="D750" t="s">
        <v>32</v>
      </c>
      <c r="E750">
        <v>450732745</v>
      </c>
      <c r="F750">
        <v>7680687483</v>
      </c>
      <c r="G750">
        <v>2985</v>
      </c>
      <c r="H750">
        <v>452</v>
      </c>
      <c r="I750">
        <v>3437</v>
      </c>
      <c r="J750">
        <v>4218</v>
      </c>
      <c r="K750">
        <v>7655</v>
      </c>
      <c r="L750">
        <v>387</v>
      </c>
      <c r="M750">
        <v>506</v>
      </c>
      <c r="N750">
        <v>308</v>
      </c>
      <c r="O750">
        <v>749</v>
      </c>
      <c r="P750" t="s">
        <v>76</v>
      </c>
      <c r="Q750" t="s">
        <v>76</v>
      </c>
      <c r="R750">
        <v>8712</v>
      </c>
      <c r="S750">
        <v>25478</v>
      </c>
      <c r="T750" t="s">
        <v>76</v>
      </c>
      <c r="U750" t="s">
        <v>76</v>
      </c>
      <c r="V750" t="s">
        <v>76</v>
      </c>
      <c r="W750" t="s">
        <v>76</v>
      </c>
      <c r="X750" t="s">
        <v>76</v>
      </c>
      <c r="Y750" t="s">
        <v>76</v>
      </c>
      <c r="Z750" t="s">
        <v>76</v>
      </c>
      <c r="AA750" t="s">
        <v>76</v>
      </c>
      <c r="AB750" t="s">
        <v>76</v>
      </c>
      <c r="AC750" t="s">
        <v>76</v>
      </c>
      <c r="AD750" t="s">
        <v>76</v>
      </c>
    </row>
    <row r="751" spans="1:30" x14ac:dyDescent="0.3">
      <c r="A751" s="1">
        <v>43920.708333333336</v>
      </c>
      <c r="B751" t="s">
        <v>75</v>
      </c>
      <c r="C751">
        <v>16</v>
      </c>
      <c r="D751" t="s">
        <v>34</v>
      </c>
      <c r="E751">
        <v>4112559576</v>
      </c>
      <c r="F751">
        <v>1686736689</v>
      </c>
      <c r="G751">
        <v>590</v>
      </c>
      <c r="H751">
        <v>106</v>
      </c>
      <c r="I751">
        <v>696</v>
      </c>
      <c r="J751">
        <v>889</v>
      </c>
      <c r="K751">
        <v>1585</v>
      </c>
      <c r="L751">
        <v>153</v>
      </c>
      <c r="M751">
        <v>163</v>
      </c>
      <c r="N751">
        <v>36</v>
      </c>
      <c r="O751">
        <v>91</v>
      </c>
      <c r="P751" t="s">
        <v>76</v>
      </c>
      <c r="Q751" t="s">
        <v>76</v>
      </c>
      <c r="R751">
        <v>1712</v>
      </c>
      <c r="S751">
        <v>13117</v>
      </c>
      <c r="T751" t="s">
        <v>76</v>
      </c>
      <c r="U751" t="s">
        <v>76</v>
      </c>
      <c r="V751" t="s">
        <v>76</v>
      </c>
      <c r="W751" t="s">
        <v>76</v>
      </c>
      <c r="X751" t="s">
        <v>76</v>
      </c>
      <c r="Y751" t="s">
        <v>76</v>
      </c>
      <c r="Z751" t="s">
        <v>76</v>
      </c>
      <c r="AA751" t="s">
        <v>76</v>
      </c>
      <c r="AB751" t="s">
        <v>76</v>
      </c>
      <c r="AC751" t="s">
        <v>76</v>
      </c>
      <c r="AD751" t="s">
        <v>76</v>
      </c>
    </row>
    <row r="752" spans="1:30" x14ac:dyDescent="0.3">
      <c r="A752" s="1">
        <v>43920.708333333336</v>
      </c>
      <c r="B752" t="s">
        <v>75</v>
      </c>
      <c r="C752">
        <v>20</v>
      </c>
      <c r="D752" t="s">
        <v>37</v>
      </c>
      <c r="E752">
        <v>3921531192</v>
      </c>
      <c r="F752">
        <v>9110616306</v>
      </c>
      <c r="G752">
        <v>113</v>
      </c>
      <c r="H752">
        <v>24</v>
      </c>
      <c r="I752">
        <v>137</v>
      </c>
      <c r="J752">
        <v>485</v>
      </c>
      <c r="K752">
        <v>622</v>
      </c>
      <c r="L752">
        <v>40</v>
      </c>
      <c r="M752">
        <v>44</v>
      </c>
      <c r="N752">
        <v>32</v>
      </c>
      <c r="O752">
        <v>28</v>
      </c>
      <c r="P752" t="s">
        <v>76</v>
      </c>
      <c r="Q752" t="s">
        <v>76</v>
      </c>
      <c r="R752">
        <v>682</v>
      </c>
      <c r="S752">
        <v>4993</v>
      </c>
      <c r="T752" t="s">
        <v>76</v>
      </c>
      <c r="U752" t="s">
        <v>76</v>
      </c>
      <c r="V752" t="s">
        <v>76</v>
      </c>
      <c r="W752" t="s">
        <v>76</v>
      </c>
      <c r="X752" t="s">
        <v>76</v>
      </c>
      <c r="Y752" t="s">
        <v>76</v>
      </c>
      <c r="Z752" t="s">
        <v>76</v>
      </c>
      <c r="AA752" t="s">
        <v>76</v>
      </c>
      <c r="AB752" t="s">
        <v>76</v>
      </c>
      <c r="AC752" t="s">
        <v>76</v>
      </c>
      <c r="AD752" t="s">
        <v>76</v>
      </c>
    </row>
    <row r="753" spans="1:30" x14ac:dyDescent="0.3">
      <c r="A753" s="1">
        <v>43920.708333333336</v>
      </c>
      <c r="B753" t="s">
        <v>75</v>
      </c>
      <c r="C753">
        <v>19</v>
      </c>
      <c r="D753" t="s">
        <v>39</v>
      </c>
      <c r="E753">
        <v>3811569725</v>
      </c>
      <c r="F753">
        <v>1.3362356699999998E+16</v>
      </c>
      <c r="G753">
        <v>484</v>
      </c>
      <c r="H753">
        <v>75</v>
      </c>
      <c r="I753">
        <v>559</v>
      </c>
      <c r="J753">
        <v>849</v>
      </c>
      <c r="K753">
        <v>1408</v>
      </c>
      <c r="L753">
        <v>78</v>
      </c>
      <c r="M753">
        <v>95</v>
      </c>
      <c r="N753">
        <v>71</v>
      </c>
      <c r="O753">
        <v>76</v>
      </c>
      <c r="P753" t="s">
        <v>76</v>
      </c>
      <c r="Q753" t="s">
        <v>76</v>
      </c>
      <c r="R753">
        <v>1555</v>
      </c>
      <c r="S753">
        <v>14758</v>
      </c>
      <c r="T753" t="s">
        <v>76</v>
      </c>
      <c r="U753" t="s">
        <v>76</v>
      </c>
      <c r="V753" t="s">
        <v>76</v>
      </c>
      <c r="W753" t="s">
        <v>76</v>
      </c>
      <c r="X753" t="s">
        <v>76</v>
      </c>
      <c r="Y753" t="s">
        <v>76</v>
      </c>
      <c r="Z753" t="s">
        <v>76</v>
      </c>
      <c r="AA753" t="s">
        <v>76</v>
      </c>
      <c r="AB753" t="s">
        <v>76</v>
      </c>
      <c r="AC753" t="s">
        <v>76</v>
      </c>
      <c r="AD753" t="s">
        <v>76</v>
      </c>
    </row>
    <row r="754" spans="1:30" x14ac:dyDescent="0.3">
      <c r="A754" s="1">
        <v>43920.708333333336</v>
      </c>
      <c r="B754" t="s">
        <v>75</v>
      </c>
      <c r="C754">
        <v>9</v>
      </c>
      <c r="D754" t="s">
        <v>41</v>
      </c>
      <c r="E754">
        <v>4376923077</v>
      </c>
      <c r="F754">
        <v>1125588885</v>
      </c>
      <c r="G754">
        <v>1116</v>
      </c>
      <c r="H754">
        <v>279</v>
      </c>
      <c r="I754">
        <v>1395</v>
      </c>
      <c r="J754">
        <v>2655</v>
      </c>
      <c r="K754">
        <v>4050</v>
      </c>
      <c r="L754">
        <v>264</v>
      </c>
      <c r="M754">
        <v>290</v>
      </c>
      <c r="N754">
        <v>131</v>
      </c>
      <c r="O754">
        <v>231</v>
      </c>
      <c r="P754" t="s">
        <v>76</v>
      </c>
      <c r="Q754" t="s">
        <v>76</v>
      </c>
      <c r="R754">
        <v>4412</v>
      </c>
      <c r="S754">
        <v>30099</v>
      </c>
      <c r="T754" t="s">
        <v>76</v>
      </c>
      <c r="U754" t="s">
        <v>76</v>
      </c>
      <c r="V754" t="s">
        <v>76</v>
      </c>
      <c r="W754" t="s">
        <v>76</v>
      </c>
      <c r="X754" t="s">
        <v>76</v>
      </c>
      <c r="Y754" t="s">
        <v>76</v>
      </c>
      <c r="Z754" t="s">
        <v>76</v>
      </c>
      <c r="AA754" t="s">
        <v>76</v>
      </c>
      <c r="AB754" t="s">
        <v>76</v>
      </c>
      <c r="AC754" t="s">
        <v>76</v>
      </c>
      <c r="AD754" t="s">
        <v>76</v>
      </c>
    </row>
    <row r="755" spans="1:30" x14ac:dyDescent="0.3">
      <c r="A755" s="1">
        <v>43920.708333333336</v>
      </c>
      <c r="B755" t="s">
        <v>75</v>
      </c>
      <c r="C755">
        <v>10</v>
      </c>
      <c r="D755" t="s">
        <v>44</v>
      </c>
      <c r="E755">
        <v>4310675841</v>
      </c>
      <c r="F755">
        <v>1238824698</v>
      </c>
      <c r="G755">
        <v>173</v>
      </c>
      <c r="H755">
        <v>47</v>
      </c>
      <c r="I755">
        <v>220</v>
      </c>
      <c r="J755">
        <v>614</v>
      </c>
      <c r="K755">
        <v>834</v>
      </c>
      <c r="L755">
        <v>-63</v>
      </c>
      <c r="M755">
        <v>28</v>
      </c>
      <c r="N755">
        <v>184</v>
      </c>
      <c r="O755">
        <v>33</v>
      </c>
      <c r="P755" t="s">
        <v>76</v>
      </c>
      <c r="Q755" t="s">
        <v>76</v>
      </c>
      <c r="R755">
        <v>1051</v>
      </c>
      <c r="S755">
        <v>8150</v>
      </c>
      <c r="T755" t="s">
        <v>76</v>
      </c>
      <c r="U755" t="s">
        <v>76</v>
      </c>
      <c r="V755" t="s">
        <v>76</v>
      </c>
      <c r="W755" t="s">
        <v>76</v>
      </c>
      <c r="X755" t="s">
        <v>76</v>
      </c>
      <c r="Y755" t="s">
        <v>76</v>
      </c>
      <c r="Z755" t="s">
        <v>76</v>
      </c>
      <c r="AA755" t="s">
        <v>76</v>
      </c>
      <c r="AB755" t="s">
        <v>76</v>
      </c>
      <c r="AC755" t="s">
        <v>76</v>
      </c>
      <c r="AD755" t="s">
        <v>76</v>
      </c>
    </row>
    <row r="756" spans="1:30" x14ac:dyDescent="0.3">
      <c r="A756" s="1">
        <v>43920.708333333336</v>
      </c>
      <c r="B756" t="s">
        <v>75</v>
      </c>
      <c r="C756">
        <v>2</v>
      </c>
      <c r="D756" t="s">
        <v>46</v>
      </c>
      <c r="E756">
        <v>4573750286</v>
      </c>
      <c r="F756">
        <v>7320149366</v>
      </c>
      <c r="G756">
        <v>92</v>
      </c>
      <c r="H756">
        <v>26</v>
      </c>
      <c r="I756">
        <v>118</v>
      </c>
      <c r="J756">
        <v>400</v>
      </c>
      <c r="K756">
        <v>518</v>
      </c>
      <c r="L756">
        <v>-21</v>
      </c>
      <c r="M756">
        <v>0</v>
      </c>
      <c r="N756">
        <v>16</v>
      </c>
      <c r="O756">
        <v>50</v>
      </c>
      <c r="P756" t="s">
        <v>76</v>
      </c>
      <c r="Q756" t="s">
        <v>76</v>
      </c>
      <c r="R756">
        <v>584</v>
      </c>
      <c r="S756">
        <v>1536</v>
      </c>
      <c r="T756" t="s">
        <v>76</v>
      </c>
      <c r="U756" t="s">
        <v>76</v>
      </c>
      <c r="V756" t="s">
        <v>76</v>
      </c>
      <c r="W756" t="s">
        <v>76</v>
      </c>
      <c r="X756" t="s">
        <v>76</v>
      </c>
      <c r="Y756" t="s">
        <v>76</v>
      </c>
      <c r="Z756" t="s">
        <v>76</v>
      </c>
      <c r="AA756" t="s">
        <v>76</v>
      </c>
      <c r="AB756" t="s">
        <v>76</v>
      </c>
      <c r="AC756" t="s">
        <v>76</v>
      </c>
      <c r="AD756" t="s">
        <v>76</v>
      </c>
    </row>
    <row r="757" spans="1:30" x14ac:dyDescent="0.3">
      <c r="A757" s="1">
        <v>43920.708333333336</v>
      </c>
      <c r="B757" t="s">
        <v>75</v>
      </c>
      <c r="C757">
        <v>5</v>
      </c>
      <c r="D757" t="s">
        <v>48</v>
      </c>
      <c r="E757">
        <v>4543490485</v>
      </c>
      <c r="F757">
        <v>1233845213</v>
      </c>
      <c r="G757">
        <v>1633</v>
      </c>
      <c r="H757">
        <v>356</v>
      </c>
      <c r="I757">
        <v>1989</v>
      </c>
      <c r="J757">
        <v>5575</v>
      </c>
      <c r="K757">
        <v>7564</v>
      </c>
      <c r="L757">
        <v>313</v>
      </c>
      <c r="M757">
        <v>366</v>
      </c>
      <c r="N757">
        <v>747</v>
      </c>
      <c r="O757">
        <v>413</v>
      </c>
      <c r="P757" t="s">
        <v>76</v>
      </c>
      <c r="Q757" t="s">
        <v>76</v>
      </c>
      <c r="R757">
        <v>8724</v>
      </c>
      <c r="S757">
        <v>99941</v>
      </c>
      <c r="T757" t="s">
        <v>76</v>
      </c>
      <c r="U757" t="s">
        <v>76</v>
      </c>
      <c r="V757" t="s">
        <v>76</v>
      </c>
      <c r="W757" t="s">
        <v>76</v>
      </c>
      <c r="X757" t="s">
        <v>76</v>
      </c>
      <c r="Y757" t="s">
        <v>76</v>
      </c>
      <c r="Z757" t="s">
        <v>76</v>
      </c>
      <c r="AA757" t="s">
        <v>76</v>
      </c>
      <c r="AB757" t="s">
        <v>76</v>
      </c>
      <c r="AC757" t="s">
        <v>76</v>
      </c>
      <c r="AD757" t="s">
        <v>76</v>
      </c>
    </row>
    <row r="758" spans="1:30" x14ac:dyDescent="0.3">
      <c r="A758" s="1">
        <v>43921.708333333336</v>
      </c>
      <c r="B758" t="s">
        <v>75</v>
      </c>
      <c r="C758">
        <v>13</v>
      </c>
      <c r="D758" t="s">
        <v>6</v>
      </c>
      <c r="E758">
        <v>4235122196</v>
      </c>
      <c r="F758">
        <v>1339843823</v>
      </c>
      <c r="G758">
        <v>335</v>
      </c>
      <c r="H758">
        <v>73</v>
      </c>
      <c r="I758">
        <v>408</v>
      </c>
      <c r="J758">
        <v>783</v>
      </c>
      <c r="K758">
        <v>1191</v>
      </c>
      <c r="L758">
        <v>22</v>
      </c>
      <c r="M758">
        <v>56</v>
      </c>
      <c r="N758">
        <v>95</v>
      </c>
      <c r="O758">
        <v>115</v>
      </c>
      <c r="P758" t="s">
        <v>76</v>
      </c>
      <c r="Q758" t="s">
        <v>76</v>
      </c>
      <c r="R758">
        <v>1401</v>
      </c>
      <c r="S758">
        <v>8758</v>
      </c>
      <c r="T758" t="s">
        <v>76</v>
      </c>
      <c r="U758" t="s">
        <v>76</v>
      </c>
      <c r="V758" t="s">
        <v>76</v>
      </c>
      <c r="W758" t="s">
        <v>76</v>
      </c>
      <c r="X758" t="s">
        <v>76</v>
      </c>
      <c r="Y758" t="s">
        <v>76</v>
      </c>
      <c r="Z758" t="s">
        <v>76</v>
      </c>
      <c r="AA758" t="s">
        <v>76</v>
      </c>
      <c r="AB758" t="s">
        <v>76</v>
      </c>
      <c r="AC758" t="s">
        <v>76</v>
      </c>
      <c r="AD758" t="s">
        <v>76</v>
      </c>
    </row>
    <row r="759" spans="1:30" x14ac:dyDescent="0.3">
      <c r="A759" s="1">
        <v>43921.708333333336</v>
      </c>
      <c r="B759" t="s">
        <v>75</v>
      </c>
      <c r="C759">
        <v>17</v>
      </c>
      <c r="D759" t="s">
        <v>8</v>
      </c>
      <c r="E759">
        <v>4063947052</v>
      </c>
      <c r="F759">
        <v>1580514834</v>
      </c>
      <c r="G759">
        <v>37</v>
      </c>
      <c r="H759">
        <v>17</v>
      </c>
      <c r="I759">
        <v>54</v>
      </c>
      <c r="J759">
        <v>162</v>
      </c>
      <c r="K759">
        <v>216</v>
      </c>
      <c r="L759">
        <v>8</v>
      </c>
      <c r="M759">
        <v>12</v>
      </c>
      <c r="N759">
        <v>3</v>
      </c>
      <c r="O759">
        <v>7</v>
      </c>
      <c r="P759" t="s">
        <v>76</v>
      </c>
      <c r="Q759" t="s">
        <v>76</v>
      </c>
      <c r="R759">
        <v>226</v>
      </c>
      <c r="S759">
        <v>2043</v>
      </c>
      <c r="T759" t="s">
        <v>76</v>
      </c>
      <c r="U759" t="s">
        <v>76</v>
      </c>
      <c r="V759" t="s">
        <v>76</v>
      </c>
      <c r="W759" t="s">
        <v>76</v>
      </c>
      <c r="X759" t="s">
        <v>76</v>
      </c>
      <c r="Y759" t="s">
        <v>76</v>
      </c>
      <c r="Z759" t="s">
        <v>76</v>
      </c>
      <c r="AA759" t="s">
        <v>76</v>
      </c>
      <c r="AB759" t="s">
        <v>76</v>
      </c>
      <c r="AC759" t="s">
        <v>76</v>
      </c>
      <c r="AD759" t="s">
        <v>76</v>
      </c>
    </row>
    <row r="760" spans="1:30" x14ac:dyDescent="0.3">
      <c r="A760" s="1">
        <v>43921.708333333336</v>
      </c>
      <c r="B760" t="s">
        <v>75</v>
      </c>
      <c r="C760">
        <v>18</v>
      </c>
      <c r="D760" t="s">
        <v>12</v>
      </c>
      <c r="E760">
        <v>3890597598</v>
      </c>
      <c r="F760">
        <v>1659440194</v>
      </c>
      <c r="G760">
        <v>132</v>
      </c>
      <c r="H760">
        <v>17</v>
      </c>
      <c r="I760">
        <v>149</v>
      </c>
      <c r="J760">
        <v>457</v>
      </c>
      <c r="K760">
        <v>606</v>
      </c>
      <c r="L760">
        <v>4</v>
      </c>
      <c r="M760">
        <v>12</v>
      </c>
      <c r="N760">
        <v>17</v>
      </c>
      <c r="O760">
        <v>36</v>
      </c>
      <c r="P760" t="s">
        <v>76</v>
      </c>
      <c r="Q760" t="s">
        <v>76</v>
      </c>
      <c r="R760">
        <v>659</v>
      </c>
      <c r="S760">
        <v>9327</v>
      </c>
      <c r="T760" t="s">
        <v>76</v>
      </c>
      <c r="U760" t="s">
        <v>76</v>
      </c>
      <c r="V760" t="s">
        <v>76</v>
      </c>
      <c r="W760" t="s">
        <v>76</v>
      </c>
      <c r="X760" t="s">
        <v>76</v>
      </c>
      <c r="Y760" t="s">
        <v>76</v>
      </c>
      <c r="Z760" t="s">
        <v>76</v>
      </c>
      <c r="AA760" t="s">
        <v>76</v>
      </c>
      <c r="AB760" t="s">
        <v>76</v>
      </c>
      <c r="AC760" t="s">
        <v>76</v>
      </c>
      <c r="AD760" t="s">
        <v>76</v>
      </c>
    </row>
    <row r="761" spans="1:30" x14ac:dyDescent="0.3">
      <c r="A761" s="1">
        <v>43921.708333333336</v>
      </c>
      <c r="B761" t="s">
        <v>75</v>
      </c>
      <c r="C761">
        <v>15</v>
      </c>
      <c r="D761" t="s">
        <v>14</v>
      </c>
      <c r="E761">
        <v>4083956555</v>
      </c>
      <c r="F761">
        <v>1425084984</v>
      </c>
      <c r="G761">
        <v>501</v>
      </c>
      <c r="H761">
        <v>133</v>
      </c>
      <c r="I761">
        <v>634</v>
      </c>
      <c r="J761">
        <v>1237</v>
      </c>
      <c r="K761">
        <v>1871</v>
      </c>
      <c r="L761">
        <v>132</v>
      </c>
      <c r="M761">
        <v>140</v>
      </c>
      <c r="N761">
        <v>88</v>
      </c>
      <c r="O761">
        <v>133</v>
      </c>
      <c r="P761" t="s">
        <v>76</v>
      </c>
      <c r="Q761" t="s">
        <v>76</v>
      </c>
      <c r="R761">
        <v>2092</v>
      </c>
      <c r="S761">
        <v>14403</v>
      </c>
      <c r="T761" t="s">
        <v>76</v>
      </c>
      <c r="U761" t="s">
        <v>76</v>
      </c>
      <c r="V761" t="s">
        <v>76</v>
      </c>
      <c r="W761" t="s">
        <v>76</v>
      </c>
      <c r="X761" t="s">
        <v>76</v>
      </c>
      <c r="Y761" t="s">
        <v>76</v>
      </c>
      <c r="Z761" t="s">
        <v>76</v>
      </c>
      <c r="AA761" t="s">
        <v>76</v>
      </c>
      <c r="AB761" t="s">
        <v>76</v>
      </c>
      <c r="AC761" t="s">
        <v>76</v>
      </c>
      <c r="AD761" t="s">
        <v>76</v>
      </c>
    </row>
    <row r="762" spans="1:30" x14ac:dyDescent="0.3">
      <c r="A762" s="1">
        <v>43921.708333333336</v>
      </c>
      <c r="B762" t="s">
        <v>75</v>
      </c>
      <c r="C762">
        <v>8</v>
      </c>
      <c r="D762" t="s">
        <v>16</v>
      </c>
      <c r="E762">
        <v>4449436681</v>
      </c>
      <c r="F762">
        <v>1.13417208E+16</v>
      </c>
      <c r="G762">
        <v>3765</v>
      </c>
      <c r="H762">
        <v>353</v>
      </c>
      <c r="I762">
        <v>4118</v>
      </c>
      <c r="J762">
        <v>6835</v>
      </c>
      <c r="K762">
        <v>10953</v>
      </c>
      <c r="L762">
        <v>187</v>
      </c>
      <c r="M762">
        <v>543</v>
      </c>
      <c r="N762">
        <v>1477</v>
      </c>
      <c r="O762">
        <v>1644</v>
      </c>
      <c r="P762" t="s">
        <v>76</v>
      </c>
      <c r="Q762" t="s">
        <v>76</v>
      </c>
      <c r="R762">
        <v>14074</v>
      </c>
      <c r="S762">
        <v>54532</v>
      </c>
      <c r="T762" t="s">
        <v>76</v>
      </c>
      <c r="U762" t="s">
        <v>76</v>
      </c>
      <c r="V762" t="s">
        <v>76</v>
      </c>
      <c r="W762" t="s">
        <v>76</v>
      </c>
      <c r="X762" t="s">
        <v>76</v>
      </c>
      <c r="Y762" t="s">
        <v>76</v>
      </c>
      <c r="Z762" t="s">
        <v>76</v>
      </c>
      <c r="AA762" t="s">
        <v>76</v>
      </c>
      <c r="AB762" t="s">
        <v>76</v>
      </c>
      <c r="AC762" t="s">
        <v>76</v>
      </c>
      <c r="AD762" t="s">
        <v>76</v>
      </c>
    </row>
    <row r="763" spans="1:30" x14ac:dyDescent="0.3">
      <c r="A763" s="1">
        <v>43921.708333333336</v>
      </c>
      <c r="B763" t="s">
        <v>75</v>
      </c>
      <c r="C763">
        <v>6</v>
      </c>
      <c r="D763" t="s">
        <v>18</v>
      </c>
      <c r="E763">
        <v>456494354</v>
      </c>
      <c r="F763">
        <v>1376813649</v>
      </c>
      <c r="G763">
        <v>215</v>
      </c>
      <c r="H763">
        <v>60</v>
      </c>
      <c r="I763">
        <v>275</v>
      </c>
      <c r="J763">
        <v>885</v>
      </c>
      <c r="K763">
        <v>1160</v>
      </c>
      <c r="L763">
        <v>51</v>
      </c>
      <c r="M763">
        <v>92</v>
      </c>
      <c r="N763">
        <v>320</v>
      </c>
      <c r="O763">
        <v>113</v>
      </c>
      <c r="P763" t="s">
        <v>76</v>
      </c>
      <c r="Q763" t="s">
        <v>76</v>
      </c>
      <c r="R763">
        <v>1593</v>
      </c>
      <c r="S763">
        <v>14899</v>
      </c>
      <c r="T763" t="s">
        <v>76</v>
      </c>
      <c r="U763" t="s">
        <v>76</v>
      </c>
      <c r="V763" t="s">
        <v>76</v>
      </c>
      <c r="W763" t="s">
        <v>76</v>
      </c>
      <c r="X763" t="s">
        <v>76</v>
      </c>
      <c r="Y763" t="s">
        <v>76</v>
      </c>
      <c r="Z763" t="s">
        <v>76</v>
      </c>
      <c r="AA763" t="s">
        <v>76</v>
      </c>
      <c r="AB763" t="s">
        <v>76</v>
      </c>
      <c r="AC763" t="s">
        <v>76</v>
      </c>
      <c r="AD763" t="s">
        <v>76</v>
      </c>
    </row>
    <row r="764" spans="1:30" x14ac:dyDescent="0.3">
      <c r="A764" s="1">
        <v>43921.708333333336</v>
      </c>
      <c r="B764" t="s">
        <v>75</v>
      </c>
      <c r="C764">
        <v>12</v>
      </c>
      <c r="D764" t="s">
        <v>21</v>
      </c>
      <c r="E764">
        <v>4189277044</v>
      </c>
      <c r="F764">
        <v>1248366722</v>
      </c>
      <c r="G764">
        <v>1127</v>
      </c>
      <c r="H764">
        <v>173</v>
      </c>
      <c r="I764">
        <v>1300</v>
      </c>
      <c r="J764">
        <v>1342</v>
      </c>
      <c r="K764">
        <v>2642</v>
      </c>
      <c r="L764">
        <v>145</v>
      </c>
      <c r="M764">
        <v>181</v>
      </c>
      <c r="N764">
        <v>291</v>
      </c>
      <c r="O764">
        <v>162</v>
      </c>
      <c r="P764" t="s">
        <v>76</v>
      </c>
      <c r="Q764" t="s">
        <v>76</v>
      </c>
      <c r="R764">
        <v>3095</v>
      </c>
      <c r="S764">
        <v>34677</v>
      </c>
      <c r="T764" t="s">
        <v>76</v>
      </c>
      <c r="U764" t="s">
        <v>76</v>
      </c>
      <c r="V764" t="s">
        <v>76</v>
      </c>
      <c r="W764" t="s">
        <v>76</v>
      </c>
      <c r="X764" t="s">
        <v>76</v>
      </c>
      <c r="Y764" t="s">
        <v>76</v>
      </c>
      <c r="Z764" t="s">
        <v>76</v>
      </c>
      <c r="AA764" t="s">
        <v>76</v>
      </c>
      <c r="AB764" t="s">
        <v>76</v>
      </c>
      <c r="AC764" t="s">
        <v>76</v>
      </c>
      <c r="AD764" t="s">
        <v>76</v>
      </c>
    </row>
    <row r="765" spans="1:30" x14ac:dyDescent="0.3">
      <c r="A765" s="1">
        <v>43921.708333333336</v>
      </c>
      <c r="B765" t="s">
        <v>75</v>
      </c>
      <c r="C765">
        <v>7</v>
      </c>
      <c r="D765" t="s">
        <v>24</v>
      </c>
      <c r="E765">
        <v>4441149315</v>
      </c>
      <c r="F765">
        <v>89326992</v>
      </c>
      <c r="G765">
        <v>1153</v>
      </c>
      <c r="H765">
        <v>179</v>
      </c>
      <c r="I765">
        <v>1332</v>
      </c>
      <c r="J765">
        <v>1176</v>
      </c>
      <c r="K765">
        <v>2508</v>
      </c>
      <c r="L765">
        <v>125</v>
      </c>
      <c r="M765">
        <v>199</v>
      </c>
      <c r="N765">
        <v>480</v>
      </c>
      <c r="O765">
        <v>428</v>
      </c>
      <c r="P765" t="s">
        <v>76</v>
      </c>
      <c r="Q765" t="s">
        <v>76</v>
      </c>
      <c r="R765">
        <v>3416</v>
      </c>
      <c r="S765">
        <v>10376</v>
      </c>
      <c r="T765" t="s">
        <v>76</v>
      </c>
      <c r="U765" t="s">
        <v>76</v>
      </c>
      <c r="V765" t="s">
        <v>76</v>
      </c>
      <c r="W765" t="s">
        <v>76</v>
      </c>
      <c r="X765" t="s">
        <v>76</v>
      </c>
      <c r="Y765" t="s">
        <v>76</v>
      </c>
      <c r="Z765" t="s">
        <v>76</v>
      </c>
      <c r="AA765" t="s">
        <v>76</v>
      </c>
      <c r="AB765" t="s">
        <v>76</v>
      </c>
      <c r="AC765" t="s">
        <v>76</v>
      </c>
      <c r="AD765" t="s">
        <v>76</v>
      </c>
    </row>
    <row r="766" spans="1:30" x14ac:dyDescent="0.3">
      <c r="A766" s="1">
        <v>43921.708333333336</v>
      </c>
      <c r="B766" t="s">
        <v>75</v>
      </c>
      <c r="C766">
        <v>3</v>
      </c>
      <c r="D766" t="s">
        <v>26</v>
      </c>
      <c r="E766">
        <v>4546679409</v>
      </c>
      <c r="F766">
        <v>9190347404</v>
      </c>
      <c r="G766">
        <v>11883</v>
      </c>
      <c r="H766">
        <v>1324</v>
      </c>
      <c r="I766">
        <v>13207</v>
      </c>
      <c r="J766">
        <v>11917</v>
      </c>
      <c r="K766">
        <v>25124</v>
      </c>
      <c r="L766">
        <v>118</v>
      </c>
      <c r="M766">
        <v>1047</v>
      </c>
      <c r="N766">
        <v>10885</v>
      </c>
      <c r="O766">
        <v>7199</v>
      </c>
      <c r="P766" t="s">
        <v>76</v>
      </c>
      <c r="Q766" t="s">
        <v>76</v>
      </c>
      <c r="R766">
        <v>43208</v>
      </c>
      <c r="S766">
        <v>114640</v>
      </c>
      <c r="T766" t="s">
        <v>76</v>
      </c>
      <c r="U766" t="s">
        <v>76</v>
      </c>
      <c r="V766" t="s">
        <v>76</v>
      </c>
      <c r="W766" t="s">
        <v>76</v>
      </c>
      <c r="X766" t="s">
        <v>76</v>
      </c>
      <c r="Y766" t="s">
        <v>76</v>
      </c>
      <c r="Z766" t="s">
        <v>76</v>
      </c>
      <c r="AA766" t="s">
        <v>76</v>
      </c>
      <c r="AB766" t="s">
        <v>76</v>
      </c>
      <c r="AC766" t="s">
        <v>76</v>
      </c>
      <c r="AD766" t="s">
        <v>76</v>
      </c>
    </row>
    <row r="767" spans="1:30" x14ac:dyDescent="0.3">
      <c r="A767" s="1">
        <v>43921.708333333336</v>
      </c>
      <c r="B767" t="s">
        <v>75</v>
      </c>
      <c r="C767">
        <v>11</v>
      </c>
      <c r="D767" t="s">
        <v>28</v>
      </c>
      <c r="E767">
        <v>4361675973</v>
      </c>
      <c r="F767">
        <v>135188753</v>
      </c>
      <c r="G767">
        <v>946</v>
      </c>
      <c r="H767">
        <v>169</v>
      </c>
      <c r="I767">
        <v>1115</v>
      </c>
      <c r="J767">
        <v>2237</v>
      </c>
      <c r="K767">
        <v>3352</v>
      </c>
      <c r="L767">
        <v>101</v>
      </c>
      <c r="M767">
        <v>141</v>
      </c>
      <c r="N767">
        <v>21</v>
      </c>
      <c r="O767">
        <v>452</v>
      </c>
      <c r="P767" t="s">
        <v>76</v>
      </c>
      <c r="Q767" t="s">
        <v>76</v>
      </c>
      <c r="R767">
        <v>3825</v>
      </c>
      <c r="S767">
        <v>11724</v>
      </c>
      <c r="T767" t="s">
        <v>76</v>
      </c>
      <c r="U767" t="s">
        <v>76</v>
      </c>
      <c r="V767" t="s">
        <v>76</v>
      </c>
      <c r="W767" t="s">
        <v>76</v>
      </c>
      <c r="X767" t="s">
        <v>76</v>
      </c>
      <c r="Y767" t="s">
        <v>76</v>
      </c>
      <c r="Z767" t="s">
        <v>76</v>
      </c>
      <c r="AA767" t="s">
        <v>76</v>
      </c>
      <c r="AB767" t="s">
        <v>76</v>
      </c>
      <c r="AC767" t="s">
        <v>76</v>
      </c>
      <c r="AD767" t="s">
        <v>76</v>
      </c>
    </row>
    <row r="768" spans="1:30" x14ac:dyDescent="0.3">
      <c r="A768" s="1">
        <v>43921.708333333336</v>
      </c>
      <c r="B768" t="s">
        <v>75</v>
      </c>
      <c r="C768">
        <v>14</v>
      </c>
      <c r="D768" t="s">
        <v>30</v>
      </c>
      <c r="E768">
        <v>4155774754</v>
      </c>
      <c r="F768">
        <v>1465916051</v>
      </c>
      <c r="G768">
        <v>29</v>
      </c>
      <c r="H768">
        <v>8</v>
      </c>
      <c r="I768">
        <v>37</v>
      </c>
      <c r="J768">
        <v>80</v>
      </c>
      <c r="K768">
        <v>117</v>
      </c>
      <c r="L768">
        <v>10</v>
      </c>
      <c r="M768">
        <v>10</v>
      </c>
      <c r="N768">
        <v>18</v>
      </c>
      <c r="O768">
        <v>9</v>
      </c>
      <c r="P768" t="s">
        <v>76</v>
      </c>
      <c r="Q768" t="s">
        <v>76</v>
      </c>
      <c r="R768">
        <v>144</v>
      </c>
      <c r="S768">
        <v>1049</v>
      </c>
      <c r="T768" t="s">
        <v>76</v>
      </c>
      <c r="U768" t="s">
        <v>76</v>
      </c>
      <c r="V768" t="s">
        <v>76</v>
      </c>
      <c r="W768" t="s">
        <v>76</v>
      </c>
      <c r="X768" t="s">
        <v>76</v>
      </c>
      <c r="Y768" t="s">
        <v>76</v>
      </c>
      <c r="Z768" t="s">
        <v>76</v>
      </c>
      <c r="AA768" t="s">
        <v>76</v>
      </c>
      <c r="AB768" t="s">
        <v>76</v>
      </c>
      <c r="AC768" t="s">
        <v>76</v>
      </c>
      <c r="AD768" t="s">
        <v>76</v>
      </c>
    </row>
    <row r="769" spans="1:30" x14ac:dyDescent="0.3">
      <c r="A769" s="1">
        <v>43921.708333333336</v>
      </c>
      <c r="B769" t="s">
        <v>75</v>
      </c>
      <c r="C769">
        <v>21</v>
      </c>
      <c r="D769" t="s">
        <v>77</v>
      </c>
      <c r="E769">
        <v>4649933453</v>
      </c>
      <c r="F769">
        <v>1135662422</v>
      </c>
      <c r="G769">
        <v>249</v>
      </c>
      <c r="H769">
        <v>62</v>
      </c>
      <c r="I769">
        <v>311</v>
      </c>
      <c r="J769">
        <v>831</v>
      </c>
      <c r="K769">
        <v>1142</v>
      </c>
      <c r="L769">
        <v>44</v>
      </c>
      <c r="M769">
        <v>46</v>
      </c>
      <c r="N769">
        <v>153</v>
      </c>
      <c r="O769">
        <v>76</v>
      </c>
      <c r="P769" t="s">
        <v>76</v>
      </c>
      <c r="Q769" t="s">
        <v>76</v>
      </c>
      <c r="R769">
        <v>1371</v>
      </c>
      <c r="S769">
        <v>11275</v>
      </c>
      <c r="T769" t="s">
        <v>76</v>
      </c>
      <c r="U769" t="s">
        <v>76</v>
      </c>
      <c r="V769" t="s">
        <v>76</v>
      </c>
      <c r="W769" t="s">
        <v>76</v>
      </c>
      <c r="X769" t="s">
        <v>76</v>
      </c>
      <c r="Y769" t="s">
        <v>76</v>
      </c>
      <c r="Z769" t="s">
        <v>76</v>
      </c>
      <c r="AA769" t="s">
        <v>76</v>
      </c>
      <c r="AB769" t="s">
        <v>76</v>
      </c>
      <c r="AC769" t="s">
        <v>76</v>
      </c>
      <c r="AD769" t="s">
        <v>76</v>
      </c>
    </row>
    <row r="770" spans="1:30" x14ac:dyDescent="0.3">
      <c r="A770" s="1">
        <v>43921.708333333336</v>
      </c>
      <c r="B770" t="s">
        <v>75</v>
      </c>
      <c r="C770">
        <v>22</v>
      </c>
      <c r="D770" t="s">
        <v>78</v>
      </c>
      <c r="E770">
        <v>4606893511</v>
      </c>
      <c r="F770">
        <v>1112123097</v>
      </c>
      <c r="G770">
        <v>354</v>
      </c>
      <c r="H770">
        <v>80</v>
      </c>
      <c r="I770">
        <v>434</v>
      </c>
      <c r="J770">
        <v>955</v>
      </c>
      <c r="K770">
        <v>1389</v>
      </c>
      <c r="L770">
        <v>32</v>
      </c>
      <c r="M770">
        <v>64</v>
      </c>
      <c r="N770">
        <v>193</v>
      </c>
      <c r="O770">
        <v>164</v>
      </c>
      <c r="P770" t="s">
        <v>76</v>
      </c>
      <c r="Q770" t="s">
        <v>76</v>
      </c>
      <c r="R770">
        <v>1746</v>
      </c>
      <c r="S770">
        <v>6973</v>
      </c>
      <c r="T770" t="s">
        <v>76</v>
      </c>
      <c r="U770" t="s">
        <v>76</v>
      </c>
      <c r="V770" t="s">
        <v>76</v>
      </c>
      <c r="W770" t="s">
        <v>76</v>
      </c>
      <c r="X770" t="s">
        <v>76</v>
      </c>
      <c r="Y770" t="s">
        <v>76</v>
      </c>
      <c r="Z770" t="s">
        <v>76</v>
      </c>
      <c r="AA770" t="s">
        <v>76</v>
      </c>
      <c r="AB770" t="s">
        <v>76</v>
      </c>
      <c r="AC770" t="s">
        <v>76</v>
      </c>
      <c r="AD770" t="s">
        <v>76</v>
      </c>
    </row>
    <row r="771" spans="1:30" x14ac:dyDescent="0.3">
      <c r="A771" s="1">
        <v>43921.708333333336</v>
      </c>
      <c r="B771" t="s">
        <v>75</v>
      </c>
      <c r="C771">
        <v>1</v>
      </c>
      <c r="D771" t="s">
        <v>32</v>
      </c>
      <c r="E771">
        <v>450732745</v>
      </c>
      <c r="F771">
        <v>7680687483</v>
      </c>
      <c r="G771">
        <v>3174</v>
      </c>
      <c r="H771">
        <v>452</v>
      </c>
      <c r="I771">
        <v>3626</v>
      </c>
      <c r="J771">
        <v>4456</v>
      </c>
      <c r="K771">
        <v>8082</v>
      </c>
      <c r="L771">
        <v>427</v>
      </c>
      <c r="M771">
        <v>589</v>
      </c>
      <c r="N771">
        <v>365</v>
      </c>
      <c r="O771">
        <v>854</v>
      </c>
      <c r="P771" t="s">
        <v>76</v>
      </c>
      <c r="Q771" t="s">
        <v>76</v>
      </c>
      <c r="R771">
        <v>9301</v>
      </c>
      <c r="S771">
        <v>27658</v>
      </c>
      <c r="T771" t="s">
        <v>76</v>
      </c>
      <c r="U771" t="s">
        <v>76</v>
      </c>
      <c r="V771" t="s">
        <v>76</v>
      </c>
      <c r="W771" t="s">
        <v>76</v>
      </c>
      <c r="X771" t="s">
        <v>76</v>
      </c>
      <c r="Y771" t="s">
        <v>76</v>
      </c>
      <c r="Z771" t="s">
        <v>76</v>
      </c>
      <c r="AA771" t="s">
        <v>76</v>
      </c>
      <c r="AB771" t="s">
        <v>76</v>
      </c>
      <c r="AC771" t="s">
        <v>76</v>
      </c>
      <c r="AD771" t="s">
        <v>76</v>
      </c>
    </row>
    <row r="772" spans="1:30" x14ac:dyDescent="0.3">
      <c r="A772" s="1">
        <v>43921.708333333336</v>
      </c>
      <c r="B772" t="s">
        <v>75</v>
      </c>
      <c r="C772">
        <v>16</v>
      </c>
      <c r="D772" t="s">
        <v>34</v>
      </c>
      <c r="E772">
        <v>4112559576</v>
      </c>
      <c r="F772">
        <v>1686736689</v>
      </c>
      <c r="G772">
        <v>609</v>
      </c>
      <c r="H772">
        <v>105</v>
      </c>
      <c r="I772">
        <v>714</v>
      </c>
      <c r="J772">
        <v>940</v>
      </c>
      <c r="K772">
        <v>1654</v>
      </c>
      <c r="L772">
        <v>69</v>
      </c>
      <c r="M772">
        <v>91</v>
      </c>
      <c r="N772">
        <v>39</v>
      </c>
      <c r="O772">
        <v>110</v>
      </c>
      <c r="P772" t="s">
        <v>76</v>
      </c>
      <c r="Q772" t="s">
        <v>76</v>
      </c>
      <c r="R772">
        <v>1803</v>
      </c>
      <c r="S772">
        <v>14073</v>
      </c>
      <c r="T772" t="s">
        <v>76</v>
      </c>
      <c r="U772" t="s">
        <v>76</v>
      </c>
      <c r="V772" t="s">
        <v>76</v>
      </c>
      <c r="W772" t="s">
        <v>76</v>
      </c>
      <c r="X772" t="s">
        <v>76</v>
      </c>
      <c r="Y772" t="s">
        <v>76</v>
      </c>
      <c r="Z772" t="s">
        <v>76</v>
      </c>
      <c r="AA772" t="s">
        <v>76</v>
      </c>
      <c r="AB772" t="s">
        <v>76</v>
      </c>
      <c r="AC772" t="s">
        <v>76</v>
      </c>
      <c r="AD772" t="s">
        <v>76</v>
      </c>
    </row>
    <row r="773" spans="1:30" x14ac:dyDescent="0.3">
      <c r="A773" s="1">
        <v>43921.708333333336</v>
      </c>
      <c r="B773" t="s">
        <v>75</v>
      </c>
      <c r="C773">
        <v>20</v>
      </c>
      <c r="D773" t="s">
        <v>37</v>
      </c>
      <c r="E773">
        <v>3921531192</v>
      </c>
      <c r="F773">
        <v>9110616306</v>
      </c>
      <c r="G773">
        <v>113</v>
      </c>
      <c r="H773">
        <v>28</v>
      </c>
      <c r="I773">
        <v>141</v>
      </c>
      <c r="J773">
        <v>516</v>
      </c>
      <c r="K773">
        <v>657</v>
      </c>
      <c r="L773">
        <v>35</v>
      </c>
      <c r="M773">
        <v>40</v>
      </c>
      <c r="N773">
        <v>34</v>
      </c>
      <c r="O773">
        <v>31</v>
      </c>
      <c r="P773" t="s">
        <v>76</v>
      </c>
      <c r="Q773" t="s">
        <v>76</v>
      </c>
      <c r="R773">
        <v>722</v>
      </c>
      <c r="S773">
        <v>5257</v>
      </c>
      <c r="T773" t="s">
        <v>76</v>
      </c>
      <c r="U773" t="s">
        <v>76</v>
      </c>
      <c r="V773" t="s">
        <v>76</v>
      </c>
      <c r="W773" t="s">
        <v>76</v>
      </c>
      <c r="X773" t="s">
        <v>76</v>
      </c>
      <c r="Y773" t="s">
        <v>76</v>
      </c>
      <c r="Z773" t="s">
        <v>76</v>
      </c>
      <c r="AA773" t="s">
        <v>76</v>
      </c>
      <c r="AB773" t="s">
        <v>76</v>
      </c>
      <c r="AC773" t="s">
        <v>76</v>
      </c>
      <c r="AD773" t="s">
        <v>76</v>
      </c>
    </row>
    <row r="774" spans="1:30" x14ac:dyDescent="0.3">
      <c r="A774" s="1">
        <v>43921.708333333336</v>
      </c>
      <c r="B774" t="s">
        <v>75</v>
      </c>
      <c r="C774">
        <v>19</v>
      </c>
      <c r="D774" t="s">
        <v>39</v>
      </c>
      <c r="E774">
        <v>3811569725</v>
      </c>
      <c r="F774">
        <v>1.3362356699999998E+16</v>
      </c>
      <c r="G774">
        <v>503</v>
      </c>
      <c r="H774">
        <v>72</v>
      </c>
      <c r="I774">
        <v>575</v>
      </c>
      <c r="J774">
        <v>917</v>
      </c>
      <c r="K774">
        <v>1492</v>
      </c>
      <c r="L774">
        <v>84</v>
      </c>
      <c r="M774">
        <v>92</v>
      </c>
      <c r="N774">
        <v>74</v>
      </c>
      <c r="O774">
        <v>81</v>
      </c>
      <c r="P774" t="s">
        <v>76</v>
      </c>
      <c r="Q774" t="s">
        <v>76</v>
      </c>
      <c r="R774">
        <v>1647</v>
      </c>
      <c r="S774">
        <v>15634</v>
      </c>
      <c r="T774" t="s">
        <v>76</v>
      </c>
      <c r="U774" t="s">
        <v>76</v>
      </c>
      <c r="V774" t="s">
        <v>76</v>
      </c>
      <c r="W774" t="s">
        <v>76</v>
      </c>
      <c r="X774" t="s">
        <v>76</v>
      </c>
      <c r="Y774" t="s">
        <v>76</v>
      </c>
      <c r="Z774" t="s">
        <v>76</v>
      </c>
      <c r="AA774" t="s">
        <v>76</v>
      </c>
      <c r="AB774" t="s">
        <v>76</v>
      </c>
      <c r="AC774" t="s">
        <v>76</v>
      </c>
      <c r="AD774" t="s">
        <v>76</v>
      </c>
    </row>
    <row r="775" spans="1:30" x14ac:dyDescent="0.3">
      <c r="A775" s="1">
        <v>43921.708333333336</v>
      </c>
      <c r="B775" t="s">
        <v>75</v>
      </c>
      <c r="C775">
        <v>9</v>
      </c>
      <c r="D775" t="s">
        <v>41</v>
      </c>
      <c r="E775">
        <v>4376923077</v>
      </c>
      <c r="F775">
        <v>1125588885</v>
      </c>
      <c r="G775">
        <v>1120</v>
      </c>
      <c r="H775">
        <v>293</v>
      </c>
      <c r="I775">
        <v>1413</v>
      </c>
      <c r="J775">
        <v>2813</v>
      </c>
      <c r="K775">
        <v>4226</v>
      </c>
      <c r="L775">
        <v>176</v>
      </c>
      <c r="M775">
        <v>196</v>
      </c>
      <c r="N775">
        <v>138</v>
      </c>
      <c r="O775">
        <v>244</v>
      </c>
      <c r="P775" t="s">
        <v>76</v>
      </c>
      <c r="Q775" t="s">
        <v>76</v>
      </c>
      <c r="R775">
        <v>4608</v>
      </c>
      <c r="S775">
        <v>33165</v>
      </c>
      <c r="T775" t="s">
        <v>76</v>
      </c>
      <c r="U775" t="s">
        <v>76</v>
      </c>
      <c r="V775" t="s">
        <v>76</v>
      </c>
      <c r="W775" t="s">
        <v>76</v>
      </c>
      <c r="X775" t="s">
        <v>76</v>
      </c>
      <c r="Y775" t="s">
        <v>76</v>
      </c>
      <c r="Z775" t="s">
        <v>76</v>
      </c>
      <c r="AA775" t="s">
        <v>76</v>
      </c>
      <c r="AB775" t="s">
        <v>76</v>
      </c>
      <c r="AC775" t="s">
        <v>76</v>
      </c>
      <c r="AD775" t="s">
        <v>76</v>
      </c>
    </row>
    <row r="776" spans="1:30" x14ac:dyDescent="0.3">
      <c r="A776" s="1">
        <v>43921.708333333336</v>
      </c>
      <c r="B776" t="s">
        <v>75</v>
      </c>
      <c r="C776">
        <v>10</v>
      </c>
      <c r="D776" t="s">
        <v>44</v>
      </c>
      <c r="E776">
        <v>4310675841</v>
      </c>
      <c r="F776">
        <v>1238824698</v>
      </c>
      <c r="G776">
        <v>176</v>
      </c>
      <c r="H776">
        <v>43</v>
      </c>
      <c r="I776">
        <v>219</v>
      </c>
      <c r="J776">
        <v>632</v>
      </c>
      <c r="K776">
        <v>851</v>
      </c>
      <c r="L776">
        <v>17</v>
      </c>
      <c r="M776">
        <v>27</v>
      </c>
      <c r="N776">
        <v>190</v>
      </c>
      <c r="O776">
        <v>37</v>
      </c>
      <c r="P776" t="s">
        <v>76</v>
      </c>
      <c r="Q776" t="s">
        <v>76</v>
      </c>
      <c r="R776">
        <v>1078</v>
      </c>
      <c r="S776">
        <v>8685</v>
      </c>
      <c r="T776" t="s">
        <v>76</v>
      </c>
      <c r="U776" t="s">
        <v>76</v>
      </c>
      <c r="V776" t="s">
        <v>76</v>
      </c>
      <c r="W776" t="s">
        <v>76</v>
      </c>
      <c r="X776" t="s">
        <v>76</v>
      </c>
      <c r="Y776" t="s">
        <v>76</v>
      </c>
      <c r="Z776" t="s">
        <v>76</v>
      </c>
      <c r="AA776" t="s">
        <v>76</v>
      </c>
      <c r="AB776" t="s">
        <v>76</v>
      </c>
      <c r="AC776" t="s">
        <v>76</v>
      </c>
      <c r="AD776" t="s">
        <v>76</v>
      </c>
    </row>
    <row r="777" spans="1:30" x14ac:dyDescent="0.3">
      <c r="A777" s="1">
        <v>43921.708333333336</v>
      </c>
      <c r="B777" t="s">
        <v>75</v>
      </c>
      <c r="C777">
        <v>2</v>
      </c>
      <c r="D777" t="s">
        <v>46</v>
      </c>
      <c r="E777">
        <v>4573750286</v>
      </c>
      <c r="F777">
        <v>7320149366</v>
      </c>
      <c r="G777">
        <v>91</v>
      </c>
      <c r="H777">
        <v>26</v>
      </c>
      <c r="I777">
        <v>117</v>
      </c>
      <c r="J777">
        <v>435</v>
      </c>
      <c r="K777">
        <v>552</v>
      </c>
      <c r="L777">
        <v>34</v>
      </c>
      <c r="M777">
        <v>44</v>
      </c>
      <c r="N777">
        <v>20</v>
      </c>
      <c r="O777">
        <v>56</v>
      </c>
      <c r="P777" t="s">
        <v>76</v>
      </c>
      <c r="Q777" t="s">
        <v>76</v>
      </c>
      <c r="R777">
        <v>628</v>
      </c>
      <c r="S777">
        <v>1582</v>
      </c>
      <c r="T777" t="s">
        <v>76</v>
      </c>
      <c r="U777" t="s">
        <v>76</v>
      </c>
      <c r="V777" t="s">
        <v>76</v>
      </c>
      <c r="W777" t="s">
        <v>76</v>
      </c>
      <c r="X777" t="s">
        <v>76</v>
      </c>
      <c r="Y777" t="s">
        <v>76</v>
      </c>
      <c r="Z777" t="s">
        <v>76</v>
      </c>
      <c r="AA777" t="s">
        <v>76</v>
      </c>
      <c r="AB777" t="s">
        <v>76</v>
      </c>
      <c r="AC777" t="s">
        <v>76</v>
      </c>
      <c r="AD777" t="s">
        <v>76</v>
      </c>
    </row>
    <row r="778" spans="1:30" x14ac:dyDescent="0.3">
      <c r="A778" s="1">
        <v>43921.708333333336</v>
      </c>
      <c r="B778" t="s">
        <v>75</v>
      </c>
      <c r="C778">
        <v>5</v>
      </c>
      <c r="D778" t="s">
        <v>48</v>
      </c>
      <c r="E778">
        <v>4543490485</v>
      </c>
      <c r="F778">
        <v>1233845213</v>
      </c>
      <c r="G778">
        <v>1680</v>
      </c>
      <c r="H778">
        <v>356</v>
      </c>
      <c r="I778">
        <v>2036</v>
      </c>
      <c r="J778">
        <v>5814</v>
      </c>
      <c r="K778">
        <v>7850</v>
      </c>
      <c r="L778">
        <v>286</v>
      </c>
      <c r="M778">
        <v>431</v>
      </c>
      <c r="N778">
        <v>828</v>
      </c>
      <c r="O778">
        <v>477</v>
      </c>
      <c r="P778" t="s">
        <v>76</v>
      </c>
      <c r="Q778" t="s">
        <v>76</v>
      </c>
      <c r="R778">
        <v>9155</v>
      </c>
      <c r="S778">
        <v>106238</v>
      </c>
      <c r="T778" t="s">
        <v>76</v>
      </c>
      <c r="U778" t="s">
        <v>76</v>
      </c>
      <c r="V778" t="s">
        <v>76</v>
      </c>
      <c r="W778" t="s">
        <v>76</v>
      </c>
      <c r="X778" t="s">
        <v>76</v>
      </c>
      <c r="Y778" t="s">
        <v>76</v>
      </c>
      <c r="Z778" t="s">
        <v>76</v>
      </c>
      <c r="AA778" t="s">
        <v>76</v>
      </c>
      <c r="AB778" t="s">
        <v>76</v>
      </c>
      <c r="AC778" t="s">
        <v>76</v>
      </c>
      <c r="AD778" t="s">
        <v>76</v>
      </c>
    </row>
    <row r="779" spans="1:30" x14ac:dyDescent="0.3">
      <c r="A779" s="1">
        <v>43922.708333333336</v>
      </c>
      <c r="B779" t="s">
        <v>75</v>
      </c>
      <c r="C779">
        <v>13</v>
      </c>
      <c r="D779" t="s">
        <v>6</v>
      </c>
      <c r="E779">
        <v>4235122196</v>
      </c>
      <c r="F779">
        <v>1339843823</v>
      </c>
      <c r="G779">
        <v>342</v>
      </c>
      <c r="H779">
        <v>71</v>
      </c>
      <c r="I779">
        <v>413</v>
      </c>
      <c r="J779">
        <v>798</v>
      </c>
      <c r="K779">
        <v>1211</v>
      </c>
      <c r="L779">
        <v>20</v>
      </c>
      <c r="M779">
        <v>35</v>
      </c>
      <c r="N779">
        <v>102</v>
      </c>
      <c r="O779">
        <v>123</v>
      </c>
      <c r="P779" t="s">
        <v>76</v>
      </c>
      <c r="Q779" t="s">
        <v>76</v>
      </c>
      <c r="R779">
        <v>1436</v>
      </c>
      <c r="S779">
        <v>9610</v>
      </c>
      <c r="T779" t="s">
        <v>76</v>
      </c>
      <c r="U779" t="s">
        <v>76</v>
      </c>
      <c r="V779" t="s">
        <v>76</v>
      </c>
      <c r="W779" t="s">
        <v>76</v>
      </c>
      <c r="X779" t="s">
        <v>76</v>
      </c>
      <c r="Y779" t="s">
        <v>76</v>
      </c>
      <c r="Z779" t="s">
        <v>76</v>
      </c>
      <c r="AA779" t="s">
        <v>76</v>
      </c>
      <c r="AB779" t="s">
        <v>76</v>
      </c>
      <c r="AC779" t="s">
        <v>76</v>
      </c>
      <c r="AD779" t="s">
        <v>76</v>
      </c>
    </row>
    <row r="780" spans="1:30" x14ac:dyDescent="0.3">
      <c r="A780" s="1">
        <v>43922.708333333336</v>
      </c>
      <c r="B780" t="s">
        <v>75</v>
      </c>
      <c r="C780">
        <v>17</v>
      </c>
      <c r="D780" t="s">
        <v>8</v>
      </c>
      <c r="E780">
        <v>4063947052</v>
      </c>
      <c r="F780">
        <v>1580514834</v>
      </c>
      <c r="G780">
        <v>39</v>
      </c>
      <c r="H780">
        <v>15</v>
      </c>
      <c r="I780">
        <v>54</v>
      </c>
      <c r="J780">
        <v>171</v>
      </c>
      <c r="K780">
        <v>225</v>
      </c>
      <c r="L780">
        <v>9</v>
      </c>
      <c r="M780">
        <v>11</v>
      </c>
      <c r="N780">
        <v>3</v>
      </c>
      <c r="O780">
        <v>9</v>
      </c>
      <c r="P780" t="s">
        <v>76</v>
      </c>
      <c r="Q780" t="s">
        <v>76</v>
      </c>
      <c r="R780">
        <v>237</v>
      </c>
      <c r="S780">
        <v>2262</v>
      </c>
      <c r="T780" t="s">
        <v>76</v>
      </c>
      <c r="U780" t="s">
        <v>76</v>
      </c>
      <c r="V780" t="s">
        <v>76</v>
      </c>
      <c r="W780" t="s">
        <v>76</v>
      </c>
      <c r="X780" t="s">
        <v>76</v>
      </c>
      <c r="Y780" t="s">
        <v>76</v>
      </c>
      <c r="Z780" t="s">
        <v>76</v>
      </c>
      <c r="AA780" t="s">
        <v>76</v>
      </c>
      <c r="AB780" t="s">
        <v>76</v>
      </c>
      <c r="AC780" t="s">
        <v>76</v>
      </c>
      <c r="AD780" t="s">
        <v>76</v>
      </c>
    </row>
    <row r="781" spans="1:30" x14ac:dyDescent="0.3">
      <c r="A781" s="1">
        <v>43922.708333333336</v>
      </c>
      <c r="B781" t="s">
        <v>75</v>
      </c>
      <c r="C781">
        <v>18</v>
      </c>
      <c r="D781" t="s">
        <v>12</v>
      </c>
      <c r="E781">
        <v>3890597598</v>
      </c>
      <c r="F781">
        <v>1659440194</v>
      </c>
      <c r="G781">
        <v>144</v>
      </c>
      <c r="H781">
        <v>16</v>
      </c>
      <c r="I781">
        <v>160</v>
      </c>
      <c r="J781">
        <v>450</v>
      </c>
      <c r="K781">
        <v>610</v>
      </c>
      <c r="L781">
        <v>4</v>
      </c>
      <c r="M781">
        <v>10</v>
      </c>
      <c r="N781">
        <v>21</v>
      </c>
      <c r="O781">
        <v>38</v>
      </c>
      <c r="P781" t="s">
        <v>76</v>
      </c>
      <c r="Q781" t="s">
        <v>76</v>
      </c>
      <c r="R781">
        <v>669</v>
      </c>
      <c r="S781">
        <v>9983</v>
      </c>
      <c r="T781" t="s">
        <v>76</v>
      </c>
      <c r="U781" t="s">
        <v>76</v>
      </c>
      <c r="V781" t="s">
        <v>76</v>
      </c>
      <c r="W781" t="s">
        <v>76</v>
      </c>
      <c r="X781" t="s">
        <v>76</v>
      </c>
      <c r="Y781" t="s">
        <v>76</v>
      </c>
      <c r="Z781" t="s">
        <v>76</v>
      </c>
      <c r="AA781" t="s">
        <v>76</v>
      </c>
      <c r="AB781" t="s">
        <v>76</v>
      </c>
      <c r="AC781" t="s">
        <v>76</v>
      </c>
      <c r="AD781" t="s">
        <v>76</v>
      </c>
    </row>
    <row r="782" spans="1:30" x14ac:dyDescent="0.3">
      <c r="A782" s="1">
        <v>43922.708333333336</v>
      </c>
      <c r="B782" t="s">
        <v>75</v>
      </c>
      <c r="C782">
        <v>15</v>
      </c>
      <c r="D782" t="s">
        <v>14</v>
      </c>
      <c r="E782">
        <v>4083956555</v>
      </c>
      <c r="F782">
        <v>1425084984</v>
      </c>
      <c r="G782">
        <v>478</v>
      </c>
      <c r="H782">
        <v>129</v>
      </c>
      <c r="I782">
        <v>607</v>
      </c>
      <c r="J782">
        <v>1369</v>
      </c>
      <c r="K782">
        <v>1976</v>
      </c>
      <c r="L782">
        <v>105</v>
      </c>
      <c r="M782">
        <v>139</v>
      </c>
      <c r="N782">
        <v>107</v>
      </c>
      <c r="O782">
        <v>148</v>
      </c>
      <c r="P782" t="s">
        <v>76</v>
      </c>
      <c r="Q782" t="s">
        <v>76</v>
      </c>
      <c r="R782">
        <v>2231</v>
      </c>
      <c r="S782">
        <v>15728</v>
      </c>
      <c r="T782" t="s">
        <v>76</v>
      </c>
      <c r="U782" t="s">
        <v>76</v>
      </c>
      <c r="V782" t="s">
        <v>76</v>
      </c>
      <c r="W782" t="s">
        <v>76</v>
      </c>
      <c r="X782" t="s">
        <v>76</v>
      </c>
      <c r="Y782" t="s">
        <v>76</v>
      </c>
      <c r="Z782" t="s">
        <v>76</v>
      </c>
      <c r="AA782" t="s">
        <v>76</v>
      </c>
      <c r="AB782" t="s">
        <v>76</v>
      </c>
      <c r="AC782" t="s">
        <v>76</v>
      </c>
      <c r="AD782" t="s">
        <v>76</v>
      </c>
    </row>
    <row r="783" spans="1:30" x14ac:dyDescent="0.3">
      <c r="A783" s="1">
        <v>43922.708333333336</v>
      </c>
      <c r="B783" t="s">
        <v>75</v>
      </c>
      <c r="C783">
        <v>8</v>
      </c>
      <c r="D783" t="s">
        <v>16</v>
      </c>
      <c r="E783">
        <v>4449436681</v>
      </c>
      <c r="F783">
        <v>1.13417208E+16</v>
      </c>
      <c r="G783">
        <v>3898</v>
      </c>
      <c r="H783">
        <v>359</v>
      </c>
      <c r="I783">
        <v>4257</v>
      </c>
      <c r="J783">
        <v>7232</v>
      </c>
      <c r="K783">
        <v>11489</v>
      </c>
      <c r="L783">
        <v>536</v>
      </c>
      <c r="M783">
        <v>713</v>
      </c>
      <c r="N783">
        <v>1566</v>
      </c>
      <c r="O783">
        <v>1732</v>
      </c>
      <c r="P783" t="s">
        <v>76</v>
      </c>
      <c r="Q783" t="s">
        <v>76</v>
      </c>
      <c r="R783">
        <v>14787</v>
      </c>
      <c r="S783">
        <v>58457</v>
      </c>
      <c r="T783" t="s">
        <v>76</v>
      </c>
      <c r="U783" t="s">
        <v>76</v>
      </c>
      <c r="V783" t="s">
        <v>76</v>
      </c>
      <c r="W783" t="s">
        <v>76</v>
      </c>
      <c r="X783" t="s">
        <v>76</v>
      </c>
      <c r="Y783" t="s">
        <v>76</v>
      </c>
      <c r="Z783" t="s">
        <v>76</v>
      </c>
      <c r="AA783" t="s">
        <v>76</v>
      </c>
      <c r="AB783" t="s">
        <v>76</v>
      </c>
      <c r="AC783" t="s">
        <v>76</v>
      </c>
      <c r="AD783" t="s">
        <v>76</v>
      </c>
    </row>
    <row r="784" spans="1:30" x14ac:dyDescent="0.3">
      <c r="A784" s="1">
        <v>43922.708333333336</v>
      </c>
      <c r="B784" t="s">
        <v>75</v>
      </c>
      <c r="C784">
        <v>6</v>
      </c>
      <c r="D784" t="s">
        <v>18</v>
      </c>
      <c r="E784">
        <v>456494354</v>
      </c>
      <c r="F784">
        <v>1376813649</v>
      </c>
      <c r="G784">
        <v>206</v>
      </c>
      <c r="H784">
        <v>60</v>
      </c>
      <c r="I784">
        <v>266</v>
      </c>
      <c r="J784">
        <v>940</v>
      </c>
      <c r="K784">
        <v>1206</v>
      </c>
      <c r="L784">
        <v>46</v>
      </c>
      <c r="M784">
        <v>92</v>
      </c>
      <c r="N784">
        <v>357</v>
      </c>
      <c r="O784">
        <v>122</v>
      </c>
      <c r="P784" t="s">
        <v>76</v>
      </c>
      <c r="Q784" t="s">
        <v>76</v>
      </c>
      <c r="R784">
        <v>1685</v>
      </c>
      <c r="S784">
        <v>15987</v>
      </c>
      <c r="T784" t="s">
        <v>76</v>
      </c>
      <c r="U784" t="s">
        <v>76</v>
      </c>
      <c r="V784" t="s">
        <v>76</v>
      </c>
      <c r="W784" t="s">
        <v>76</v>
      </c>
      <c r="X784" t="s">
        <v>76</v>
      </c>
      <c r="Y784" t="s">
        <v>76</v>
      </c>
      <c r="Z784" t="s">
        <v>76</v>
      </c>
      <c r="AA784" t="s">
        <v>76</v>
      </c>
      <c r="AB784" t="s">
        <v>76</v>
      </c>
      <c r="AC784" t="s">
        <v>76</v>
      </c>
      <c r="AD784" t="s">
        <v>76</v>
      </c>
    </row>
    <row r="785" spans="1:30" x14ac:dyDescent="0.3">
      <c r="A785" s="1">
        <v>43922.708333333336</v>
      </c>
      <c r="B785" t="s">
        <v>75</v>
      </c>
      <c r="C785">
        <v>12</v>
      </c>
      <c r="D785" t="s">
        <v>21</v>
      </c>
      <c r="E785">
        <v>4189277044</v>
      </c>
      <c r="F785">
        <v>1248366722</v>
      </c>
      <c r="G785">
        <v>1131</v>
      </c>
      <c r="H785">
        <v>177</v>
      </c>
      <c r="I785">
        <v>1308</v>
      </c>
      <c r="J785">
        <v>1450</v>
      </c>
      <c r="K785">
        <v>2758</v>
      </c>
      <c r="L785">
        <v>116</v>
      </c>
      <c r="M785">
        <v>169</v>
      </c>
      <c r="N785">
        <v>337</v>
      </c>
      <c r="O785">
        <v>169</v>
      </c>
      <c r="P785" t="s">
        <v>76</v>
      </c>
      <c r="Q785" t="s">
        <v>76</v>
      </c>
      <c r="R785">
        <v>3264</v>
      </c>
      <c r="S785">
        <v>35810</v>
      </c>
      <c r="T785" t="s">
        <v>76</v>
      </c>
      <c r="U785" t="s">
        <v>76</v>
      </c>
      <c r="V785" t="s">
        <v>76</v>
      </c>
      <c r="W785" t="s">
        <v>76</v>
      </c>
      <c r="X785" t="s">
        <v>76</v>
      </c>
      <c r="Y785" t="s">
        <v>76</v>
      </c>
      <c r="Z785" t="s">
        <v>76</v>
      </c>
      <c r="AA785" t="s">
        <v>76</v>
      </c>
      <c r="AB785" t="s">
        <v>76</v>
      </c>
      <c r="AC785" t="s">
        <v>76</v>
      </c>
      <c r="AD785" t="s">
        <v>76</v>
      </c>
    </row>
    <row r="786" spans="1:30" x14ac:dyDescent="0.3">
      <c r="A786" s="1">
        <v>43922.708333333336</v>
      </c>
      <c r="B786" t="s">
        <v>75</v>
      </c>
      <c r="C786">
        <v>7</v>
      </c>
      <c r="D786" t="s">
        <v>24</v>
      </c>
      <c r="E786">
        <v>4441149315</v>
      </c>
      <c r="F786">
        <v>89326992</v>
      </c>
      <c r="G786">
        <v>1114</v>
      </c>
      <c r="H786">
        <v>179</v>
      </c>
      <c r="I786">
        <v>1293</v>
      </c>
      <c r="J786">
        <v>1352</v>
      </c>
      <c r="K786">
        <v>2645</v>
      </c>
      <c r="L786">
        <v>137</v>
      </c>
      <c r="M786">
        <v>244</v>
      </c>
      <c r="N786">
        <v>555</v>
      </c>
      <c r="O786">
        <v>460</v>
      </c>
      <c r="P786" t="s">
        <v>76</v>
      </c>
      <c r="Q786" t="s">
        <v>76</v>
      </c>
      <c r="R786">
        <v>3660</v>
      </c>
      <c r="S786">
        <v>11334</v>
      </c>
      <c r="T786" t="s">
        <v>76</v>
      </c>
      <c r="U786" t="s">
        <v>76</v>
      </c>
      <c r="V786" t="s">
        <v>76</v>
      </c>
      <c r="W786" t="s">
        <v>76</v>
      </c>
      <c r="X786" t="s">
        <v>76</v>
      </c>
      <c r="Y786" t="s">
        <v>76</v>
      </c>
      <c r="Z786" t="s">
        <v>76</v>
      </c>
      <c r="AA786" t="s">
        <v>76</v>
      </c>
      <c r="AB786" t="s">
        <v>76</v>
      </c>
      <c r="AC786" t="s">
        <v>76</v>
      </c>
      <c r="AD786" t="s">
        <v>76</v>
      </c>
    </row>
    <row r="787" spans="1:30" x14ac:dyDescent="0.3">
      <c r="A787" s="1">
        <v>43922.708333333336</v>
      </c>
      <c r="B787" t="s">
        <v>75</v>
      </c>
      <c r="C787">
        <v>3</v>
      </c>
      <c r="D787" t="s">
        <v>26</v>
      </c>
      <c r="E787">
        <v>4546679409</v>
      </c>
      <c r="F787">
        <v>9190347404</v>
      </c>
      <c r="G787">
        <v>11927</v>
      </c>
      <c r="H787">
        <v>1342</v>
      </c>
      <c r="I787">
        <v>13269</v>
      </c>
      <c r="J787">
        <v>12496</v>
      </c>
      <c r="K787">
        <v>25765</v>
      </c>
      <c r="L787">
        <v>641</v>
      </c>
      <c r="M787">
        <v>1565</v>
      </c>
      <c r="N787">
        <v>11415</v>
      </c>
      <c r="O787">
        <v>7593</v>
      </c>
      <c r="P787" t="s">
        <v>76</v>
      </c>
      <c r="Q787" t="s">
        <v>76</v>
      </c>
      <c r="R787">
        <v>44773</v>
      </c>
      <c r="S787">
        <v>121449</v>
      </c>
      <c r="T787" t="s">
        <v>76</v>
      </c>
      <c r="U787" t="s">
        <v>76</v>
      </c>
      <c r="V787" t="s">
        <v>76</v>
      </c>
      <c r="W787" t="s">
        <v>76</v>
      </c>
      <c r="X787" t="s">
        <v>76</v>
      </c>
      <c r="Y787" t="s">
        <v>76</v>
      </c>
      <c r="Z787" t="s">
        <v>76</v>
      </c>
      <c r="AA787" t="s">
        <v>76</v>
      </c>
      <c r="AB787" t="s">
        <v>76</v>
      </c>
      <c r="AC787" t="s">
        <v>76</v>
      </c>
      <c r="AD787" t="s">
        <v>76</v>
      </c>
    </row>
    <row r="788" spans="1:30" x14ac:dyDescent="0.3">
      <c r="A788" s="1">
        <v>43922.708333333336</v>
      </c>
      <c r="B788" t="s">
        <v>75</v>
      </c>
      <c r="C788">
        <v>11</v>
      </c>
      <c r="D788" t="s">
        <v>28</v>
      </c>
      <c r="E788">
        <v>4361675973</v>
      </c>
      <c r="F788">
        <v>135188753</v>
      </c>
      <c r="G788">
        <v>984</v>
      </c>
      <c r="H788">
        <v>168</v>
      </c>
      <c r="I788">
        <v>1152</v>
      </c>
      <c r="J788">
        <v>2304</v>
      </c>
      <c r="K788">
        <v>3456</v>
      </c>
      <c r="L788">
        <v>104</v>
      </c>
      <c r="M788">
        <v>137</v>
      </c>
      <c r="N788">
        <v>29</v>
      </c>
      <c r="O788">
        <v>477</v>
      </c>
      <c r="P788" t="s">
        <v>76</v>
      </c>
      <c r="Q788" t="s">
        <v>76</v>
      </c>
      <c r="R788">
        <v>3962</v>
      </c>
      <c r="S788">
        <v>12296</v>
      </c>
      <c r="T788" t="s">
        <v>76</v>
      </c>
      <c r="U788" t="s">
        <v>76</v>
      </c>
      <c r="V788" t="s">
        <v>76</v>
      </c>
      <c r="W788" t="s">
        <v>76</v>
      </c>
      <c r="X788" t="s">
        <v>76</v>
      </c>
      <c r="Y788" t="s">
        <v>76</v>
      </c>
      <c r="Z788" t="s">
        <v>76</v>
      </c>
      <c r="AA788" t="s">
        <v>76</v>
      </c>
      <c r="AB788" t="s">
        <v>76</v>
      </c>
      <c r="AC788" t="s">
        <v>76</v>
      </c>
      <c r="AD788" t="s">
        <v>76</v>
      </c>
    </row>
    <row r="789" spans="1:30" x14ac:dyDescent="0.3">
      <c r="A789" s="1">
        <v>43922.708333333336</v>
      </c>
      <c r="B789" t="s">
        <v>75</v>
      </c>
      <c r="C789">
        <v>14</v>
      </c>
      <c r="D789" t="s">
        <v>30</v>
      </c>
      <c r="E789">
        <v>4155774754</v>
      </c>
      <c r="F789">
        <v>1465916051</v>
      </c>
      <c r="G789">
        <v>32</v>
      </c>
      <c r="H789">
        <v>8</v>
      </c>
      <c r="I789">
        <v>40</v>
      </c>
      <c r="J789">
        <v>91</v>
      </c>
      <c r="K789">
        <v>131</v>
      </c>
      <c r="L789">
        <v>14</v>
      </c>
      <c r="M789">
        <v>16</v>
      </c>
      <c r="N789">
        <v>19</v>
      </c>
      <c r="O789">
        <v>10</v>
      </c>
      <c r="P789" t="s">
        <v>76</v>
      </c>
      <c r="Q789" t="s">
        <v>76</v>
      </c>
      <c r="R789">
        <v>160</v>
      </c>
      <c r="S789">
        <v>1157</v>
      </c>
      <c r="T789" t="s">
        <v>76</v>
      </c>
      <c r="U789" t="s">
        <v>76</v>
      </c>
      <c r="V789" t="s">
        <v>76</v>
      </c>
      <c r="W789" t="s">
        <v>76</v>
      </c>
      <c r="X789" t="s">
        <v>76</v>
      </c>
      <c r="Y789" t="s">
        <v>76</v>
      </c>
      <c r="Z789" t="s">
        <v>76</v>
      </c>
      <c r="AA789" t="s">
        <v>76</v>
      </c>
      <c r="AB789" t="s">
        <v>76</v>
      </c>
      <c r="AC789" t="s">
        <v>76</v>
      </c>
      <c r="AD789" t="s">
        <v>76</v>
      </c>
    </row>
    <row r="790" spans="1:30" x14ac:dyDescent="0.3">
      <c r="A790" s="1">
        <v>43922.708333333336</v>
      </c>
      <c r="B790" t="s">
        <v>75</v>
      </c>
      <c r="C790">
        <v>21</v>
      </c>
      <c r="D790" t="s">
        <v>77</v>
      </c>
      <c r="E790">
        <v>4649933453</v>
      </c>
      <c r="F790">
        <v>1135662422</v>
      </c>
      <c r="G790">
        <v>269</v>
      </c>
      <c r="H790">
        <v>57</v>
      </c>
      <c r="I790">
        <v>326</v>
      </c>
      <c r="J790">
        <v>786</v>
      </c>
      <c r="K790">
        <v>1112</v>
      </c>
      <c r="L790">
        <v>-30</v>
      </c>
      <c r="M790">
        <v>47</v>
      </c>
      <c r="N790">
        <v>190</v>
      </c>
      <c r="O790">
        <v>116</v>
      </c>
      <c r="P790" t="s">
        <v>76</v>
      </c>
      <c r="Q790" t="s">
        <v>76</v>
      </c>
      <c r="R790">
        <v>1418</v>
      </c>
      <c r="S790">
        <v>11951</v>
      </c>
      <c r="T790" t="s">
        <v>76</v>
      </c>
      <c r="U790" t="s">
        <v>76</v>
      </c>
      <c r="V790" t="s">
        <v>76</v>
      </c>
      <c r="W790" t="s">
        <v>76</v>
      </c>
      <c r="X790" t="s">
        <v>76</v>
      </c>
      <c r="Y790" t="s">
        <v>76</v>
      </c>
      <c r="Z790" t="s">
        <v>76</v>
      </c>
      <c r="AA790" t="s">
        <v>76</v>
      </c>
      <c r="AB790" t="s">
        <v>76</v>
      </c>
      <c r="AC790" t="s">
        <v>76</v>
      </c>
      <c r="AD790" t="s">
        <v>76</v>
      </c>
    </row>
    <row r="791" spans="1:30" x14ac:dyDescent="0.3">
      <c r="A791" s="1">
        <v>43922.708333333336</v>
      </c>
      <c r="B791" t="s">
        <v>75</v>
      </c>
      <c r="C791">
        <v>22</v>
      </c>
      <c r="D791" t="s">
        <v>78</v>
      </c>
      <c r="E791">
        <v>4606893511</v>
      </c>
      <c r="F791">
        <v>1112123097</v>
      </c>
      <c r="G791">
        <v>345</v>
      </c>
      <c r="H791">
        <v>76</v>
      </c>
      <c r="I791">
        <v>421</v>
      </c>
      <c r="J791">
        <v>1062</v>
      </c>
      <c r="K791">
        <v>1483</v>
      </c>
      <c r="L791">
        <v>94</v>
      </c>
      <c r="M791">
        <v>124</v>
      </c>
      <c r="N791">
        <v>214</v>
      </c>
      <c r="O791">
        <v>173</v>
      </c>
      <c r="P791" t="s">
        <v>76</v>
      </c>
      <c r="Q791" t="s">
        <v>76</v>
      </c>
      <c r="R791">
        <v>1870</v>
      </c>
      <c r="S791">
        <v>7675</v>
      </c>
      <c r="T791" t="s">
        <v>76</v>
      </c>
      <c r="U791" t="s">
        <v>76</v>
      </c>
      <c r="V791" t="s">
        <v>76</v>
      </c>
      <c r="W791" t="s">
        <v>76</v>
      </c>
      <c r="X791" t="s">
        <v>76</v>
      </c>
      <c r="Y791" t="s">
        <v>76</v>
      </c>
      <c r="Z791" t="s">
        <v>76</v>
      </c>
      <c r="AA791" t="s">
        <v>76</v>
      </c>
      <c r="AB791" t="s">
        <v>76</v>
      </c>
      <c r="AC791" t="s">
        <v>76</v>
      </c>
      <c r="AD791" t="s">
        <v>76</v>
      </c>
    </row>
    <row r="792" spans="1:30" x14ac:dyDescent="0.3">
      <c r="A792" s="1">
        <v>43922.708333333336</v>
      </c>
      <c r="B792" t="s">
        <v>75</v>
      </c>
      <c r="C792">
        <v>1</v>
      </c>
      <c r="D792" t="s">
        <v>32</v>
      </c>
      <c r="E792">
        <v>450732745</v>
      </c>
      <c r="F792">
        <v>7680687483</v>
      </c>
      <c r="G792">
        <v>3146</v>
      </c>
      <c r="H792">
        <v>453</v>
      </c>
      <c r="I792">
        <v>3599</v>
      </c>
      <c r="J792">
        <v>4871</v>
      </c>
      <c r="K792">
        <v>8470</v>
      </c>
      <c r="L792">
        <v>388</v>
      </c>
      <c r="M792">
        <v>494</v>
      </c>
      <c r="N792">
        <v>439</v>
      </c>
      <c r="O792">
        <v>886</v>
      </c>
      <c r="P792" t="s">
        <v>76</v>
      </c>
      <c r="Q792" t="s">
        <v>76</v>
      </c>
      <c r="R792">
        <v>9795</v>
      </c>
      <c r="S792">
        <v>30060</v>
      </c>
      <c r="T792" t="s">
        <v>76</v>
      </c>
      <c r="U792" t="s">
        <v>76</v>
      </c>
      <c r="V792" t="s">
        <v>76</v>
      </c>
      <c r="W792" t="s">
        <v>76</v>
      </c>
      <c r="X792" t="s">
        <v>76</v>
      </c>
      <c r="Y792" t="s">
        <v>76</v>
      </c>
      <c r="Z792" t="s">
        <v>76</v>
      </c>
      <c r="AA792" t="s">
        <v>76</v>
      </c>
      <c r="AB792" t="s">
        <v>76</v>
      </c>
      <c r="AC792" t="s">
        <v>76</v>
      </c>
      <c r="AD792" t="s">
        <v>76</v>
      </c>
    </row>
    <row r="793" spans="1:30" x14ac:dyDescent="0.3">
      <c r="A793" s="1">
        <v>43922.708333333336</v>
      </c>
      <c r="B793" t="s">
        <v>75</v>
      </c>
      <c r="C793">
        <v>16</v>
      </c>
      <c r="D793" t="s">
        <v>34</v>
      </c>
      <c r="E793">
        <v>4112559576</v>
      </c>
      <c r="F793">
        <v>1686736689</v>
      </c>
      <c r="G793">
        <v>637</v>
      </c>
      <c r="H793">
        <v>107</v>
      </c>
      <c r="I793">
        <v>744</v>
      </c>
      <c r="J793">
        <v>1012</v>
      </c>
      <c r="K793">
        <v>1756</v>
      </c>
      <c r="L793">
        <v>102</v>
      </c>
      <c r="M793">
        <v>143</v>
      </c>
      <c r="N793">
        <v>61</v>
      </c>
      <c r="O793">
        <v>129</v>
      </c>
      <c r="P793" t="s">
        <v>76</v>
      </c>
      <c r="Q793" t="s">
        <v>76</v>
      </c>
      <c r="R793">
        <v>1946</v>
      </c>
      <c r="S793">
        <v>15209</v>
      </c>
      <c r="T793" t="s">
        <v>76</v>
      </c>
      <c r="U793" t="s">
        <v>76</v>
      </c>
      <c r="V793" t="s">
        <v>76</v>
      </c>
      <c r="W793" t="s">
        <v>76</v>
      </c>
      <c r="X793" t="s">
        <v>76</v>
      </c>
      <c r="Y793" t="s">
        <v>76</v>
      </c>
      <c r="Z793" t="s">
        <v>76</v>
      </c>
      <c r="AA793" t="s">
        <v>76</v>
      </c>
      <c r="AB793" t="s">
        <v>76</v>
      </c>
      <c r="AC793" t="s">
        <v>76</v>
      </c>
      <c r="AD793" t="s">
        <v>76</v>
      </c>
    </row>
    <row r="794" spans="1:30" x14ac:dyDescent="0.3">
      <c r="A794" s="1">
        <v>43922.708333333336</v>
      </c>
      <c r="B794" t="s">
        <v>75</v>
      </c>
      <c r="C794">
        <v>20</v>
      </c>
      <c r="D794" t="s">
        <v>37</v>
      </c>
      <c r="E794">
        <v>3921531192</v>
      </c>
      <c r="F794">
        <v>9110616306</v>
      </c>
      <c r="G794">
        <v>119</v>
      </c>
      <c r="H794">
        <v>27</v>
      </c>
      <c r="I794">
        <v>146</v>
      </c>
      <c r="J794">
        <v>529</v>
      </c>
      <c r="K794">
        <v>675</v>
      </c>
      <c r="L794">
        <v>18</v>
      </c>
      <c r="M794">
        <v>23</v>
      </c>
      <c r="N794">
        <v>36</v>
      </c>
      <c r="O794">
        <v>34</v>
      </c>
      <c r="P794" t="s">
        <v>76</v>
      </c>
      <c r="Q794" t="s">
        <v>76</v>
      </c>
      <c r="R794">
        <v>745</v>
      </c>
      <c r="S794">
        <v>5501</v>
      </c>
      <c r="T794" t="s">
        <v>76</v>
      </c>
      <c r="U794" t="s">
        <v>76</v>
      </c>
      <c r="V794" t="s">
        <v>76</v>
      </c>
      <c r="W794" t="s">
        <v>76</v>
      </c>
      <c r="X794" t="s">
        <v>76</v>
      </c>
      <c r="Y794" t="s">
        <v>76</v>
      </c>
      <c r="Z794" t="s">
        <v>76</v>
      </c>
      <c r="AA794" t="s">
        <v>76</v>
      </c>
      <c r="AB794" t="s">
        <v>76</v>
      </c>
      <c r="AC794" t="s">
        <v>76</v>
      </c>
      <c r="AD794" t="s">
        <v>76</v>
      </c>
    </row>
    <row r="795" spans="1:30" x14ac:dyDescent="0.3">
      <c r="A795" s="1">
        <v>43922.708333333336</v>
      </c>
      <c r="B795" t="s">
        <v>75</v>
      </c>
      <c r="C795">
        <v>19</v>
      </c>
      <c r="D795" t="s">
        <v>39</v>
      </c>
      <c r="E795">
        <v>3811569725</v>
      </c>
      <c r="F795">
        <v>1.3362356699999998E+16</v>
      </c>
      <c r="G795">
        <v>496</v>
      </c>
      <c r="H795">
        <v>72</v>
      </c>
      <c r="I795">
        <v>568</v>
      </c>
      <c r="J795">
        <v>976</v>
      </c>
      <c r="K795">
        <v>1544</v>
      </c>
      <c r="L795">
        <v>52</v>
      </c>
      <c r="M795">
        <v>71</v>
      </c>
      <c r="N795">
        <v>86</v>
      </c>
      <c r="O795">
        <v>88</v>
      </c>
      <c r="P795" t="s">
        <v>76</v>
      </c>
      <c r="Q795" t="s">
        <v>76</v>
      </c>
      <c r="R795">
        <v>1718</v>
      </c>
      <c r="S795">
        <v>16836</v>
      </c>
      <c r="T795" t="s">
        <v>76</v>
      </c>
      <c r="U795" t="s">
        <v>76</v>
      </c>
      <c r="V795" t="s">
        <v>76</v>
      </c>
      <c r="W795" t="s">
        <v>76</v>
      </c>
      <c r="X795" t="s">
        <v>76</v>
      </c>
      <c r="Y795" t="s">
        <v>76</v>
      </c>
      <c r="Z795" t="s">
        <v>76</v>
      </c>
      <c r="AA795" t="s">
        <v>76</v>
      </c>
      <c r="AB795" t="s">
        <v>76</v>
      </c>
      <c r="AC795" t="s">
        <v>76</v>
      </c>
      <c r="AD795" t="s">
        <v>76</v>
      </c>
    </row>
    <row r="796" spans="1:30" x14ac:dyDescent="0.3">
      <c r="A796" s="1">
        <v>43922.708333333336</v>
      </c>
      <c r="B796" t="s">
        <v>75</v>
      </c>
      <c r="C796">
        <v>9</v>
      </c>
      <c r="D796" t="s">
        <v>41</v>
      </c>
      <c r="E796">
        <v>4376923077</v>
      </c>
      <c r="F796">
        <v>1125588885</v>
      </c>
      <c r="G796">
        <v>1120</v>
      </c>
      <c r="H796">
        <v>297</v>
      </c>
      <c r="I796">
        <v>1417</v>
      </c>
      <c r="J796">
        <v>3015</v>
      </c>
      <c r="K796">
        <v>4432</v>
      </c>
      <c r="L796">
        <v>206</v>
      </c>
      <c r="M796">
        <v>259</v>
      </c>
      <c r="N796">
        <v>182</v>
      </c>
      <c r="O796">
        <v>253</v>
      </c>
      <c r="P796" t="s">
        <v>76</v>
      </c>
      <c r="Q796" t="s">
        <v>76</v>
      </c>
      <c r="R796">
        <v>4867</v>
      </c>
      <c r="S796">
        <v>36575</v>
      </c>
      <c r="T796" t="s">
        <v>76</v>
      </c>
      <c r="U796" t="s">
        <v>76</v>
      </c>
      <c r="V796" t="s">
        <v>76</v>
      </c>
      <c r="W796" t="s">
        <v>76</v>
      </c>
      <c r="X796" t="s">
        <v>76</v>
      </c>
      <c r="Y796" t="s">
        <v>76</v>
      </c>
      <c r="Z796" t="s">
        <v>76</v>
      </c>
      <c r="AA796" t="s">
        <v>76</v>
      </c>
      <c r="AB796" t="s">
        <v>76</v>
      </c>
      <c r="AC796" t="s">
        <v>76</v>
      </c>
      <c r="AD796" t="s">
        <v>76</v>
      </c>
    </row>
    <row r="797" spans="1:30" x14ac:dyDescent="0.3">
      <c r="A797" s="1">
        <v>43922.708333333336</v>
      </c>
      <c r="B797" t="s">
        <v>75</v>
      </c>
      <c r="C797">
        <v>10</v>
      </c>
      <c r="D797" t="s">
        <v>44</v>
      </c>
      <c r="E797">
        <v>4310675841</v>
      </c>
      <c r="F797">
        <v>1238824698</v>
      </c>
      <c r="G797">
        <v>173</v>
      </c>
      <c r="H797">
        <v>45</v>
      </c>
      <c r="I797">
        <v>218</v>
      </c>
      <c r="J797">
        <v>646</v>
      </c>
      <c r="K797">
        <v>864</v>
      </c>
      <c r="L797">
        <v>13</v>
      </c>
      <c r="M797">
        <v>17</v>
      </c>
      <c r="N797">
        <v>194</v>
      </c>
      <c r="O797">
        <v>37</v>
      </c>
      <c r="P797" t="s">
        <v>76</v>
      </c>
      <c r="Q797" t="s">
        <v>76</v>
      </c>
      <c r="R797">
        <v>1095</v>
      </c>
      <c r="S797">
        <v>9080</v>
      </c>
      <c r="T797" t="s">
        <v>76</v>
      </c>
      <c r="U797" t="s">
        <v>76</v>
      </c>
      <c r="V797" t="s">
        <v>76</v>
      </c>
      <c r="W797" t="s">
        <v>76</v>
      </c>
      <c r="X797" t="s">
        <v>76</v>
      </c>
      <c r="Y797" t="s">
        <v>76</v>
      </c>
      <c r="Z797" t="s">
        <v>76</v>
      </c>
      <c r="AA797" t="s">
        <v>76</v>
      </c>
      <c r="AB797" t="s">
        <v>76</v>
      </c>
      <c r="AC797" t="s">
        <v>76</v>
      </c>
      <c r="AD797" t="s">
        <v>76</v>
      </c>
    </row>
    <row r="798" spans="1:30" x14ac:dyDescent="0.3">
      <c r="A798" s="1">
        <v>43922.708333333336</v>
      </c>
      <c r="B798" t="s">
        <v>75</v>
      </c>
      <c r="C798">
        <v>2</v>
      </c>
      <c r="D798" t="s">
        <v>46</v>
      </c>
      <c r="E798">
        <v>4573750286</v>
      </c>
      <c r="F798">
        <v>7320149366</v>
      </c>
      <c r="G798">
        <v>85</v>
      </c>
      <c r="H798">
        <v>27</v>
      </c>
      <c r="I798">
        <v>112</v>
      </c>
      <c r="J798">
        <v>428</v>
      </c>
      <c r="K798">
        <v>540</v>
      </c>
      <c r="L798">
        <v>-12</v>
      </c>
      <c r="M798">
        <v>3</v>
      </c>
      <c r="N798">
        <v>32</v>
      </c>
      <c r="O798">
        <v>59</v>
      </c>
      <c r="P798" t="s">
        <v>76</v>
      </c>
      <c r="Q798" t="s">
        <v>76</v>
      </c>
      <c r="R798">
        <v>631</v>
      </c>
      <c r="S798">
        <v>1717</v>
      </c>
      <c r="T798" t="s">
        <v>76</v>
      </c>
      <c r="U798" t="s">
        <v>76</v>
      </c>
      <c r="V798" t="s">
        <v>76</v>
      </c>
      <c r="W798" t="s">
        <v>76</v>
      </c>
      <c r="X798" t="s">
        <v>76</v>
      </c>
      <c r="Y798" t="s">
        <v>76</v>
      </c>
      <c r="Z798" t="s">
        <v>76</v>
      </c>
      <c r="AA798" t="s">
        <v>76</v>
      </c>
      <c r="AB798" t="s">
        <v>76</v>
      </c>
      <c r="AC798" t="s">
        <v>76</v>
      </c>
      <c r="AD798" t="s">
        <v>76</v>
      </c>
    </row>
    <row r="799" spans="1:30" x14ac:dyDescent="0.3">
      <c r="A799" s="1">
        <v>43922.708333333336</v>
      </c>
      <c r="B799" t="s">
        <v>75</v>
      </c>
      <c r="C799">
        <v>5</v>
      </c>
      <c r="D799" t="s">
        <v>48</v>
      </c>
      <c r="E799">
        <v>4543490485</v>
      </c>
      <c r="F799">
        <v>1233845213</v>
      </c>
      <c r="G799">
        <v>1718</v>
      </c>
      <c r="H799">
        <v>350</v>
      </c>
      <c r="I799">
        <v>2068</v>
      </c>
      <c r="J799">
        <v>6156</v>
      </c>
      <c r="K799">
        <v>8224</v>
      </c>
      <c r="L799">
        <v>374</v>
      </c>
      <c r="M799">
        <v>470</v>
      </c>
      <c r="N799">
        <v>902</v>
      </c>
      <c r="O799">
        <v>499</v>
      </c>
      <c r="P799" t="s">
        <v>76</v>
      </c>
      <c r="Q799" t="s">
        <v>76</v>
      </c>
      <c r="R799">
        <v>9625</v>
      </c>
      <c r="S799">
        <v>112746</v>
      </c>
      <c r="T799" t="s">
        <v>76</v>
      </c>
      <c r="U799" t="s">
        <v>76</v>
      </c>
      <c r="V799" t="s">
        <v>76</v>
      </c>
      <c r="W799" t="s">
        <v>76</v>
      </c>
      <c r="X799" t="s">
        <v>76</v>
      </c>
      <c r="Y799" t="s">
        <v>76</v>
      </c>
      <c r="Z799" t="s">
        <v>76</v>
      </c>
      <c r="AA799" t="s">
        <v>76</v>
      </c>
      <c r="AB799" t="s">
        <v>76</v>
      </c>
      <c r="AC799" t="s">
        <v>76</v>
      </c>
      <c r="AD799" t="s">
        <v>76</v>
      </c>
    </row>
    <row r="800" spans="1:30" x14ac:dyDescent="0.3">
      <c r="A800" s="1">
        <v>43923.708333333336</v>
      </c>
      <c r="B800" t="s">
        <v>75</v>
      </c>
      <c r="C800">
        <v>13</v>
      </c>
      <c r="D800" t="s">
        <v>6</v>
      </c>
      <c r="E800">
        <v>4235122196</v>
      </c>
      <c r="F800">
        <v>1339843823</v>
      </c>
      <c r="G800">
        <v>341</v>
      </c>
      <c r="H800">
        <v>75</v>
      </c>
      <c r="I800">
        <v>416</v>
      </c>
      <c r="J800">
        <v>835</v>
      </c>
      <c r="K800">
        <v>1251</v>
      </c>
      <c r="L800">
        <v>40</v>
      </c>
      <c r="M800">
        <v>61</v>
      </c>
      <c r="N800">
        <v>113</v>
      </c>
      <c r="O800">
        <v>133</v>
      </c>
      <c r="P800" t="s">
        <v>76</v>
      </c>
      <c r="Q800" t="s">
        <v>76</v>
      </c>
      <c r="R800">
        <v>1497</v>
      </c>
      <c r="S800">
        <v>10647</v>
      </c>
      <c r="T800" t="s">
        <v>76</v>
      </c>
      <c r="U800" t="s">
        <v>76</v>
      </c>
      <c r="V800" t="s">
        <v>76</v>
      </c>
      <c r="W800" t="s">
        <v>76</v>
      </c>
      <c r="X800" t="s">
        <v>76</v>
      </c>
      <c r="Y800" t="s">
        <v>76</v>
      </c>
      <c r="Z800" t="s">
        <v>76</v>
      </c>
      <c r="AA800" t="s">
        <v>76</v>
      </c>
      <c r="AB800" t="s">
        <v>76</v>
      </c>
      <c r="AC800" t="s">
        <v>76</v>
      </c>
      <c r="AD800" t="s">
        <v>76</v>
      </c>
    </row>
    <row r="801" spans="1:30" x14ac:dyDescent="0.3">
      <c r="A801" s="1">
        <v>43923.708333333336</v>
      </c>
      <c r="B801" t="s">
        <v>75</v>
      </c>
      <c r="C801">
        <v>17</v>
      </c>
      <c r="D801" t="s">
        <v>8</v>
      </c>
      <c r="E801">
        <v>4063947052</v>
      </c>
      <c r="F801">
        <v>1580514834</v>
      </c>
      <c r="G801">
        <v>38</v>
      </c>
      <c r="H801">
        <v>19</v>
      </c>
      <c r="I801">
        <v>57</v>
      </c>
      <c r="J801">
        <v>176</v>
      </c>
      <c r="K801">
        <v>233</v>
      </c>
      <c r="L801">
        <v>8</v>
      </c>
      <c r="M801">
        <v>9</v>
      </c>
      <c r="N801">
        <v>3</v>
      </c>
      <c r="O801">
        <v>10</v>
      </c>
      <c r="P801" t="s">
        <v>76</v>
      </c>
      <c r="Q801" t="s">
        <v>76</v>
      </c>
      <c r="R801">
        <v>246</v>
      </c>
      <c r="S801">
        <v>2427</v>
      </c>
      <c r="T801" t="s">
        <v>76</v>
      </c>
      <c r="U801" t="s">
        <v>76</v>
      </c>
      <c r="V801" t="s">
        <v>76</v>
      </c>
      <c r="W801" t="s">
        <v>76</v>
      </c>
      <c r="X801" t="s">
        <v>76</v>
      </c>
      <c r="Y801" t="s">
        <v>76</v>
      </c>
      <c r="Z801" t="s">
        <v>76</v>
      </c>
      <c r="AA801" t="s">
        <v>76</v>
      </c>
      <c r="AB801" t="s">
        <v>76</v>
      </c>
      <c r="AC801" t="s">
        <v>76</v>
      </c>
      <c r="AD801" t="s">
        <v>76</v>
      </c>
    </row>
    <row r="802" spans="1:30" x14ac:dyDescent="0.3">
      <c r="A802" s="1">
        <v>43923.708333333336</v>
      </c>
      <c r="B802" t="s">
        <v>75</v>
      </c>
      <c r="C802">
        <v>18</v>
      </c>
      <c r="D802" t="s">
        <v>12</v>
      </c>
      <c r="E802">
        <v>3890597598</v>
      </c>
      <c r="F802">
        <v>1659440194</v>
      </c>
      <c r="G802">
        <v>163</v>
      </c>
      <c r="H802">
        <v>19</v>
      </c>
      <c r="I802">
        <v>182</v>
      </c>
      <c r="J802">
        <v>445</v>
      </c>
      <c r="K802">
        <v>627</v>
      </c>
      <c r="L802">
        <v>17</v>
      </c>
      <c r="M802">
        <v>22</v>
      </c>
      <c r="N802">
        <v>23</v>
      </c>
      <c r="O802">
        <v>41</v>
      </c>
      <c r="P802" t="s">
        <v>76</v>
      </c>
      <c r="Q802" t="s">
        <v>76</v>
      </c>
      <c r="R802">
        <v>691</v>
      </c>
      <c r="S802">
        <v>10679</v>
      </c>
      <c r="T802" t="s">
        <v>76</v>
      </c>
      <c r="U802" t="s">
        <v>76</v>
      </c>
      <c r="V802" t="s">
        <v>76</v>
      </c>
      <c r="W802" t="s">
        <v>76</v>
      </c>
      <c r="X802" t="s">
        <v>76</v>
      </c>
      <c r="Y802" t="s">
        <v>76</v>
      </c>
      <c r="Z802" t="s">
        <v>76</v>
      </c>
      <c r="AA802" t="s">
        <v>76</v>
      </c>
      <c r="AB802" t="s">
        <v>76</v>
      </c>
      <c r="AC802" t="s">
        <v>76</v>
      </c>
      <c r="AD802" t="s">
        <v>76</v>
      </c>
    </row>
    <row r="803" spans="1:30" x14ac:dyDescent="0.3">
      <c r="A803" s="1">
        <v>43923.708333333336</v>
      </c>
      <c r="B803" t="s">
        <v>75</v>
      </c>
      <c r="C803">
        <v>15</v>
      </c>
      <c r="D803" t="s">
        <v>14</v>
      </c>
      <c r="E803">
        <v>4083956555</v>
      </c>
      <c r="F803">
        <v>1425084984</v>
      </c>
      <c r="G803">
        <v>503</v>
      </c>
      <c r="H803">
        <v>120</v>
      </c>
      <c r="I803">
        <v>623</v>
      </c>
      <c r="J803">
        <v>1517</v>
      </c>
      <c r="K803">
        <v>2140</v>
      </c>
      <c r="L803">
        <v>164</v>
      </c>
      <c r="M803">
        <v>225</v>
      </c>
      <c r="N803">
        <v>149</v>
      </c>
      <c r="O803">
        <v>167</v>
      </c>
      <c r="P803" t="s">
        <v>76</v>
      </c>
      <c r="Q803" t="s">
        <v>76</v>
      </c>
      <c r="R803">
        <v>2456</v>
      </c>
      <c r="S803">
        <v>17404</v>
      </c>
      <c r="T803" t="s">
        <v>76</v>
      </c>
      <c r="U803" t="s">
        <v>76</v>
      </c>
      <c r="V803" t="s">
        <v>76</v>
      </c>
      <c r="W803" t="s">
        <v>76</v>
      </c>
      <c r="X803" t="s">
        <v>76</v>
      </c>
      <c r="Y803" t="s">
        <v>76</v>
      </c>
      <c r="Z803" t="s">
        <v>76</v>
      </c>
      <c r="AA803" t="s">
        <v>76</v>
      </c>
      <c r="AB803" t="s">
        <v>76</v>
      </c>
      <c r="AC803" t="s">
        <v>76</v>
      </c>
      <c r="AD803" t="s">
        <v>76</v>
      </c>
    </row>
    <row r="804" spans="1:30" x14ac:dyDescent="0.3">
      <c r="A804" s="1">
        <v>43923.708333333336</v>
      </c>
      <c r="B804" t="s">
        <v>75</v>
      </c>
      <c r="C804">
        <v>8</v>
      </c>
      <c r="D804" t="s">
        <v>16</v>
      </c>
      <c r="E804">
        <v>4449436681</v>
      </c>
      <c r="F804">
        <v>1.13417208E+16</v>
      </c>
      <c r="G804">
        <v>3944</v>
      </c>
      <c r="H804">
        <v>366</v>
      </c>
      <c r="I804">
        <v>4310</v>
      </c>
      <c r="J804">
        <v>7549</v>
      </c>
      <c r="K804">
        <v>11859</v>
      </c>
      <c r="L804">
        <v>370</v>
      </c>
      <c r="M804">
        <v>546</v>
      </c>
      <c r="N804">
        <v>1663</v>
      </c>
      <c r="O804">
        <v>1811</v>
      </c>
      <c r="P804" t="s">
        <v>76</v>
      </c>
      <c r="Q804" t="s">
        <v>76</v>
      </c>
      <c r="R804">
        <v>15333</v>
      </c>
      <c r="S804">
        <v>60507</v>
      </c>
      <c r="T804" t="s">
        <v>76</v>
      </c>
      <c r="U804" t="s">
        <v>76</v>
      </c>
      <c r="V804" t="s">
        <v>76</v>
      </c>
      <c r="W804" t="s">
        <v>76</v>
      </c>
      <c r="X804" t="s">
        <v>76</v>
      </c>
      <c r="Y804" t="s">
        <v>76</v>
      </c>
      <c r="Z804" t="s">
        <v>76</v>
      </c>
      <c r="AA804" t="s">
        <v>76</v>
      </c>
      <c r="AB804" t="s">
        <v>76</v>
      </c>
      <c r="AC804" t="s">
        <v>76</v>
      </c>
      <c r="AD804" t="s">
        <v>76</v>
      </c>
    </row>
    <row r="805" spans="1:30" x14ac:dyDescent="0.3">
      <c r="A805" s="1">
        <v>43923.708333333336</v>
      </c>
      <c r="B805" t="s">
        <v>75</v>
      </c>
      <c r="C805">
        <v>6</v>
      </c>
      <c r="D805" t="s">
        <v>18</v>
      </c>
      <c r="E805">
        <v>456494354</v>
      </c>
      <c r="F805">
        <v>1376813649</v>
      </c>
      <c r="G805">
        <v>199</v>
      </c>
      <c r="H805">
        <v>60</v>
      </c>
      <c r="I805">
        <v>259</v>
      </c>
      <c r="J805">
        <v>1035</v>
      </c>
      <c r="K805">
        <v>1294</v>
      </c>
      <c r="L805">
        <v>88</v>
      </c>
      <c r="M805">
        <v>114</v>
      </c>
      <c r="N805">
        <v>376</v>
      </c>
      <c r="O805">
        <v>129</v>
      </c>
      <c r="P805" t="s">
        <v>76</v>
      </c>
      <c r="Q805" t="s">
        <v>76</v>
      </c>
      <c r="R805">
        <v>1799</v>
      </c>
      <c r="S805">
        <v>17121</v>
      </c>
      <c r="T805" t="s">
        <v>76</v>
      </c>
      <c r="U805" t="s">
        <v>76</v>
      </c>
      <c r="V805" t="s">
        <v>76</v>
      </c>
      <c r="W805" t="s">
        <v>76</v>
      </c>
      <c r="X805" t="s">
        <v>76</v>
      </c>
      <c r="Y805" t="s">
        <v>76</v>
      </c>
      <c r="Z805" t="s">
        <v>76</v>
      </c>
      <c r="AA805" t="s">
        <v>76</v>
      </c>
      <c r="AB805" t="s">
        <v>76</v>
      </c>
      <c r="AC805" t="s">
        <v>76</v>
      </c>
      <c r="AD805" t="s">
        <v>76</v>
      </c>
    </row>
    <row r="806" spans="1:30" x14ac:dyDescent="0.3">
      <c r="A806" s="1">
        <v>43923.708333333336</v>
      </c>
      <c r="B806" t="s">
        <v>75</v>
      </c>
      <c r="C806">
        <v>12</v>
      </c>
      <c r="D806" t="s">
        <v>21</v>
      </c>
      <c r="E806">
        <v>4189277044</v>
      </c>
      <c r="F806">
        <v>1248366722</v>
      </c>
      <c r="G806">
        <v>1169</v>
      </c>
      <c r="H806">
        <v>181</v>
      </c>
      <c r="I806">
        <v>1350</v>
      </c>
      <c r="J806">
        <v>1529</v>
      </c>
      <c r="K806">
        <v>2879</v>
      </c>
      <c r="L806">
        <v>121</v>
      </c>
      <c r="M806">
        <v>169</v>
      </c>
      <c r="N806">
        <v>369</v>
      </c>
      <c r="O806">
        <v>185</v>
      </c>
      <c r="P806" t="s">
        <v>76</v>
      </c>
      <c r="Q806" t="s">
        <v>76</v>
      </c>
      <c r="R806">
        <v>3433</v>
      </c>
      <c r="S806">
        <v>41575</v>
      </c>
      <c r="T806" t="s">
        <v>76</v>
      </c>
      <c r="U806" t="s">
        <v>76</v>
      </c>
      <c r="V806" t="s">
        <v>76</v>
      </c>
      <c r="W806" t="s">
        <v>76</v>
      </c>
      <c r="X806" t="s">
        <v>76</v>
      </c>
      <c r="Y806" t="s">
        <v>76</v>
      </c>
      <c r="Z806" t="s">
        <v>76</v>
      </c>
      <c r="AA806" t="s">
        <v>76</v>
      </c>
      <c r="AB806" t="s">
        <v>76</v>
      </c>
      <c r="AC806" t="s">
        <v>76</v>
      </c>
      <c r="AD806" t="s">
        <v>76</v>
      </c>
    </row>
    <row r="807" spans="1:30" x14ac:dyDescent="0.3">
      <c r="A807" s="1">
        <v>43923.708333333336</v>
      </c>
      <c r="B807" t="s">
        <v>75</v>
      </c>
      <c r="C807">
        <v>7</v>
      </c>
      <c r="D807" t="s">
        <v>24</v>
      </c>
      <c r="E807">
        <v>4441149315</v>
      </c>
      <c r="F807">
        <v>89326992</v>
      </c>
      <c r="G807">
        <v>1120</v>
      </c>
      <c r="H807">
        <v>172</v>
      </c>
      <c r="I807">
        <v>1292</v>
      </c>
      <c r="J807">
        <v>1368</v>
      </c>
      <c r="K807">
        <v>2660</v>
      </c>
      <c r="L807">
        <v>15</v>
      </c>
      <c r="M807">
        <v>122</v>
      </c>
      <c r="N807">
        <v>634</v>
      </c>
      <c r="O807">
        <v>488</v>
      </c>
      <c r="P807" t="s">
        <v>76</v>
      </c>
      <c r="Q807" t="s">
        <v>76</v>
      </c>
      <c r="R807">
        <v>3782</v>
      </c>
      <c r="S807">
        <v>12069</v>
      </c>
      <c r="T807" t="s">
        <v>76</v>
      </c>
      <c r="U807" t="s">
        <v>76</v>
      </c>
      <c r="V807" t="s">
        <v>76</v>
      </c>
      <c r="W807" t="s">
        <v>76</v>
      </c>
      <c r="X807" t="s">
        <v>76</v>
      </c>
      <c r="Y807" t="s">
        <v>76</v>
      </c>
      <c r="Z807" t="s">
        <v>76</v>
      </c>
      <c r="AA807" t="s">
        <v>76</v>
      </c>
      <c r="AB807" t="s">
        <v>76</v>
      </c>
      <c r="AC807" t="s">
        <v>76</v>
      </c>
      <c r="AD807" t="s">
        <v>76</v>
      </c>
    </row>
    <row r="808" spans="1:30" x14ac:dyDescent="0.3">
      <c r="A808" s="1">
        <v>43923.708333333336</v>
      </c>
      <c r="B808" t="s">
        <v>75</v>
      </c>
      <c r="C808">
        <v>3</v>
      </c>
      <c r="D808" t="s">
        <v>26</v>
      </c>
      <c r="E808">
        <v>4546679409</v>
      </c>
      <c r="F808">
        <v>9190347404</v>
      </c>
      <c r="G808">
        <v>11762</v>
      </c>
      <c r="H808">
        <v>1351</v>
      </c>
      <c r="I808">
        <v>13113</v>
      </c>
      <c r="J808">
        <v>12763</v>
      </c>
      <c r="K808">
        <v>25876</v>
      </c>
      <c r="L808">
        <v>111</v>
      </c>
      <c r="M808">
        <v>1292</v>
      </c>
      <c r="N808">
        <v>12229</v>
      </c>
      <c r="O808">
        <v>7960</v>
      </c>
      <c r="P808" t="s">
        <v>76</v>
      </c>
      <c r="Q808" t="s">
        <v>76</v>
      </c>
      <c r="R808">
        <v>46065</v>
      </c>
      <c r="S808">
        <v>128286</v>
      </c>
      <c r="T808" t="s">
        <v>76</v>
      </c>
      <c r="U808" t="s">
        <v>76</v>
      </c>
      <c r="V808" t="s">
        <v>76</v>
      </c>
      <c r="W808" t="s">
        <v>76</v>
      </c>
      <c r="X808" t="s">
        <v>76</v>
      </c>
      <c r="Y808" t="s">
        <v>76</v>
      </c>
      <c r="Z808" t="s">
        <v>76</v>
      </c>
      <c r="AA808" t="s">
        <v>76</v>
      </c>
      <c r="AB808" t="s">
        <v>76</v>
      </c>
      <c r="AC808" t="s">
        <v>76</v>
      </c>
      <c r="AD808" t="s">
        <v>76</v>
      </c>
    </row>
    <row r="809" spans="1:30" x14ac:dyDescent="0.3">
      <c r="A809" s="1">
        <v>43923.708333333336</v>
      </c>
      <c r="B809" t="s">
        <v>75</v>
      </c>
      <c r="C809">
        <v>11</v>
      </c>
      <c r="D809" t="s">
        <v>28</v>
      </c>
      <c r="E809">
        <v>4361675973</v>
      </c>
      <c r="F809">
        <v>135188753</v>
      </c>
      <c r="G809">
        <v>986</v>
      </c>
      <c r="H809">
        <v>164</v>
      </c>
      <c r="I809">
        <v>1150</v>
      </c>
      <c r="J809">
        <v>2405</v>
      </c>
      <c r="K809">
        <v>3555</v>
      </c>
      <c r="L809">
        <v>99</v>
      </c>
      <c r="M809">
        <v>136</v>
      </c>
      <c r="N809">
        <v>40</v>
      </c>
      <c r="O809">
        <v>503</v>
      </c>
      <c r="P809" t="s">
        <v>76</v>
      </c>
      <c r="Q809" t="s">
        <v>76</v>
      </c>
      <c r="R809">
        <v>4098</v>
      </c>
      <c r="S809">
        <v>12943</v>
      </c>
      <c r="T809" t="s">
        <v>76</v>
      </c>
      <c r="U809" t="s">
        <v>76</v>
      </c>
      <c r="V809" t="s">
        <v>76</v>
      </c>
      <c r="W809" t="s">
        <v>76</v>
      </c>
      <c r="X809" t="s">
        <v>76</v>
      </c>
      <c r="Y809" t="s">
        <v>76</v>
      </c>
      <c r="Z809" t="s">
        <v>76</v>
      </c>
      <c r="AA809" t="s">
        <v>76</v>
      </c>
      <c r="AB809" t="s">
        <v>76</v>
      </c>
      <c r="AC809" t="s">
        <v>76</v>
      </c>
      <c r="AD809" t="s">
        <v>76</v>
      </c>
    </row>
    <row r="810" spans="1:30" x14ac:dyDescent="0.3">
      <c r="A810" s="1">
        <v>43923.708333333336</v>
      </c>
      <c r="B810" t="s">
        <v>75</v>
      </c>
      <c r="C810">
        <v>14</v>
      </c>
      <c r="D810" t="s">
        <v>30</v>
      </c>
      <c r="E810">
        <v>4155774754</v>
      </c>
      <c r="F810">
        <v>1465916051</v>
      </c>
      <c r="G810">
        <v>30</v>
      </c>
      <c r="H810">
        <v>8</v>
      </c>
      <c r="I810">
        <v>38</v>
      </c>
      <c r="J810">
        <v>95</v>
      </c>
      <c r="K810">
        <v>133</v>
      </c>
      <c r="L810">
        <v>2</v>
      </c>
      <c r="M810">
        <v>5</v>
      </c>
      <c r="N810">
        <v>21</v>
      </c>
      <c r="O810">
        <v>11</v>
      </c>
      <c r="P810" t="s">
        <v>76</v>
      </c>
      <c r="Q810" t="s">
        <v>76</v>
      </c>
      <c r="R810">
        <v>165</v>
      </c>
      <c r="S810">
        <v>1229</v>
      </c>
      <c r="T810" t="s">
        <v>76</v>
      </c>
      <c r="U810" t="s">
        <v>76</v>
      </c>
      <c r="V810" t="s">
        <v>76</v>
      </c>
      <c r="W810" t="s">
        <v>76</v>
      </c>
      <c r="X810" t="s">
        <v>76</v>
      </c>
      <c r="Y810" t="s">
        <v>76</v>
      </c>
      <c r="Z810" t="s">
        <v>76</v>
      </c>
      <c r="AA810" t="s">
        <v>76</v>
      </c>
      <c r="AB810" t="s">
        <v>76</v>
      </c>
      <c r="AC810" t="s">
        <v>76</v>
      </c>
      <c r="AD810" t="s">
        <v>76</v>
      </c>
    </row>
    <row r="811" spans="1:30" x14ac:dyDescent="0.3">
      <c r="A811" s="1">
        <v>43923.708333333336</v>
      </c>
      <c r="B811" t="s">
        <v>75</v>
      </c>
      <c r="C811">
        <v>21</v>
      </c>
      <c r="D811" t="s">
        <v>77</v>
      </c>
      <c r="E811">
        <v>4649933453</v>
      </c>
      <c r="F811">
        <v>1135662422</v>
      </c>
      <c r="G811">
        <v>279</v>
      </c>
      <c r="H811">
        <v>60</v>
      </c>
      <c r="I811">
        <v>339</v>
      </c>
      <c r="J811">
        <v>821</v>
      </c>
      <c r="K811">
        <v>1160</v>
      </c>
      <c r="L811">
        <v>48</v>
      </c>
      <c r="M811">
        <v>61</v>
      </c>
      <c r="N811">
        <v>190</v>
      </c>
      <c r="O811">
        <v>129</v>
      </c>
      <c r="P811" t="s">
        <v>76</v>
      </c>
      <c r="Q811" t="s">
        <v>76</v>
      </c>
      <c r="R811">
        <v>1479</v>
      </c>
      <c r="S811">
        <v>12677</v>
      </c>
      <c r="T811" t="s">
        <v>76</v>
      </c>
      <c r="U811" t="s">
        <v>76</v>
      </c>
      <c r="V811" t="s">
        <v>76</v>
      </c>
      <c r="W811" t="s">
        <v>76</v>
      </c>
      <c r="X811" t="s">
        <v>76</v>
      </c>
      <c r="Y811" t="s">
        <v>76</v>
      </c>
      <c r="Z811" t="s">
        <v>76</v>
      </c>
      <c r="AA811" t="s">
        <v>76</v>
      </c>
      <c r="AB811" t="s">
        <v>76</v>
      </c>
      <c r="AC811" t="s">
        <v>76</v>
      </c>
      <c r="AD811" t="s">
        <v>76</v>
      </c>
    </row>
    <row r="812" spans="1:30" x14ac:dyDescent="0.3">
      <c r="A812" s="1">
        <v>43923.708333333336</v>
      </c>
      <c r="B812" t="s">
        <v>75</v>
      </c>
      <c r="C812">
        <v>22</v>
      </c>
      <c r="D812" t="s">
        <v>78</v>
      </c>
      <c r="E812">
        <v>4606893511</v>
      </c>
      <c r="F812">
        <v>1112123097</v>
      </c>
      <c r="G812">
        <v>339</v>
      </c>
      <c r="H812">
        <v>78</v>
      </c>
      <c r="I812">
        <v>417</v>
      </c>
      <c r="J812">
        <v>1170</v>
      </c>
      <c r="K812">
        <v>1587</v>
      </c>
      <c r="L812">
        <v>104</v>
      </c>
      <c r="M812">
        <v>133</v>
      </c>
      <c r="N812">
        <v>229</v>
      </c>
      <c r="O812">
        <v>187</v>
      </c>
      <c r="P812" t="s">
        <v>76</v>
      </c>
      <c r="Q812" t="s">
        <v>76</v>
      </c>
      <c r="R812">
        <v>2003</v>
      </c>
      <c r="S812">
        <v>8496</v>
      </c>
      <c r="T812" t="s">
        <v>76</v>
      </c>
      <c r="U812" t="s">
        <v>76</v>
      </c>
      <c r="V812" t="s">
        <v>76</v>
      </c>
      <c r="W812" t="s">
        <v>76</v>
      </c>
      <c r="X812" t="s">
        <v>76</v>
      </c>
      <c r="Y812" t="s">
        <v>76</v>
      </c>
      <c r="Z812" t="s">
        <v>76</v>
      </c>
      <c r="AA812" t="s">
        <v>76</v>
      </c>
      <c r="AB812" t="s">
        <v>76</v>
      </c>
      <c r="AC812" t="s">
        <v>76</v>
      </c>
      <c r="AD812" t="s">
        <v>76</v>
      </c>
    </row>
    <row r="813" spans="1:30" x14ac:dyDescent="0.3">
      <c r="A813" s="1">
        <v>43923.708333333336</v>
      </c>
      <c r="B813" t="s">
        <v>75</v>
      </c>
      <c r="C813">
        <v>1</v>
      </c>
      <c r="D813" t="s">
        <v>32</v>
      </c>
      <c r="E813">
        <v>450732745</v>
      </c>
      <c r="F813">
        <v>7680687483</v>
      </c>
      <c r="G813">
        <v>3341</v>
      </c>
      <c r="H813">
        <v>453</v>
      </c>
      <c r="I813">
        <v>3794</v>
      </c>
      <c r="J813">
        <v>5005</v>
      </c>
      <c r="K813">
        <v>8799</v>
      </c>
      <c r="L813">
        <v>329</v>
      </c>
      <c r="M813">
        <v>558</v>
      </c>
      <c r="N813">
        <v>571</v>
      </c>
      <c r="O813">
        <v>983</v>
      </c>
      <c r="P813" t="s">
        <v>76</v>
      </c>
      <c r="Q813" t="s">
        <v>76</v>
      </c>
      <c r="R813">
        <v>10353</v>
      </c>
      <c r="S813">
        <v>32100</v>
      </c>
      <c r="T813" t="s">
        <v>76</v>
      </c>
      <c r="U813" t="s">
        <v>76</v>
      </c>
      <c r="V813" t="s">
        <v>76</v>
      </c>
      <c r="W813" t="s">
        <v>76</v>
      </c>
      <c r="X813" t="s">
        <v>76</v>
      </c>
      <c r="Y813" t="s">
        <v>76</v>
      </c>
      <c r="Z813" t="s">
        <v>76</v>
      </c>
      <c r="AA813" t="s">
        <v>76</v>
      </c>
      <c r="AB813" t="s">
        <v>76</v>
      </c>
      <c r="AC813" t="s">
        <v>76</v>
      </c>
      <c r="AD813" t="s">
        <v>76</v>
      </c>
    </row>
    <row r="814" spans="1:30" x14ac:dyDescent="0.3">
      <c r="A814" s="1">
        <v>43923.708333333336</v>
      </c>
      <c r="B814" t="s">
        <v>75</v>
      </c>
      <c r="C814">
        <v>16</v>
      </c>
      <c r="D814" t="s">
        <v>34</v>
      </c>
      <c r="E814">
        <v>4112559576</v>
      </c>
      <c r="F814">
        <v>1686736689</v>
      </c>
      <c r="G814">
        <v>645</v>
      </c>
      <c r="H814">
        <v>118</v>
      </c>
      <c r="I814">
        <v>763</v>
      </c>
      <c r="J814">
        <v>1101</v>
      </c>
      <c r="K814">
        <v>1864</v>
      </c>
      <c r="L814">
        <v>108</v>
      </c>
      <c r="M814">
        <v>131</v>
      </c>
      <c r="N814">
        <v>69</v>
      </c>
      <c r="O814">
        <v>144</v>
      </c>
      <c r="P814" t="s">
        <v>76</v>
      </c>
      <c r="Q814" t="s">
        <v>76</v>
      </c>
      <c r="R814">
        <v>2077</v>
      </c>
      <c r="S814">
        <v>16554</v>
      </c>
      <c r="T814" t="s">
        <v>76</v>
      </c>
      <c r="U814" t="s">
        <v>76</v>
      </c>
      <c r="V814" t="s">
        <v>76</v>
      </c>
      <c r="W814" t="s">
        <v>76</v>
      </c>
      <c r="X814" t="s">
        <v>76</v>
      </c>
      <c r="Y814" t="s">
        <v>76</v>
      </c>
      <c r="Z814" t="s">
        <v>76</v>
      </c>
      <c r="AA814" t="s">
        <v>76</v>
      </c>
      <c r="AB814" t="s">
        <v>76</v>
      </c>
      <c r="AC814" t="s">
        <v>76</v>
      </c>
      <c r="AD814" t="s">
        <v>76</v>
      </c>
    </row>
    <row r="815" spans="1:30" x14ac:dyDescent="0.3">
      <c r="A815" s="1">
        <v>43923.708333333336</v>
      </c>
      <c r="B815" t="s">
        <v>75</v>
      </c>
      <c r="C815">
        <v>20</v>
      </c>
      <c r="D815" t="s">
        <v>37</v>
      </c>
      <c r="E815">
        <v>3921531192</v>
      </c>
      <c r="F815">
        <v>9110616306</v>
      </c>
      <c r="G815">
        <v>117</v>
      </c>
      <c r="H815">
        <v>24</v>
      </c>
      <c r="I815">
        <v>141</v>
      </c>
      <c r="J815">
        <v>577</v>
      </c>
      <c r="K815">
        <v>718</v>
      </c>
      <c r="L815">
        <v>43</v>
      </c>
      <c r="M815">
        <v>49</v>
      </c>
      <c r="N815">
        <v>36</v>
      </c>
      <c r="O815">
        <v>40</v>
      </c>
      <c r="P815" t="s">
        <v>76</v>
      </c>
      <c r="Q815" t="s">
        <v>76</v>
      </c>
      <c r="R815">
        <v>794</v>
      </c>
      <c r="S815">
        <v>5970</v>
      </c>
      <c r="T815" t="s">
        <v>76</v>
      </c>
      <c r="U815" t="s">
        <v>76</v>
      </c>
      <c r="V815" t="s">
        <v>76</v>
      </c>
      <c r="W815" t="s">
        <v>76</v>
      </c>
      <c r="X815" t="s">
        <v>76</v>
      </c>
      <c r="Y815" t="s">
        <v>76</v>
      </c>
      <c r="Z815" t="s">
        <v>76</v>
      </c>
      <c r="AA815" t="s">
        <v>76</v>
      </c>
      <c r="AB815" t="s">
        <v>76</v>
      </c>
      <c r="AC815" t="s">
        <v>76</v>
      </c>
      <c r="AD815" t="s">
        <v>76</v>
      </c>
    </row>
    <row r="816" spans="1:30" x14ac:dyDescent="0.3">
      <c r="A816" s="1">
        <v>43923.708333333336</v>
      </c>
      <c r="B816" t="s">
        <v>75</v>
      </c>
      <c r="C816">
        <v>19</v>
      </c>
      <c r="D816" t="s">
        <v>39</v>
      </c>
      <c r="E816">
        <v>3811569725</v>
      </c>
      <c r="F816">
        <v>1.3362356699999998E+16</v>
      </c>
      <c r="G816">
        <v>503</v>
      </c>
      <c r="H816">
        <v>73</v>
      </c>
      <c r="I816">
        <v>576</v>
      </c>
      <c r="J816">
        <v>1030</v>
      </c>
      <c r="K816">
        <v>1606</v>
      </c>
      <c r="L816">
        <v>62</v>
      </c>
      <c r="M816">
        <v>73</v>
      </c>
      <c r="N816">
        <v>92</v>
      </c>
      <c r="O816">
        <v>93</v>
      </c>
      <c r="P816" t="s">
        <v>76</v>
      </c>
      <c r="Q816" t="s">
        <v>76</v>
      </c>
      <c r="R816">
        <v>1791</v>
      </c>
      <c r="S816">
        <v>17833</v>
      </c>
      <c r="T816" t="s">
        <v>76</v>
      </c>
      <c r="U816" t="s">
        <v>76</v>
      </c>
      <c r="V816" t="s">
        <v>76</v>
      </c>
      <c r="W816" t="s">
        <v>76</v>
      </c>
      <c r="X816" t="s">
        <v>76</v>
      </c>
      <c r="Y816" t="s">
        <v>76</v>
      </c>
      <c r="Z816" t="s">
        <v>76</v>
      </c>
      <c r="AA816" t="s">
        <v>76</v>
      </c>
      <c r="AB816" t="s">
        <v>76</v>
      </c>
      <c r="AC816" t="s">
        <v>76</v>
      </c>
      <c r="AD816" t="s">
        <v>76</v>
      </c>
    </row>
    <row r="817" spans="1:30" x14ac:dyDescent="0.3">
      <c r="A817" s="1">
        <v>43923.708333333336</v>
      </c>
      <c r="B817" t="s">
        <v>75</v>
      </c>
      <c r="C817">
        <v>9</v>
      </c>
      <c r="D817" t="s">
        <v>41</v>
      </c>
      <c r="E817">
        <v>4376923077</v>
      </c>
      <c r="F817">
        <v>1125588885</v>
      </c>
      <c r="G817">
        <v>1135</v>
      </c>
      <c r="H817">
        <v>295</v>
      </c>
      <c r="I817">
        <v>1430</v>
      </c>
      <c r="J817">
        <v>3359</v>
      </c>
      <c r="K817">
        <v>4789</v>
      </c>
      <c r="L817">
        <v>357</v>
      </c>
      <c r="M817">
        <v>406</v>
      </c>
      <c r="N817">
        <v>216</v>
      </c>
      <c r="O817">
        <v>268</v>
      </c>
      <c r="P817" t="s">
        <v>76</v>
      </c>
      <c r="Q817" t="s">
        <v>76</v>
      </c>
      <c r="R817">
        <v>5273</v>
      </c>
      <c r="S817">
        <v>40724</v>
      </c>
      <c r="T817" t="s">
        <v>76</v>
      </c>
      <c r="U817" t="s">
        <v>76</v>
      </c>
      <c r="V817" t="s">
        <v>76</v>
      </c>
      <c r="W817" t="s">
        <v>76</v>
      </c>
      <c r="X817" t="s">
        <v>76</v>
      </c>
      <c r="Y817" t="s">
        <v>76</v>
      </c>
      <c r="Z817" t="s">
        <v>76</v>
      </c>
      <c r="AA817" t="s">
        <v>76</v>
      </c>
      <c r="AB817" t="s">
        <v>76</v>
      </c>
      <c r="AC817" t="s">
        <v>76</v>
      </c>
      <c r="AD817" t="s">
        <v>76</v>
      </c>
    </row>
    <row r="818" spans="1:30" x14ac:dyDescent="0.3">
      <c r="A818" s="1">
        <v>43923.708333333336</v>
      </c>
      <c r="B818" t="s">
        <v>75</v>
      </c>
      <c r="C818">
        <v>10</v>
      </c>
      <c r="D818" t="s">
        <v>44</v>
      </c>
      <c r="E818">
        <v>4310675841</v>
      </c>
      <c r="F818">
        <v>1238824698</v>
      </c>
      <c r="G818">
        <v>171</v>
      </c>
      <c r="H818">
        <v>47</v>
      </c>
      <c r="I818">
        <v>218</v>
      </c>
      <c r="J818">
        <v>667</v>
      </c>
      <c r="K818">
        <v>885</v>
      </c>
      <c r="L818">
        <v>21</v>
      </c>
      <c r="M818">
        <v>33</v>
      </c>
      <c r="N818">
        <v>205</v>
      </c>
      <c r="O818">
        <v>38</v>
      </c>
      <c r="P818" t="s">
        <v>76</v>
      </c>
      <c r="Q818" t="s">
        <v>76</v>
      </c>
      <c r="R818">
        <v>1128</v>
      </c>
      <c r="S818">
        <v>9737</v>
      </c>
      <c r="T818" t="s">
        <v>76</v>
      </c>
      <c r="U818" t="s">
        <v>76</v>
      </c>
      <c r="V818" t="s">
        <v>76</v>
      </c>
      <c r="W818" t="s">
        <v>76</v>
      </c>
      <c r="X818" t="s">
        <v>76</v>
      </c>
      <c r="Y818" t="s">
        <v>76</v>
      </c>
      <c r="Z818" t="s">
        <v>76</v>
      </c>
      <c r="AA818" t="s">
        <v>76</v>
      </c>
      <c r="AB818" t="s">
        <v>76</v>
      </c>
      <c r="AC818" t="s">
        <v>76</v>
      </c>
      <c r="AD818" t="s">
        <v>76</v>
      </c>
    </row>
    <row r="819" spans="1:30" x14ac:dyDescent="0.3">
      <c r="A819" s="1">
        <v>43923.708333333336</v>
      </c>
      <c r="B819" t="s">
        <v>75</v>
      </c>
      <c r="C819">
        <v>2</v>
      </c>
      <c r="D819" t="s">
        <v>46</v>
      </c>
      <c r="E819">
        <v>4573750286</v>
      </c>
      <c r="F819">
        <v>7320149366</v>
      </c>
      <c r="G819">
        <v>85</v>
      </c>
      <c r="H819">
        <v>25</v>
      </c>
      <c r="I819">
        <v>110</v>
      </c>
      <c r="J819">
        <v>446</v>
      </c>
      <c r="K819">
        <v>556</v>
      </c>
      <c r="L819">
        <v>16</v>
      </c>
      <c r="M819">
        <v>37</v>
      </c>
      <c r="N819">
        <v>49</v>
      </c>
      <c r="O819">
        <v>63</v>
      </c>
      <c r="P819" t="s">
        <v>76</v>
      </c>
      <c r="Q819" t="s">
        <v>76</v>
      </c>
      <c r="R819">
        <v>668</v>
      </c>
      <c r="S819">
        <v>1934</v>
      </c>
      <c r="T819" t="s">
        <v>76</v>
      </c>
      <c r="U819" t="s">
        <v>76</v>
      </c>
      <c r="V819" t="s">
        <v>76</v>
      </c>
      <c r="W819" t="s">
        <v>76</v>
      </c>
      <c r="X819" t="s">
        <v>76</v>
      </c>
      <c r="Y819" t="s">
        <v>76</v>
      </c>
      <c r="Z819" t="s">
        <v>76</v>
      </c>
      <c r="AA819" t="s">
        <v>76</v>
      </c>
      <c r="AB819" t="s">
        <v>76</v>
      </c>
      <c r="AC819" t="s">
        <v>76</v>
      </c>
      <c r="AD819" t="s">
        <v>76</v>
      </c>
    </row>
    <row r="820" spans="1:30" x14ac:dyDescent="0.3">
      <c r="A820" s="1">
        <v>43923.708333333336</v>
      </c>
      <c r="B820" t="s">
        <v>75</v>
      </c>
      <c r="C820">
        <v>5</v>
      </c>
      <c r="D820" t="s">
        <v>48</v>
      </c>
      <c r="E820">
        <v>4543490485</v>
      </c>
      <c r="F820">
        <v>1233845213</v>
      </c>
      <c r="G820">
        <v>1670</v>
      </c>
      <c r="H820">
        <v>345</v>
      </c>
      <c r="I820">
        <v>2015</v>
      </c>
      <c r="J820">
        <v>6563</v>
      </c>
      <c r="K820">
        <v>8578</v>
      </c>
      <c r="L820">
        <v>354</v>
      </c>
      <c r="M820">
        <v>486</v>
      </c>
      <c r="N820">
        <v>1001</v>
      </c>
      <c r="O820">
        <v>532</v>
      </c>
      <c r="P820" t="s">
        <v>76</v>
      </c>
      <c r="Q820" t="s">
        <v>76</v>
      </c>
      <c r="R820">
        <v>10111</v>
      </c>
      <c r="S820">
        <v>120320</v>
      </c>
      <c r="T820" t="s">
        <v>76</v>
      </c>
      <c r="U820" t="s">
        <v>76</v>
      </c>
      <c r="V820" t="s">
        <v>76</v>
      </c>
      <c r="W820" t="s">
        <v>76</v>
      </c>
      <c r="X820" t="s">
        <v>76</v>
      </c>
      <c r="Y820" t="s">
        <v>76</v>
      </c>
      <c r="Z820" t="s">
        <v>76</v>
      </c>
      <c r="AA820" t="s">
        <v>76</v>
      </c>
      <c r="AB820" t="s">
        <v>76</v>
      </c>
      <c r="AC820" t="s">
        <v>76</v>
      </c>
      <c r="AD820" t="s">
        <v>76</v>
      </c>
    </row>
    <row r="821" spans="1:30" x14ac:dyDescent="0.3">
      <c r="A821" s="1">
        <v>43924.708333333336</v>
      </c>
      <c r="B821" t="s">
        <v>75</v>
      </c>
      <c r="C821">
        <v>13</v>
      </c>
      <c r="D821" t="s">
        <v>6</v>
      </c>
      <c r="E821">
        <v>4235122196</v>
      </c>
      <c r="F821">
        <v>1339843823</v>
      </c>
      <c r="G821">
        <v>361</v>
      </c>
      <c r="H821">
        <v>76</v>
      </c>
      <c r="I821">
        <v>437</v>
      </c>
      <c r="J821">
        <v>864</v>
      </c>
      <c r="K821">
        <v>1301</v>
      </c>
      <c r="L821">
        <v>50</v>
      </c>
      <c r="M821">
        <v>66</v>
      </c>
      <c r="N821">
        <v>116</v>
      </c>
      <c r="O821">
        <v>146</v>
      </c>
      <c r="P821" t="s">
        <v>76</v>
      </c>
      <c r="Q821" t="s">
        <v>76</v>
      </c>
      <c r="R821">
        <v>1563</v>
      </c>
      <c r="S821">
        <v>11890</v>
      </c>
      <c r="T821" t="s">
        <v>76</v>
      </c>
      <c r="U821" t="s">
        <v>76</v>
      </c>
      <c r="V821" t="s">
        <v>76</v>
      </c>
      <c r="W821" t="s">
        <v>76</v>
      </c>
      <c r="X821" t="s">
        <v>76</v>
      </c>
      <c r="Y821" t="s">
        <v>76</v>
      </c>
      <c r="Z821" t="s">
        <v>76</v>
      </c>
      <c r="AA821" t="s">
        <v>76</v>
      </c>
      <c r="AB821" t="s">
        <v>76</v>
      </c>
      <c r="AC821" t="s">
        <v>76</v>
      </c>
      <c r="AD821" t="s">
        <v>76</v>
      </c>
    </row>
    <row r="822" spans="1:30" x14ac:dyDescent="0.3">
      <c r="A822" s="1">
        <v>43924.708333333336</v>
      </c>
      <c r="B822" t="s">
        <v>75</v>
      </c>
      <c r="C822">
        <v>17</v>
      </c>
      <c r="D822" t="s">
        <v>8</v>
      </c>
      <c r="E822">
        <v>4063947052</v>
      </c>
      <c r="F822">
        <v>1580514834</v>
      </c>
      <c r="G822">
        <v>41</v>
      </c>
      <c r="H822">
        <v>19</v>
      </c>
      <c r="I822">
        <v>60</v>
      </c>
      <c r="J822">
        <v>187</v>
      </c>
      <c r="K822">
        <v>247</v>
      </c>
      <c r="L822">
        <v>14</v>
      </c>
      <c r="M822">
        <v>15</v>
      </c>
      <c r="N822">
        <v>3</v>
      </c>
      <c r="O822">
        <v>11</v>
      </c>
      <c r="P822" t="s">
        <v>76</v>
      </c>
      <c r="Q822" t="s">
        <v>76</v>
      </c>
      <c r="R822">
        <v>261</v>
      </c>
      <c r="S822">
        <v>2622</v>
      </c>
      <c r="T822" t="s">
        <v>76</v>
      </c>
      <c r="U822" t="s">
        <v>76</v>
      </c>
      <c r="V822" t="s">
        <v>76</v>
      </c>
      <c r="W822" t="s">
        <v>76</v>
      </c>
      <c r="X822" t="s">
        <v>76</v>
      </c>
      <c r="Y822" t="s">
        <v>76</v>
      </c>
      <c r="Z822" t="s">
        <v>76</v>
      </c>
      <c r="AA822" t="s">
        <v>76</v>
      </c>
      <c r="AB822" t="s">
        <v>76</v>
      </c>
      <c r="AC822" t="s">
        <v>76</v>
      </c>
      <c r="AD822" t="s">
        <v>76</v>
      </c>
    </row>
    <row r="823" spans="1:30" x14ac:dyDescent="0.3">
      <c r="A823" s="1">
        <v>43924.708333333336</v>
      </c>
      <c r="B823" t="s">
        <v>75</v>
      </c>
      <c r="C823">
        <v>18</v>
      </c>
      <c r="D823" t="s">
        <v>12</v>
      </c>
      <c r="E823">
        <v>3890597598</v>
      </c>
      <c r="F823">
        <v>1659440194</v>
      </c>
      <c r="G823">
        <v>183</v>
      </c>
      <c r="H823">
        <v>17</v>
      </c>
      <c r="I823">
        <v>200</v>
      </c>
      <c r="J823">
        <v>462</v>
      </c>
      <c r="K823">
        <v>662</v>
      </c>
      <c r="L823">
        <v>35</v>
      </c>
      <c r="M823">
        <v>42</v>
      </c>
      <c r="N823">
        <v>26</v>
      </c>
      <c r="O823">
        <v>45</v>
      </c>
      <c r="P823" t="s">
        <v>76</v>
      </c>
      <c r="Q823" t="s">
        <v>76</v>
      </c>
      <c r="R823">
        <v>733</v>
      </c>
      <c r="S823">
        <v>11608</v>
      </c>
      <c r="T823" t="s">
        <v>76</v>
      </c>
      <c r="U823" t="s">
        <v>76</v>
      </c>
      <c r="V823" t="s">
        <v>76</v>
      </c>
      <c r="W823" t="s">
        <v>76</v>
      </c>
      <c r="X823" t="s">
        <v>76</v>
      </c>
      <c r="Y823" t="s">
        <v>76</v>
      </c>
      <c r="Z823" t="s">
        <v>76</v>
      </c>
      <c r="AA823" t="s">
        <v>76</v>
      </c>
      <c r="AB823" t="s">
        <v>76</v>
      </c>
      <c r="AC823" t="s">
        <v>76</v>
      </c>
      <c r="AD823" t="s">
        <v>76</v>
      </c>
    </row>
    <row r="824" spans="1:30" x14ac:dyDescent="0.3">
      <c r="A824" s="1">
        <v>43924.708333333336</v>
      </c>
      <c r="B824" t="s">
        <v>75</v>
      </c>
      <c r="C824">
        <v>15</v>
      </c>
      <c r="D824" t="s">
        <v>14</v>
      </c>
      <c r="E824">
        <v>4083956555</v>
      </c>
      <c r="F824">
        <v>1425084984</v>
      </c>
      <c r="G824">
        <v>532</v>
      </c>
      <c r="H824">
        <v>115</v>
      </c>
      <c r="I824">
        <v>647</v>
      </c>
      <c r="J824">
        <v>1705</v>
      </c>
      <c r="K824">
        <v>2352</v>
      </c>
      <c r="L824">
        <v>212</v>
      </c>
      <c r="M824">
        <v>221</v>
      </c>
      <c r="N824">
        <v>144</v>
      </c>
      <c r="O824">
        <v>181</v>
      </c>
      <c r="P824" t="s">
        <v>76</v>
      </c>
      <c r="Q824" t="s">
        <v>76</v>
      </c>
      <c r="R824">
        <v>2677</v>
      </c>
      <c r="S824">
        <v>19237</v>
      </c>
      <c r="T824" t="s">
        <v>76</v>
      </c>
      <c r="U824" t="s">
        <v>76</v>
      </c>
      <c r="V824" t="s">
        <v>76</v>
      </c>
      <c r="W824" t="s">
        <v>76</v>
      </c>
      <c r="X824" t="s">
        <v>76</v>
      </c>
      <c r="Y824" t="s">
        <v>76</v>
      </c>
      <c r="Z824" t="s">
        <v>76</v>
      </c>
      <c r="AA824" t="s">
        <v>76</v>
      </c>
      <c r="AB824" t="s">
        <v>76</v>
      </c>
      <c r="AC824" t="s">
        <v>76</v>
      </c>
      <c r="AD824" t="s">
        <v>76</v>
      </c>
    </row>
    <row r="825" spans="1:30" x14ac:dyDescent="0.3">
      <c r="A825" s="1">
        <v>43924.708333333336</v>
      </c>
      <c r="B825" t="s">
        <v>75</v>
      </c>
      <c r="C825">
        <v>8</v>
      </c>
      <c r="D825" t="s">
        <v>16</v>
      </c>
      <c r="E825">
        <v>4449436681</v>
      </c>
      <c r="F825">
        <v>1.13417208E+16</v>
      </c>
      <c r="G825">
        <v>3915</v>
      </c>
      <c r="H825">
        <v>364</v>
      </c>
      <c r="I825">
        <v>4279</v>
      </c>
      <c r="J825">
        <v>7899</v>
      </c>
      <c r="K825">
        <v>12178</v>
      </c>
      <c r="L825">
        <v>319</v>
      </c>
      <c r="M825">
        <v>599</v>
      </c>
      <c r="N825">
        <v>1852</v>
      </c>
      <c r="O825">
        <v>1902</v>
      </c>
      <c r="P825" t="s">
        <v>76</v>
      </c>
      <c r="Q825" t="s">
        <v>76</v>
      </c>
      <c r="R825">
        <v>15932</v>
      </c>
      <c r="S825">
        <v>63682</v>
      </c>
      <c r="T825" t="s">
        <v>76</v>
      </c>
      <c r="U825" t="s">
        <v>76</v>
      </c>
      <c r="V825" t="s">
        <v>76</v>
      </c>
      <c r="W825" t="s">
        <v>76</v>
      </c>
      <c r="X825" t="s">
        <v>76</v>
      </c>
      <c r="Y825" t="s">
        <v>76</v>
      </c>
      <c r="Z825" t="s">
        <v>76</v>
      </c>
      <c r="AA825" t="s">
        <v>76</v>
      </c>
      <c r="AB825" t="s">
        <v>76</v>
      </c>
      <c r="AC825" t="s">
        <v>76</v>
      </c>
      <c r="AD825" t="s">
        <v>76</v>
      </c>
    </row>
    <row r="826" spans="1:30" x14ac:dyDescent="0.3">
      <c r="A826" s="1">
        <v>43924.708333333336</v>
      </c>
      <c r="B826" t="s">
        <v>75</v>
      </c>
      <c r="C826">
        <v>6</v>
      </c>
      <c r="D826" t="s">
        <v>18</v>
      </c>
      <c r="E826">
        <v>456494354</v>
      </c>
      <c r="F826">
        <v>1376813649</v>
      </c>
      <c r="G826">
        <v>201</v>
      </c>
      <c r="H826">
        <v>61</v>
      </c>
      <c r="I826">
        <v>262</v>
      </c>
      <c r="J826">
        <v>1062</v>
      </c>
      <c r="K826">
        <v>1324</v>
      </c>
      <c r="L826">
        <v>30</v>
      </c>
      <c r="M826">
        <v>80</v>
      </c>
      <c r="N826">
        <v>419</v>
      </c>
      <c r="O826">
        <v>136</v>
      </c>
      <c r="P826" t="s">
        <v>76</v>
      </c>
      <c r="Q826" t="s">
        <v>76</v>
      </c>
      <c r="R826">
        <v>1879</v>
      </c>
      <c r="S826">
        <v>19985</v>
      </c>
      <c r="T826" t="s">
        <v>76</v>
      </c>
      <c r="U826" t="s">
        <v>76</v>
      </c>
      <c r="V826" t="s">
        <v>76</v>
      </c>
      <c r="W826" t="s">
        <v>76</v>
      </c>
      <c r="X826" t="s">
        <v>76</v>
      </c>
      <c r="Y826" t="s">
        <v>76</v>
      </c>
      <c r="Z826" t="s">
        <v>76</v>
      </c>
      <c r="AA826" t="s">
        <v>76</v>
      </c>
      <c r="AB826" t="s">
        <v>76</v>
      </c>
      <c r="AC826" t="s">
        <v>76</v>
      </c>
      <c r="AD826" t="s">
        <v>76</v>
      </c>
    </row>
    <row r="827" spans="1:30" x14ac:dyDescent="0.3">
      <c r="A827" s="1">
        <v>43924.708333333336</v>
      </c>
      <c r="B827" t="s">
        <v>75</v>
      </c>
      <c r="C827">
        <v>12</v>
      </c>
      <c r="D827" t="s">
        <v>21</v>
      </c>
      <c r="E827">
        <v>4189277044</v>
      </c>
      <c r="F827">
        <v>1248366722</v>
      </c>
      <c r="G827">
        <v>1194</v>
      </c>
      <c r="H827">
        <v>188</v>
      </c>
      <c r="I827">
        <v>1382</v>
      </c>
      <c r="J827">
        <v>1627</v>
      </c>
      <c r="K827">
        <v>3009</v>
      </c>
      <c r="L827">
        <v>130</v>
      </c>
      <c r="M827">
        <v>167</v>
      </c>
      <c r="N827">
        <v>392</v>
      </c>
      <c r="O827">
        <v>199</v>
      </c>
      <c r="P827" t="s">
        <v>76</v>
      </c>
      <c r="Q827" t="s">
        <v>76</v>
      </c>
      <c r="R827">
        <v>3600</v>
      </c>
      <c r="S827">
        <v>43776</v>
      </c>
      <c r="T827" t="s">
        <v>76</v>
      </c>
      <c r="U827" t="s">
        <v>76</v>
      </c>
      <c r="V827" t="s">
        <v>76</v>
      </c>
      <c r="W827" t="s">
        <v>76</v>
      </c>
      <c r="X827" t="s">
        <v>76</v>
      </c>
      <c r="Y827" t="s">
        <v>76</v>
      </c>
      <c r="Z827" t="s">
        <v>76</v>
      </c>
      <c r="AA827" t="s">
        <v>76</v>
      </c>
      <c r="AB827" t="s">
        <v>76</v>
      </c>
      <c r="AC827" t="s">
        <v>76</v>
      </c>
      <c r="AD827" t="s">
        <v>76</v>
      </c>
    </row>
    <row r="828" spans="1:30" x14ac:dyDescent="0.3">
      <c r="A828" s="1">
        <v>43924.708333333336</v>
      </c>
      <c r="B828" t="s">
        <v>75</v>
      </c>
      <c r="C828">
        <v>7</v>
      </c>
      <c r="D828" t="s">
        <v>24</v>
      </c>
      <c r="E828">
        <v>4441149315</v>
      </c>
      <c r="F828">
        <v>89326992</v>
      </c>
      <c r="G828">
        <v>1147</v>
      </c>
      <c r="H828">
        <v>173</v>
      </c>
      <c r="I828">
        <v>1320</v>
      </c>
      <c r="J828">
        <v>1426</v>
      </c>
      <c r="K828">
        <v>2746</v>
      </c>
      <c r="L828">
        <v>86</v>
      </c>
      <c r="M828">
        <v>183</v>
      </c>
      <c r="N828">
        <v>700</v>
      </c>
      <c r="O828">
        <v>519</v>
      </c>
      <c r="P828" t="s">
        <v>76</v>
      </c>
      <c r="Q828" t="s">
        <v>76</v>
      </c>
      <c r="R828">
        <v>3965</v>
      </c>
      <c r="S828">
        <v>12934</v>
      </c>
      <c r="T828" t="s">
        <v>76</v>
      </c>
      <c r="U828" t="s">
        <v>76</v>
      </c>
      <c r="V828" t="s">
        <v>76</v>
      </c>
      <c r="W828" t="s">
        <v>76</v>
      </c>
      <c r="X828" t="s">
        <v>76</v>
      </c>
      <c r="Y828" t="s">
        <v>76</v>
      </c>
      <c r="Z828" t="s">
        <v>76</v>
      </c>
      <c r="AA828" t="s">
        <v>76</v>
      </c>
      <c r="AB828" t="s">
        <v>76</v>
      </c>
      <c r="AC828" t="s">
        <v>76</v>
      </c>
      <c r="AD828" t="s">
        <v>76</v>
      </c>
    </row>
    <row r="829" spans="1:30" x14ac:dyDescent="0.3">
      <c r="A829" s="1">
        <v>43924.708333333336</v>
      </c>
      <c r="B829" t="s">
        <v>75</v>
      </c>
      <c r="C829">
        <v>3</v>
      </c>
      <c r="D829" t="s">
        <v>26</v>
      </c>
      <c r="E829">
        <v>4546679409</v>
      </c>
      <c r="F829">
        <v>9190347404</v>
      </c>
      <c r="G829">
        <v>11802</v>
      </c>
      <c r="H829">
        <v>1381</v>
      </c>
      <c r="I829">
        <v>13183</v>
      </c>
      <c r="J829">
        <v>13006</v>
      </c>
      <c r="K829">
        <v>26189</v>
      </c>
      <c r="L829">
        <v>313</v>
      </c>
      <c r="M829">
        <v>1455</v>
      </c>
      <c r="N829">
        <v>13020</v>
      </c>
      <c r="O829">
        <v>8311</v>
      </c>
      <c r="P829" t="s">
        <v>76</v>
      </c>
      <c r="Q829" t="s">
        <v>76</v>
      </c>
      <c r="R829">
        <v>47520</v>
      </c>
      <c r="S829">
        <v>135051</v>
      </c>
      <c r="T829" t="s">
        <v>76</v>
      </c>
      <c r="U829" t="s">
        <v>76</v>
      </c>
      <c r="V829" t="s">
        <v>76</v>
      </c>
      <c r="W829" t="s">
        <v>76</v>
      </c>
      <c r="X829" t="s">
        <v>76</v>
      </c>
      <c r="Y829" t="s">
        <v>76</v>
      </c>
      <c r="Z829" t="s">
        <v>76</v>
      </c>
      <c r="AA829" t="s">
        <v>76</v>
      </c>
      <c r="AB829" t="s">
        <v>76</v>
      </c>
      <c r="AC829" t="s">
        <v>76</v>
      </c>
      <c r="AD829" t="s">
        <v>76</v>
      </c>
    </row>
    <row r="830" spans="1:30" x14ac:dyDescent="0.3">
      <c r="A830" s="1">
        <v>43924.708333333336</v>
      </c>
      <c r="B830" t="s">
        <v>75</v>
      </c>
      <c r="C830">
        <v>11</v>
      </c>
      <c r="D830" t="s">
        <v>28</v>
      </c>
      <c r="E830">
        <v>4361675973</v>
      </c>
      <c r="F830">
        <v>135188753</v>
      </c>
      <c r="G830">
        <v>982</v>
      </c>
      <c r="H830">
        <v>158</v>
      </c>
      <c r="I830">
        <v>1140</v>
      </c>
      <c r="J830">
        <v>2491</v>
      </c>
      <c r="K830">
        <v>3631</v>
      </c>
      <c r="L830">
        <v>76</v>
      </c>
      <c r="M830">
        <v>132</v>
      </c>
      <c r="N830">
        <v>42</v>
      </c>
      <c r="O830">
        <v>557</v>
      </c>
      <c r="P830" t="s">
        <v>76</v>
      </c>
      <c r="Q830" t="s">
        <v>76</v>
      </c>
      <c r="R830">
        <v>4230</v>
      </c>
      <c r="S830">
        <v>13678</v>
      </c>
      <c r="T830" t="s">
        <v>76</v>
      </c>
      <c r="U830" t="s">
        <v>76</v>
      </c>
      <c r="V830" t="s">
        <v>76</v>
      </c>
      <c r="W830" t="s">
        <v>76</v>
      </c>
      <c r="X830" t="s">
        <v>76</v>
      </c>
      <c r="Y830" t="s">
        <v>76</v>
      </c>
      <c r="Z830" t="s">
        <v>76</v>
      </c>
      <c r="AA830" t="s">
        <v>76</v>
      </c>
      <c r="AB830" t="s">
        <v>76</v>
      </c>
      <c r="AC830" t="s">
        <v>76</v>
      </c>
      <c r="AD830" t="s">
        <v>76</v>
      </c>
    </row>
    <row r="831" spans="1:30" x14ac:dyDescent="0.3">
      <c r="A831" s="1">
        <v>43924.708333333336</v>
      </c>
      <c r="B831" t="s">
        <v>75</v>
      </c>
      <c r="C831">
        <v>14</v>
      </c>
      <c r="D831" t="s">
        <v>30</v>
      </c>
      <c r="E831">
        <v>4155774754</v>
      </c>
      <c r="F831">
        <v>1465916051</v>
      </c>
      <c r="G831">
        <v>31</v>
      </c>
      <c r="H831">
        <v>8</v>
      </c>
      <c r="I831">
        <v>39</v>
      </c>
      <c r="J831">
        <v>105</v>
      </c>
      <c r="K831">
        <v>144</v>
      </c>
      <c r="L831">
        <v>11</v>
      </c>
      <c r="M831">
        <v>11</v>
      </c>
      <c r="N831">
        <v>21</v>
      </c>
      <c r="O831">
        <v>11</v>
      </c>
      <c r="P831" t="s">
        <v>76</v>
      </c>
      <c r="Q831" t="s">
        <v>76</v>
      </c>
      <c r="R831">
        <v>176</v>
      </c>
      <c r="S831">
        <v>1378</v>
      </c>
      <c r="T831" t="s">
        <v>76</v>
      </c>
      <c r="U831" t="s">
        <v>76</v>
      </c>
      <c r="V831" t="s">
        <v>76</v>
      </c>
      <c r="W831" t="s">
        <v>76</v>
      </c>
      <c r="X831" t="s">
        <v>76</v>
      </c>
      <c r="Y831" t="s">
        <v>76</v>
      </c>
      <c r="Z831" t="s">
        <v>76</v>
      </c>
      <c r="AA831" t="s">
        <v>76</v>
      </c>
      <c r="AB831" t="s">
        <v>76</v>
      </c>
      <c r="AC831" t="s">
        <v>76</v>
      </c>
      <c r="AD831" t="s">
        <v>76</v>
      </c>
    </row>
    <row r="832" spans="1:30" x14ac:dyDescent="0.3">
      <c r="A832" s="1">
        <v>43924.708333333336</v>
      </c>
      <c r="B832" t="s">
        <v>75</v>
      </c>
      <c r="C832">
        <v>21</v>
      </c>
      <c r="D832" t="s">
        <v>77</v>
      </c>
      <c r="E832">
        <v>4649933453</v>
      </c>
      <c r="F832">
        <v>1135662422</v>
      </c>
      <c r="G832">
        <v>291</v>
      </c>
      <c r="H832">
        <v>60</v>
      </c>
      <c r="I832">
        <v>351</v>
      </c>
      <c r="J832">
        <v>858</v>
      </c>
      <c r="K832">
        <v>1209</v>
      </c>
      <c r="L832">
        <v>49</v>
      </c>
      <c r="M832">
        <v>80</v>
      </c>
      <c r="N832">
        <v>211</v>
      </c>
      <c r="O832">
        <v>139</v>
      </c>
      <c r="P832" t="s">
        <v>76</v>
      </c>
      <c r="Q832" t="s">
        <v>76</v>
      </c>
      <c r="R832">
        <v>1559</v>
      </c>
      <c r="S832">
        <v>13976</v>
      </c>
      <c r="T832" t="s">
        <v>76</v>
      </c>
      <c r="U832" t="s">
        <v>76</v>
      </c>
      <c r="V832" t="s">
        <v>76</v>
      </c>
      <c r="W832" t="s">
        <v>76</v>
      </c>
      <c r="X832" t="s">
        <v>76</v>
      </c>
      <c r="Y832" t="s">
        <v>76</v>
      </c>
      <c r="Z832" t="s">
        <v>76</v>
      </c>
      <c r="AA832" t="s">
        <v>76</v>
      </c>
      <c r="AB832" t="s">
        <v>76</v>
      </c>
      <c r="AC832" t="s">
        <v>76</v>
      </c>
      <c r="AD832" t="s">
        <v>76</v>
      </c>
    </row>
    <row r="833" spans="1:30" x14ac:dyDescent="0.3">
      <c r="A833" s="1">
        <v>43924.708333333336</v>
      </c>
      <c r="B833" t="s">
        <v>75</v>
      </c>
      <c r="C833">
        <v>22</v>
      </c>
      <c r="D833" t="s">
        <v>78</v>
      </c>
      <c r="E833">
        <v>4606893511</v>
      </c>
      <c r="F833">
        <v>1112123097</v>
      </c>
      <c r="G833">
        <v>343</v>
      </c>
      <c r="H833">
        <v>80</v>
      </c>
      <c r="I833">
        <v>423</v>
      </c>
      <c r="J833">
        <v>1236</v>
      </c>
      <c r="K833">
        <v>1659</v>
      </c>
      <c r="L833">
        <v>72</v>
      </c>
      <c r="M833">
        <v>106</v>
      </c>
      <c r="N833">
        <v>246</v>
      </c>
      <c r="O833">
        <v>204</v>
      </c>
      <c r="P833" t="s">
        <v>76</v>
      </c>
      <c r="Q833" t="s">
        <v>76</v>
      </c>
      <c r="R833">
        <v>2109</v>
      </c>
      <c r="S833">
        <v>8993</v>
      </c>
      <c r="T833" t="s">
        <v>76</v>
      </c>
      <c r="U833" t="s">
        <v>76</v>
      </c>
      <c r="V833" t="s">
        <v>76</v>
      </c>
      <c r="W833" t="s">
        <v>76</v>
      </c>
      <c r="X833" t="s">
        <v>76</v>
      </c>
      <c r="Y833" t="s">
        <v>76</v>
      </c>
      <c r="Z833" t="s">
        <v>76</v>
      </c>
      <c r="AA833" t="s">
        <v>76</v>
      </c>
      <c r="AB833" t="s">
        <v>76</v>
      </c>
      <c r="AC833" t="s">
        <v>76</v>
      </c>
      <c r="AD833" t="s">
        <v>76</v>
      </c>
    </row>
    <row r="834" spans="1:30" x14ac:dyDescent="0.3">
      <c r="A834" s="1">
        <v>43924.708333333336</v>
      </c>
      <c r="B834" t="s">
        <v>75</v>
      </c>
      <c r="C834">
        <v>1</v>
      </c>
      <c r="D834" t="s">
        <v>32</v>
      </c>
      <c r="E834">
        <v>450732745</v>
      </c>
      <c r="F834">
        <v>7680687483</v>
      </c>
      <c r="G834">
        <v>3300</v>
      </c>
      <c r="H834">
        <v>452</v>
      </c>
      <c r="I834">
        <v>3752</v>
      </c>
      <c r="J834">
        <v>5378</v>
      </c>
      <c r="K834">
        <v>9130</v>
      </c>
      <c r="L834">
        <v>331</v>
      </c>
      <c r="M834">
        <v>543</v>
      </c>
      <c r="N834">
        <v>723</v>
      </c>
      <c r="O834">
        <v>1043</v>
      </c>
      <c r="P834" t="s">
        <v>76</v>
      </c>
      <c r="Q834" t="s">
        <v>76</v>
      </c>
      <c r="R834">
        <v>10896</v>
      </c>
      <c r="S834">
        <v>34281</v>
      </c>
      <c r="T834" t="s">
        <v>76</v>
      </c>
      <c r="U834" t="s">
        <v>76</v>
      </c>
      <c r="V834" t="s">
        <v>76</v>
      </c>
      <c r="W834" t="s">
        <v>76</v>
      </c>
      <c r="X834" t="s">
        <v>76</v>
      </c>
      <c r="Y834" t="s">
        <v>76</v>
      </c>
      <c r="Z834" t="s">
        <v>76</v>
      </c>
      <c r="AA834" t="s">
        <v>76</v>
      </c>
      <c r="AB834" t="s">
        <v>76</v>
      </c>
      <c r="AC834" t="s">
        <v>76</v>
      </c>
      <c r="AD834" t="s">
        <v>76</v>
      </c>
    </row>
    <row r="835" spans="1:30" x14ac:dyDescent="0.3">
      <c r="A835" s="1">
        <v>43924.708333333336</v>
      </c>
      <c r="B835" t="s">
        <v>75</v>
      </c>
      <c r="C835">
        <v>16</v>
      </c>
      <c r="D835" t="s">
        <v>34</v>
      </c>
      <c r="E835">
        <v>4112559576</v>
      </c>
      <c r="F835">
        <v>1686736689</v>
      </c>
      <c r="G835">
        <v>648</v>
      </c>
      <c r="H835">
        <v>123</v>
      </c>
      <c r="I835">
        <v>771</v>
      </c>
      <c r="J835">
        <v>1178</v>
      </c>
      <c r="K835">
        <v>1949</v>
      </c>
      <c r="L835">
        <v>85</v>
      </c>
      <c r="M835">
        <v>105</v>
      </c>
      <c r="N835">
        <v>69</v>
      </c>
      <c r="O835">
        <v>164</v>
      </c>
      <c r="P835" t="s">
        <v>76</v>
      </c>
      <c r="Q835" t="s">
        <v>76</v>
      </c>
      <c r="R835">
        <v>2182</v>
      </c>
      <c r="S835">
        <v>17924</v>
      </c>
      <c r="T835" t="s">
        <v>76</v>
      </c>
      <c r="U835" t="s">
        <v>76</v>
      </c>
      <c r="V835" t="s">
        <v>76</v>
      </c>
      <c r="W835" t="s">
        <v>76</v>
      </c>
      <c r="X835" t="s">
        <v>76</v>
      </c>
      <c r="Y835" t="s">
        <v>76</v>
      </c>
      <c r="Z835" t="s">
        <v>76</v>
      </c>
      <c r="AA835" t="s">
        <v>76</v>
      </c>
      <c r="AB835" t="s">
        <v>76</v>
      </c>
      <c r="AC835" t="s">
        <v>76</v>
      </c>
      <c r="AD835" t="s">
        <v>76</v>
      </c>
    </row>
    <row r="836" spans="1:30" x14ac:dyDescent="0.3">
      <c r="A836" s="1">
        <v>43924.708333333336</v>
      </c>
      <c r="B836" t="s">
        <v>75</v>
      </c>
      <c r="C836">
        <v>20</v>
      </c>
      <c r="D836" t="s">
        <v>37</v>
      </c>
      <c r="E836">
        <v>3921531192</v>
      </c>
      <c r="F836">
        <v>9110616306</v>
      </c>
      <c r="G836">
        <v>122</v>
      </c>
      <c r="H836">
        <v>24</v>
      </c>
      <c r="I836">
        <v>146</v>
      </c>
      <c r="J836">
        <v>598</v>
      </c>
      <c r="K836">
        <v>744</v>
      </c>
      <c r="L836">
        <v>26</v>
      </c>
      <c r="M836">
        <v>31</v>
      </c>
      <c r="N836">
        <v>40</v>
      </c>
      <c r="O836">
        <v>41</v>
      </c>
      <c r="P836" t="s">
        <v>76</v>
      </c>
      <c r="Q836" t="s">
        <v>76</v>
      </c>
      <c r="R836">
        <v>825</v>
      </c>
      <c r="S836">
        <v>6478</v>
      </c>
      <c r="T836" t="s">
        <v>76</v>
      </c>
      <c r="U836" t="s">
        <v>76</v>
      </c>
      <c r="V836" t="s">
        <v>76</v>
      </c>
      <c r="W836" t="s">
        <v>76</v>
      </c>
      <c r="X836" t="s">
        <v>76</v>
      </c>
      <c r="Y836" t="s">
        <v>76</v>
      </c>
      <c r="Z836" t="s">
        <v>76</v>
      </c>
      <c r="AA836" t="s">
        <v>76</v>
      </c>
      <c r="AB836" t="s">
        <v>76</v>
      </c>
      <c r="AC836" t="s">
        <v>76</v>
      </c>
      <c r="AD836" t="s">
        <v>76</v>
      </c>
    </row>
    <row r="837" spans="1:30" x14ac:dyDescent="0.3">
      <c r="A837" s="1">
        <v>43924.708333333336</v>
      </c>
      <c r="B837" t="s">
        <v>75</v>
      </c>
      <c r="C837">
        <v>19</v>
      </c>
      <c r="D837" t="s">
        <v>39</v>
      </c>
      <c r="E837">
        <v>3811569725</v>
      </c>
      <c r="F837">
        <v>1.3362356699999998E+16</v>
      </c>
      <c r="G837">
        <v>535</v>
      </c>
      <c r="H837">
        <v>73</v>
      </c>
      <c r="I837">
        <v>608</v>
      </c>
      <c r="J837">
        <v>1056</v>
      </c>
      <c r="K837">
        <v>1664</v>
      </c>
      <c r="L837">
        <v>58</v>
      </c>
      <c r="M837">
        <v>68</v>
      </c>
      <c r="N837">
        <v>94</v>
      </c>
      <c r="O837">
        <v>101</v>
      </c>
      <c r="P837" t="s">
        <v>76</v>
      </c>
      <c r="Q837" t="s">
        <v>76</v>
      </c>
      <c r="R837">
        <v>1859</v>
      </c>
      <c r="S837">
        <v>18686</v>
      </c>
      <c r="T837" t="s">
        <v>76</v>
      </c>
      <c r="U837" t="s">
        <v>76</v>
      </c>
      <c r="V837" t="s">
        <v>76</v>
      </c>
      <c r="W837" t="s">
        <v>76</v>
      </c>
      <c r="X837" t="s">
        <v>76</v>
      </c>
      <c r="Y837" t="s">
        <v>76</v>
      </c>
      <c r="Z837" t="s">
        <v>76</v>
      </c>
      <c r="AA837" t="s">
        <v>76</v>
      </c>
      <c r="AB837" t="s">
        <v>76</v>
      </c>
      <c r="AC837" t="s">
        <v>76</v>
      </c>
      <c r="AD837" t="s">
        <v>76</v>
      </c>
    </row>
    <row r="838" spans="1:30" x14ac:dyDescent="0.3">
      <c r="A838" s="1">
        <v>43924.708333333336</v>
      </c>
      <c r="B838" t="s">
        <v>75</v>
      </c>
      <c r="C838">
        <v>9</v>
      </c>
      <c r="D838" t="s">
        <v>41</v>
      </c>
      <c r="E838">
        <v>4376923077</v>
      </c>
      <c r="F838">
        <v>1125588885</v>
      </c>
      <c r="G838">
        <v>1149</v>
      </c>
      <c r="H838">
        <v>288</v>
      </c>
      <c r="I838">
        <v>1437</v>
      </c>
      <c r="J838">
        <v>3472</v>
      </c>
      <c r="K838">
        <v>4909</v>
      </c>
      <c r="L838">
        <v>120</v>
      </c>
      <c r="M838">
        <v>226</v>
      </c>
      <c r="N838">
        <v>300</v>
      </c>
      <c r="O838">
        <v>290</v>
      </c>
      <c r="P838" t="s">
        <v>76</v>
      </c>
      <c r="Q838" t="s">
        <v>76</v>
      </c>
      <c r="R838">
        <v>5499</v>
      </c>
      <c r="S838">
        <v>44460</v>
      </c>
      <c r="T838" t="s">
        <v>76</v>
      </c>
      <c r="U838" t="s">
        <v>76</v>
      </c>
      <c r="V838" t="s">
        <v>76</v>
      </c>
      <c r="W838" t="s">
        <v>76</v>
      </c>
      <c r="X838" t="s">
        <v>76</v>
      </c>
      <c r="Y838" t="s">
        <v>76</v>
      </c>
      <c r="Z838" t="s">
        <v>76</v>
      </c>
      <c r="AA838" t="s">
        <v>76</v>
      </c>
      <c r="AB838" t="s">
        <v>76</v>
      </c>
      <c r="AC838" t="s">
        <v>76</v>
      </c>
      <c r="AD838" t="s">
        <v>76</v>
      </c>
    </row>
    <row r="839" spans="1:30" x14ac:dyDescent="0.3">
      <c r="A839" s="1">
        <v>43924.708333333336</v>
      </c>
      <c r="B839" t="s">
        <v>75</v>
      </c>
      <c r="C839">
        <v>10</v>
      </c>
      <c r="D839" t="s">
        <v>44</v>
      </c>
      <c r="E839">
        <v>4310675841</v>
      </c>
      <c r="F839">
        <v>1238824698</v>
      </c>
      <c r="G839">
        <v>165</v>
      </c>
      <c r="H839">
        <v>48</v>
      </c>
      <c r="I839">
        <v>213</v>
      </c>
      <c r="J839">
        <v>707</v>
      </c>
      <c r="K839">
        <v>920</v>
      </c>
      <c r="L839">
        <v>35</v>
      </c>
      <c r="M839">
        <v>51</v>
      </c>
      <c r="N839">
        <v>220</v>
      </c>
      <c r="O839">
        <v>39</v>
      </c>
      <c r="P839" t="s">
        <v>76</v>
      </c>
      <c r="Q839" t="s">
        <v>76</v>
      </c>
      <c r="R839">
        <v>1179</v>
      </c>
      <c r="S839">
        <v>10614</v>
      </c>
      <c r="T839" t="s">
        <v>76</v>
      </c>
      <c r="U839" t="s">
        <v>76</v>
      </c>
      <c r="V839" t="s">
        <v>76</v>
      </c>
      <c r="W839" t="s">
        <v>76</v>
      </c>
      <c r="X839" t="s">
        <v>76</v>
      </c>
      <c r="Y839" t="s">
        <v>76</v>
      </c>
      <c r="Z839" t="s">
        <v>76</v>
      </c>
      <c r="AA839" t="s">
        <v>76</v>
      </c>
      <c r="AB839" t="s">
        <v>76</v>
      </c>
      <c r="AC839" t="s">
        <v>76</v>
      </c>
      <c r="AD839" t="s">
        <v>76</v>
      </c>
    </row>
    <row r="840" spans="1:30" x14ac:dyDescent="0.3">
      <c r="A840" s="1">
        <v>43924.708333333336</v>
      </c>
      <c r="B840" t="s">
        <v>75</v>
      </c>
      <c r="C840">
        <v>2</v>
      </c>
      <c r="D840" t="s">
        <v>46</v>
      </c>
      <c r="E840">
        <v>4573750286</v>
      </c>
      <c r="F840">
        <v>7320149366</v>
      </c>
      <c r="G840">
        <v>85</v>
      </c>
      <c r="H840">
        <v>25</v>
      </c>
      <c r="I840">
        <v>110</v>
      </c>
      <c r="J840">
        <v>450</v>
      </c>
      <c r="K840">
        <v>560</v>
      </c>
      <c r="L840">
        <v>4</v>
      </c>
      <c r="M840">
        <v>51</v>
      </c>
      <c r="N840">
        <v>89</v>
      </c>
      <c r="O840">
        <v>70</v>
      </c>
      <c r="P840" t="s">
        <v>76</v>
      </c>
      <c r="Q840" t="s">
        <v>76</v>
      </c>
      <c r="R840">
        <v>719</v>
      </c>
      <c r="S840">
        <v>2106</v>
      </c>
      <c r="T840" t="s">
        <v>76</v>
      </c>
      <c r="U840" t="s">
        <v>76</v>
      </c>
      <c r="V840" t="s">
        <v>76</v>
      </c>
      <c r="W840" t="s">
        <v>76</v>
      </c>
      <c r="X840" t="s">
        <v>76</v>
      </c>
      <c r="Y840" t="s">
        <v>76</v>
      </c>
      <c r="Z840" t="s">
        <v>76</v>
      </c>
      <c r="AA840" t="s">
        <v>76</v>
      </c>
      <c r="AB840" t="s">
        <v>76</v>
      </c>
      <c r="AC840" t="s">
        <v>76</v>
      </c>
      <c r="AD840" t="s">
        <v>76</v>
      </c>
    </row>
    <row r="841" spans="1:30" x14ac:dyDescent="0.3">
      <c r="A841" s="1">
        <v>43924.708333333336</v>
      </c>
      <c r="B841" t="s">
        <v>75</v>
      </c>
      <c r="C841">
        <v>5</v>
      </c>
      <c r="D841" t="s">
        <v>48</v>
      </c>
      <c r="E841">
        <v>4543490485</v>
      </c>
      <c r="F841">
        <v>1233845213</v>
      </c>
      <c r="G841">
        <v>1714</v>
      </c>
      <c r="H841">
        <v>335</v>
      </c>
      <c r="I841">
        <v>2049</v>
      </c>
      <c r="J841">
        <v>6812</v>
      </c>
      <c r="K841">
        <v>8861</v>
      </c>
      <c r="L841">
        <v>283</v>
      </c>
      <c r="M841">
        <v>353</v>
      </c>
      <c r="N841">
        <v>1031</v>
      </c>
      <c r="O841">
        <v>572</v>
      </c>
      <c r="P841" t="s">
        <v>76</v>
      </c>
      <c r="Q841" t="s">
        <v>76</v>
      </c>
      <c r="R841">
        <v>10464</v>
      </c>
      <c r="S841">
        <v>126490</v>
      </c>
      <c r="T841" t="s">
        <v>76</v>
      </c>
      <c r="U841" t="s">
        <v>76</v>
      </c>
      <c r="V841" t="s">
        <v>76</v>
      </c>
      <c r="W841" t="s">
        <v>76</v>
      </c>
      <c r="X841" t="s">
        <v>76</v>
      </c>
      <c r="Y841" t="s">
        <v>76</v>
      </c>
      <c r="Z841" t="s">
        <v>76</v>
      </c>
      <c r="AA841" t="s">
        <v>76</v>
      </c>
      <c r="AB841" t="s">
        <v>76</v>
      </c>
      <c r="AC841" t="s">
        <v>76</v>
      </c>
      <c r="AD841" t="s">
        <v>76</v>
      </c>
    </row>
    <row r="842" spans="1:30" x14ac:dyDescent="0.3">
      <c r="A842" s="1">
        <v>43925.708333333336</v>
      </c>
      <c r="B842" t="s">
        <v>75</v>
      </c>
      <c r="C842">
        <v>13</v>
      </c>
      <c r="D842" t="s">
        <v>6</v>
      </c>
      <c r="E842">
        <v>4235122196</v>
      </c>
      <c r="F842">
        <v>1339843823</v>
      </c>
      <c r="G842">
        <v>354</v>
      </c>
      <c r="H842">
        <v>71</v>
      </c>
      <c r="I842">
        <v>425</v>
      </c>
      <c r="J842">
        <v>931</v>
      </c>
      <c r="K842">
        <v>1356</v>
      </c>
      <c r="L842">
        <v>55</v>
      </c>
      <c r="M842">
        <v>65</v>
      </c>
      <c r="N842">
        <v>119</v>
      </c>
      <c r="O842">
        <v>153</v>
      </c>
      <c r="P842" t="s">
        <v>76</v>
      </c>
      <c r="Q842" t="s">
        <v>76</v>
      </c>
      <c r="R842">
        <v>1628</v>
      </c>
      <c r="S842">
        <v>12837</v>
      </c>
      <c r="T842" t="s">
        <v>76</v>
      </c>
      <c r="U842" t="s">
        <v>76</v>
      </c>
      <c r="V842" t="s">
        <v>76</v>
      </c>
      <c r="W842" t="s">
        <v>76</v>
      </c>
      <c r="X842" t="s">
        <v>76</v>
      </c>
      <c r="Y842" t="s">
        <v>76</v>
      </c>
      <c r="Z842" t="s">
        <v>76</v>
      </c>
      <c r="AA842" t="s">
        <v>76</v>
      </c>
      <c r="AB842" t="s">
        <v>76</v>
      </c>
      <c r="AC842" t="s">
        <v>76</v>
      </c>
      <c r="AD842" t="s">
        <v>76</v>
      </c>
    </row>
    <row r="843" spans="1:30" x14ac:dyDescent="0.3">
      <c r="A843" s="1">
        <v>43925.708333333336</v>
      </c>
      <c r="B843" t="s">
        <v>75</v>
      </c>
      <c r="C843">
        <v>17</v>
      </c>
      <c r="D843" t="s">
        <v>8</v>
      </c>
      <c r="E843">
        <v>4063947052</v>
      </c>
      <c r="F843">
        <v>1580514834</v>
      </c>
      <c r="G843">
        <v>44</v>
      </c>
      <c r="H843">
        <v>19</v>
      </c>
      <c r="I843">
        <v>63</v>
      </c>
      <c r="J843">
        <v>181</v>
      </c>
      <c r="K843">
        <v>244</v>
      </c>
      <c r="L843">
        <v>-3</v>
      </c>
      <c r="M843">
        <v>3</v>
      </c>
      <c r="N843">
        <v>9</v>
      </c>
      <c r="O843">
        <v>11</v>
      </c>
      <c r="P843" t="s">
        <v>76</v>
      </c>
      <c r="Q843" t="s">
        <v>76</v>
      </c>
      <c r="R843">
        <v>264</v>
      </c>
      <c r="S843">
        <v>2765</v>
      </c>
      <c r="T843" t="s">
        <v>76</v>
      </c>
      <c r="U843" t="s">
        <v>76</v>
      </c>
      <c r="V843" t="s">
        <v>76</v>
      </c>
      <c r="W843" t="s">
        <v>76</v>
      </c>
      <c r="X843" t="s">
        <v>76</v>
      </c>
      <c r="Y843" t="s">
        <v>76</v>
      </c>
      <c r="Z843" t="s">
        <v>76</v>
      </c>
      <c r="AA843" t="s">
        <v>76</v>
      </c>
      <c r="AB843" t="s">
        <v>76</v>
      </c>
      <c r="AC843" t="s">
        <v>76</v>
      </c>
      <c r="AD843" t="s">
        <v>76</v>
      </c>
    </row>
    <row r="844" spans="1:30" x14ac:dyDescent="0.3">
      <c r="A844" s="1">
        <v>43925.708333333336</v>
      </c>
      <c r="B844" t="s">
        <v>75</v>
      </c>
      <c r="C844">
        <v>18</v>
      </c>
      <c r="D844" t="s">
        <v>12</v>
      </c>
      <c r="E844">
        <v>3890597598</v>
      </c>
      <c r="F844">
        <v>1659440194</v>
      </c>
      <c r="G844">
        <v>178</v>
      </c>
      <c r="H844">
        <v>15</v>
      </c>
      <c r="I844">
        <v>193</v>
      </c>
      <c r="J844">
        <v>469</v>
      </c>
      <c r="K844">
        <v>662</v>
      </c>
      <c r="L844">
        <v>0</v>
      </c>
      <c r="M844">
        <v>8</v>
      </c>
      <c r="N844">
        <v>30</v>
      </c>
      <c r="O844">
        <v>49</v>
      </c>
      <c r="P844" t="s">
        <v>76</v>
      </c>
      <c r="Q844" t="s">
        <v>76</v>
      </c>
      <c r="R844">
        <v>741</v>
      </c>
      <c r="S844">
        <v>12314</v>
      </c>
      <c r="T844" t="s">
        <v>76</v>
      </c>
      <c r="U844" t="s">
        <v>76</v>
      </c>
      <c r="V844" t="s">
        <v>76</v>
      </c>
      <c r="W844" t="s">
        <v>76</v>
      </c>
      <c r="X844" t="s">
        <v>76</v>
      </c>
      <c r="Y844" t="s">
        <v>76</v>
      </c>
      <c r="Z844" t="s">
        <v>76</v>
      </c>
      <c r="AA844" t="s">
        <v>76</v>
      </c>
      <c r="AB844" t="s">
        <v>76</v>
      </c>
      <c r="AC844" t="s">
        <v>76</v>
      </c>
      <c r="AD844" t="s">
        <v>76</v>
      </c>
    </row>
    <row r="845" spans="1:30" x14ac:dyDescent="0.3">
      <c r="A845" s="1">
        <v>43925.708333333336</v>
      </c>
      <c r="B845" t="s">
        <v>75</v>
      </c>
      <c r="C845">
        <v>15</v>
      </c>
      <c r="D845" t="s">
        <v>14</v>
      </c>
      <c r="E845">
        <v>4083956555</v>
      </c>
      <c r="F845">
        <v>1425084984</v>
      </c>
      <c r="G845">
        <v>567</v>
      </c>
      <c r="H845">
        <v>114</v>
      </c>
      <c r="I845">
        <v>681</v>
      </c>
      <c r="J845">
        <v>1815</v>
      </c>
      <c r="K845">
        <v>2496</v>
      </c>
      <c r="L845">
        <v>144</v>
      </c>
      <c r="M845">
        <v>151</v>
      </c>
      <c r="N845">
        <v>146</v>
      </c>
      <c r="O845">
        <v>186</v>
      </c>
      <c r="P845" t="s">
        <v>76</v>
      </c>
      <c r="Q845" t="s">
        <v>76</v>
      </c>
      <c r="R845">
        <v>2828</v>
      </c>
      <c r="S845">
        <v>21534</v>
      </c>
      <c r="T845" t="s">
        <v>76</v>
      </c>
      <c r="U845" t="s">
        <v>76</v>
      </c>
      <c r="V845" t="s">
        <v>76</v>
      </c>
      <c r="W845" t="s">
        <v>76</v>
      </c>
      <c r="X845" t="s">
        <v>76</v>
      </c>
      <c r="Y845" t="s">
        <v>76</v>
      </c>
      <c r="Z845" t="s">
        <v>76</v>
      </c>
      <c r="AA845" t="s">
        <v>76</v>
      </c>
      <c r="AB845" t="s">
        <v>76</v>
      </c>
      <c r="AC845" t="s">
        <v>76</v>
      </c>
      <c r="AD845" t="s">
        <v>76</v>
      </c>
    </row>
    <row r="846" spans="1:30" x14ac:dyDescent="0.3">
      <c r="A846" s="1">
        <v>43925.708333333336</v>
      </c>
      <c r="B846" t="s">
        <v>75</v>
      </c>
      <c r="C846">
        <v>8</v>
      </c>
      <c r="D846" t="s">
        <v>16</v>
      </c>
      <c r="E846">
        <v>4449436681</v>
      </c>
      <c r="F846">
        <v>1.13417208E+16</v>
      </c>
      <c r="G846">
        <v>3859</v>
      </c>
      <c r="H846">
        <v>358</v>
      </c>
      <c r="I846">
        <v>4217</v>
      </c>
      <c r="J846">
        <v>8306</v>
      </c>
      <c r="K846">
        <v>12523</v>
      </c>
      <c r="L846">
        <v>345</v>
      </c>
      <c r="M846">
        <v>608</v>
      </c>
      <c r="N846">
        <v>2040</v>
      </c>
      <c r="O846">
        <v>1977</v>
      </c>
      <c r="P846" t="s">
        <v>76</v>
      </c>
      <c r="Q846" t="s">
        <v>76</v>
      </c>
      <c r="R846">
        <v>16540</v>
      </c>
      <c r="S846">
        <v>67075</v>
      </c>
      <c r="T846" t="s">
        <v>76</v>
      </c>
      <c r="U846" t="s">
        <v>76</v>
      </c>
      <c r="V846" t="s">
        <v>76</v>
      </c>
      <c r="W846" t="s">
        <v>76</v>
      </c>
      <c r="X846" t="s">
        <v>76</v>
      </c>
      <c r="Y846" t="s">
        <v>76</v>
      </c>
      <c r="Z846" t="s">
        <v>76</v>
      </c>
      <c r="AA846" t="s">
        <v>76</v>
      </c>
      <c r="AB846" t="s">
        <v>76</v>
      </c>
      <c r="AC846" t="s">
        <v>76</v>
      </c>
      <c r="AD846" t="s">
        <v>76</v>
      </c>
    </row>
    <row r="847" spans="1:30" x14ac:dyDescent="0.3">
      <c r="A847" s="1">
        <v>43925.708333333336</v>
      </c>
      <c r="B847" t="s">
        <v>75</v>
      </c>
      <c r="C847">
        <v>6</v>
      </c>
      <c r="D847" t="s">
        <v>18</v>
      </c>
      <c r="E847">
        <v>456494354</v>
      </c>
      <c r="F847">
        <v>1376813649</v>
      </c>
      <c r="G847">
        <v>183</v>
      </c>
      <c r="H847">
        <v>50</v>
      </c>
      <c r="I847">
        <v>233</v>
      </c>
      <c r="J847">
        <v>1103</v>
      </c>
      <c r="K847">
        <v>1336</v>
      </c>
      <c r="L847">
        <v>12</v>
      </c>
      <c r="M847">
        <v>107</v>
      </c>
      <c r="N847">
        <v>505</v>
      </c>
      <c r="O847">
        <v>145</v>
      </c>
      <c r="P847" t="s">
        <v>76</v>
      </c>
      <c r="Q847" t="s">
        <v>76</v>
      </c>
      <c r="R847">
        <v>1986</v>
      </c>
      <c r="S847">
        <v>21126</v>
      </c>
      <c r="T847" t="s">
        <v>76</v>
      </c>
      <c r="U847" t="s">
        <v>76</v>
      </c>
      <c r="V847" t="s">
        <v>76</v>
      </c>
      <c r="W847" t="s">
        <v>76</v>
      </c>
      <c r="X847" t="s">
        <v>76</v>
      </c>
      <c r="Y847" t="s">
        <v>76</v>
      </c>
      <c r="Z847" t="s">
        <v>76</v>
      </c>
      <c r="AA847" t="s">
        <v>76</v>
      </c>
      <c r="AB847" t="s">
        <v>76</v>
      </c>
      <c r="AC847" t="s">
        <v>76</v>
      </c>
      <c r="AD847" t="s">
        <v>76</v>
      </c>
    </row>
    <row r="848" spans="1:30" x14ac:dyDescent="0.3">
      <c r="A848" s="1">
        <v>43925.708333333336</v>
      </c>
      <c r="B848" t="s">
        <v>75</v>
      </c>
      <c r="C848">
        <v>12</v>
      </c>
      <c r="D848" t="s">
        <v>21</v>
      </c>
      <c r="E848">
        <v>4189277044</v>
      </c>
      <c r="F848">
        <v>1248366722</v>
      </c>
      <c r="G848">
        <v>1236</v>
      </c>
      <c r="H848">
        <v>193</v>
      </c>
      <c r="I848">
        <v>1429</v>
      </c>
      <c r="J848">
        <v>1677</v>
      </c>
      <c r="K848">
        <v>3106</v>
      </c>
      <c r="L848">
        <v>97</v>
      </c>
      <c r="M848">
        <v>157</v>
      </c>
      <c r="N848">
        <v>439</v>
      </c>
      <c r="O848">
        <v>212</v>
      </c>
      <c r="P848" t="s">
        <v>76</v>
      </c>
      <c r="Q848" t="s">
        <v>76</v>
      </c>
      <c r="R848">
        <v>3757</v>
      </c>
      <c r="S848">
        <v>44624</v>
      </c>
      <c r="T848" t="s">
        <v>76</v>
      </c>
      <c r="U848" t="s">
        <v>76</v>
      </c>
      <c r="V848" t="s">
        <v>76</v>
      </c>
      <c r="W848" t="s">
        <v>76</v>
      </c>
      <c r="X848" t="s">
        <v>76</v>
      </c>
      <c r="Y848" t="s">
        <v>76</v>
      </c>
      <c r="Z848" t="s">
        <v>76</v>
      </c>
      <c r="AA848" t="s">
        <v>76</v>
      </c>
      <c r="AB848" t="s">
        <v>76</v>
      </c>
      <c r="AC848" t="s">
        <v>76</v>
      </c>
      <c r="AD848" t="s">
        <v>76</v>
      </c>
    </row>
    <row r="849" spans="1:30" x14ac:dyDescent="0.3">
      <c r="A849" s="1">
        <v>43925.708333333336</v>
      </c>
      <c r="B849" t="s">
        <v>75</v>
      </c>
      <c r="C849">
        <v>7</v>
      </c>
      <c r="D849" t="s">
        <v>24</v>
      </c>
      <c r="E849">
        <v>4441149315</v>
      </c>
      <c r="F849">
        <v>89326992</v>
      </c>
      <c r="G849">
        <v>1121</v>
      </c>
      <c r="H849">
        <v>169</v>
      </c>
      <c r="I849">
        <v>1290</v>
      </c>
      <c r="J849">
        <v>1604</v>
      </c>
      <c r="K849">
        <v>2894</v>
      </c>
      <c r="L849">
        <v>148</v>
      </c>
      <c r="M849">
        <v>238</v>
      </c>
      <c r="N849">
        <v>767</v>
      </c>
      <c r="O849">
        <v>542</v>
      </c>
      <c r="P849" t="s">
        <v>76</v>
      </c>
      <c r="Q849" t="s">
        <v>76</v>
      </c>
      <c r="R849">
        <v>4203</v>
      </c>
      <c r="S849">
        <v>14087</v>
      </c>
      <c r="T849" t="s">
        <v>76</v>
      </c>
      <c r="U849" t="s">
        <v>76</v>
      </c>
      <c r="V849" t="s">
        <v>76</v>
      </c>
      <c r="W849" t="s">
        <v>76</v>
      </c>
      <c r="X849" t="s">
        <v>76</v>
      </c>
      <c r="Y849" t="s">
        <v>76</v>
      </c>
      <c r="Z849" t="s">
        <v>76</v>
      </c>
      <c r="AA849" t="s">
        <v>76</v>
      </c>
      <c r="AB849" t="s">
        <v>76</v>
      </c>
      <c r="AC849" t="s">
        <v>76</v>
      </c>
      <c r="AD849" t="s">
        <v>76</v>
      </c>
    </row>
    <row r="850" spans="1:30" x14ac:dyDescent="0.3">
      <c r="A850" s="1">
        <v>43925.708333333336</v>
      </c>
      <c r="B850" t="s">
        <v>75</v>
      </c>
      <c r="C850">
        <v>3</v>
      </c>
      <c r="D850" t="s">
        <v>26</v>
      </c>
      <c r="E850">
        <v>4546679409</v>
      </c>
      <c r="F850">
        <v>9190347404</v>
      </c>
      <c r="G850">
        <v>12002</v>
      </c>
      <c r="H850">
        <v>1326</v>
      </c>
      <c r="I850">
        <v>13328</v>
      </c>
      <c r="J850">
        <v>13892</v>
      </c>
      <c r="K850">
        <v>27220</v>
      </c>
      <c r="L850">
        <v>1031</v>
      </c>
      <c r="M850">
        <v>1598</v>
      </c>
      <c r="N850">
        <v>13242</v>
      </c>
      <c r="O850">
        <v>8656</v>
      </c>
      <c r="P850" t="s">
        <v>76</v>
      </c>
      <c r="Q850" t="s">
        <v>76</v>
      </c>
      <c r="R850">
        <v>49118</v>
      </c>
      <c r="S850">
        <v>141877</v>
      </c>
      <c r="T850" t="s">
        <v>76</v>
      </c>
      <c r="U850" t="s">
        <v>76</v>
      </c>
      <c r="V850" t="s">
        <v>76</v>
      </c>
      <c r="W850" t="s">
        <v>76</v>
      </c>
      <c r="X850" t="s">
        <v>76</v>
      </c>
      <c r="Y850" t="s">
        <v>76</v>
      </c>
      <c r="Z850" t="s">
        <v>76</v>
      </c>
      <c r="AA850" t="s">
        <v>76</v>
      </c>
      <c r="AB850" t="s">
        <v>76</v>
      </c>
      <c r="AC850" t="s">
        <v>76</v>
      </c>
      <c r="AD850" t="s">
        <v>76</v>
      </c>
    </row>
    <row r="851" spans="1:30" x14ac:dyDescent="0.3">
      <c r="A851" s="1">
        <v>43925.708333333336</v>
      </c>
      <c r="B851" t="s">
        <v>75</v>
      </c>
      <c r="C851">
        <v>11</v>
      </c>
      <c r="D851" t="s">
        <v>28</v>
      </c>
      <c r="E851">
        <v>4361675973</v>
      </c>
      <c r="F851">
        <v>135188753</v>
      </c>
      <c r="G851">
        <v>997</v>
      </c>
      <c r="H851">
        <v>153</v>
      </c>
      <c r="I851">
        <v>1150</v>
      </c>
      <c r="J851">
        <v>2347</v>
      </c>
      <c r="K851">
        <v>3497</v>
      </c>
      <c r="L851">
        <v>-134</v>
      </c>
      <c r="M851">
        <v>111</v>
      </c>
      <c r="N851">
        <v>270</v>
      </c>
      <c r="O851">
        <v>574</v>
      </c>
      <c r="P851" t="s">
        <v>76</v>
      </c>
      <c r="Q851" t="s">
        <v>76</v>
      </c>
      <c r="R851">
        <v>4341</v>
      </c>
      <c r="S851">
        <v>14472</v>
      </c>
      <c r="T851" t="s">
        <v>76</v>
      </c>
      <c r="U851" t="s">
        <v>76</v>
      </c>
      <c r="V851" t="s">
        <v>76</v>
      </c>
      <c r="W851" t="s">
        <v>76</v>
      </c>
      <c r="X851" t="s">
        <v>76</v>
      </c>
      <c r="Y851" t="s">
        <v>76</v>
      </c>
      <c r="Z851" t="s">
        <v>76</v>
      </c>
      <c r="AA851" t="s">
        <v>76</v>
      </c>
      <c r="AB851" t="s">
        <v>76</v>
      </c>
      <c r="AC851" t="s">
        <v>76</v>
      </c>
      <c r="AD851" t="s">
        <v>76</v>
      </c>
    </row>
    <row r="852" spans="1:30" x14ac:dyDescent="0.3">
      <c r="A852" s="1">
        <v>43925.708333333336</v>
      </c>
      <c r="B852" t="s">
        <v>75</v>
      </c>
      <c r="C852">
        <v>14</v>
      </c>
      <c r="D852" t="s">
        <v>30</v>
      </c>
      <c r="E852">
        <v>4155774754</v>
      </c>
      <c r="F852">
        <v>1465916051</v>
      </c>
      <c r="G852">
        <v>31</v>
      </c>
      <c r="H852">
        <v>6</v>
      </c>
      <c r="I852">
        <v>37</v>
      </c>
      <c r="J852">
        <v>134</v>
      </c>
      <c r="K852">
        <v>171</v>
      </c>
      <c r="L852">
        <v>27</v>
      </c>
      <c r="M852">
        <v>30</v>
      </c>
      <c r="N852">
        <v>24</v>
      </c>
      <c r="O852">
        <v>11</v>
      </c>
      <c r="P852" t="s">
        <v>76</v>
      </c>
      <c r="Q852" t="s">
        <v>76</v>
      </c>
      <c r="R852">
        <v>206</v>
      </c>
      <c r="S852">
        <v>1504</v>
      </c>
      <c r="T852" t="s">
        <v>76</v>
      </c>
      <c r="U852" t="s">
        <v>76</v>
      </c>
      <c r="V852" t="s">
        <v>76</v>
      </c>
      <c r="W852" t="s">
        <v>76</v>
      </c>
      <c r="X852" t="s">
        <v>76</v>
      </c>
      <c r="Y852" t="s">
        <v>76</v>
      </c>
      <c r="Z852" t="s">
        <v>76</v>
      </c>
      <c r="AA852" t="s">
        <v>76</v>
      </c>
      <c r="AB852" t="s">
        <v>76</v>
      </c>
      <c r="AC852" t="s">
        <v>76</v>
      </c>
      <c r="AD852" t="s">
        <v>76</v>
      </c>
    </row>
    <row r="853" spans="1:30" x14ac:dyDescent="0.3">
      <c r="A853" s="1">
        <v>43925.708333333336</v>
      </c>
      <c r="B853" t="s">
        <v>75</v>
      </c>
      <c r="C853">
        <v>21</v>
      </c>
      <c r="D853" t="s">
        <v>77</v>
      </c>
      <c r="E853">
        <v>4649933453</v>
      </c>
      <c r="F853">
        <v>1135662422</v>
      </c>
      <c r="G853">
        <v>291</v>
      </c>
      <c r="H853">
        <v>61</v>
      </c>
      <c r="I853">
        <v>352</v>
      </c>
      <c r="J853">
        <v>849</v>
      </c>
      <c r="K853">
        <v>1201</v>
      </c>
      <c r="L853">
        <v>-8</v>
      </c>
      <c r="M853">
        <v>33</v>
      </c>
      <c r="N853">
        <v>245</v>
      </c>
      <c r="O853">
        <v>146</v>
      </c>
      <c r="P853" t="s">
        <v>76</v>
      </c>
      <c r="Q853" t="s">
        <v>76</v>
      </c>
      <c r="R853">
        <v>1592</v>
      </c>
      <c r="S853">
        <v>15045</v>
      </c>
      <c r="T853" t="s">
        <v>76</v>
      </c>
      <c r="U853" t="s">
        <v>76</v>
      </c>
      <c r="V853" t="s">
        <v>76</v>
      </c>
      <c r="W853" t="s">
        <v>76</v>
      </c>
      <c r="X853" t="s">
        <v>76</v>
      </c>
      <c r="Y853" t="s">
        <v>76</v>
      </c>
      <c r="Z853" t="s">
        <v>76</v>
      </c>
      <c r="AA853" t="s">
        <v>76</v>
      </c>
      <c r="AB853" t="s">
        <v>76</v>
      </c>
      <c r="AC853" t="s">
        <v>76</v>
      </c>
      <c r="AD853" t="s">
        <v>76</v>
      </c>
    </row>
    <row r="854" spans="1:30" x14ac:dyDescent="0.3">
      <c r="A854" s="1">
        <v>43925.708333333336</v>
      </c>
      <c r="B854" t="s">
        <v>75</v>
      </c>
      <c r="C854">
        <v>22</v>
      </c>
      <c r="D854" t="s">
        <v>78</v>
      </c>
      <c r="E854">
        <v>4606893511</v>
      </c>
      <c r="F854">
        <v>1112123097</v>
      </c>
      <c r="G854">
        <v>353</v>
      </c>
      <c r="H854">
        <v>81</v>
      </c>
      <c r="I854">
        <v>434</v>
      </c>
      <c r="J854">
        <v>1319</v>
      </c>
      <c r="K854">
        <v>1753</v>
      </c>
      <c r="L854">
        <v>94</v>
      </c>
      <c r="M854">
        <v>111</v>
      </c>
      <c r="N854">
        <v>257</v>
      </c>
      <c r="O854">
        <v>210</v>
      </c>
      <c r="P854" t="s">
        <v>76</v>
      </c>
      <c r="Q854" t="s">
        <v>76</v>
      </c>
      <c r="R854">
        <v>2220</v>
      </c>
      <c r="S854">
        <v>9863</v>
      </c>
      <c r="T854" t="s">
        <v>76</v>
      </c>
      <c r="U854" t="s">
        <v>76</v>
      </c>
      <c r="V854" t="s">
        <v>76</v>
      </c>
      <c r="W854" t="s">
        <v>76</v>
      </c>
      <c r="X854" t="s">
        <v>76</v>
      </c>
      <c r="Y854" t="s">
        <v>76</v>
      </c>
      <c r="Z854" t="s">
        <v>76</v>
      </c>
      <c r="AA854" t="s">
        <v>76</v>
      </c>
      <c r="AB854" t="s">
        <v>76</v>
      </c>
      <c r="AC854" t="s">
        <v>76</v>
      </c>
      <c r="AD854" t="s">
        <v>76</v>
      </c>
    </row>
    <row r="855" spans="1:30" x14ac:dyDescent="0.3">
      <c r="A855" s="1">
        <v>43925.708333333336</v>
      </c>
      <c r="B855" t="s">
        <v>75</v>
      </c>
      <c r="C855">
        <v>1</v>
      </c>
      <c r="D855" t="s">
        <v>32</v>
      </c>
      <c r="E855">
        <v>450732745</v>
      </c>
      <c r="F855">
        <v>7680687483</v>
      </c>
      <c r="G855">
        <v>3441</v>
      </c>
      <c r="H855">
        <v>450</v>
      </c>
      <c r="I855">
        <v>3891</v>
      </c>
      <c r="J855">
        <v>5802</v>
      </c>
      <c r="K855">
        <v>9693</v>
      </c>
      <c r="L855">
        <v>563</v>
      </c>
      <c r="M855">
        <v>813</v>
      </c>
      <c r="N855">
        <v>888</v>
      </c>
      <c r="O855">
        <v>1128</v>
      </c>
      <c r="P855" t="s">
        <v>76</v>
      </c>
      <c r="Q855" t="s">
        <v>76</v>
      </c>
      <c r="R855">
        <v>11709</v>
      </c>
      <c r="S855">
        <v>37181</v>
      </c>
      <c r="T855" t="s">
        <v>76</v>
      </c>
      <c r="U855" t="s">
        <v>76</v>
      </c>
      <c r="V855" t="s">
        <v>76</v>
      </c>
      <c r="W855" t="s">
        <v>76</v>
      </c>
      <c r="X855" t="s">
        <v>76</v>
      </c>
      <c r="Y855" t="s">
        <v>76</v>
      </c>
      <c r="Z855" t="s">
        <v>76</v>
      </c>
      <c r="AA855" t="s">
        <v>76</v>
      </c>
      <c r="AB855" t="s">
        <v>76</v>
      </c>
      <c r="AC855" t="s">
        <v>76</v>
      </c>
      <c r="AD855" t="s">
        <v>76</v>
      </c>
    </row>
    <row r="856" spans="1:30" x14ac:dyDescent="0.3">
      <c r="A856" s="1">
        <v>43925.708333333336</v>
      </c>
      <c r="B856" t="s">
        <v>75</v>
      </c>
      <c r="C856">
        <v>16</v>
      </c>
      <c r="D856" t="s">
        <v>34</v>
      </c>
      <c r="E856">
        <v>4112559576</v>
      </c>
      <c r="F856">
        <v>1686736689</v>
      </c>
      <c r="G856">
        <v>627</v>
      </c>
      <c r="H856">
        <v>153</v>
      </c>
      <c r="I856">
        <v>780</v>
      </c>
      <c r="J856">
        <v>1193</v>
      </c>
      <c r="K856">
        <v>1973</v>
      </c>
      <c r="L856">
        <v>24</v>
      </c>
      <c r="M856">
        <v>58</v>
      </c>
      <c r="N856">
        <v>94</v>
      </c>
      <c r="O856">
        <v>173</v>
      </c>
      <c r="P856" t="s">
        <v>76</v>
      </c>
      <c r="Q856" t="s">
        <v>76</v>
      </c>
      <c r="R856">
        <v>2240</v>
      </c>
      <c r="S856">
        <v>18977</v>
      </c>
      <c r="T856" t="s">
        <v>76</v>
      </c>
      <c r="U856" t="s">
        <v>76</v>
      </c>
      <c r="V856" t="s">
        <v>76</v>
      </c>
      <c r="W856" t="s">
        <v>76</v>
      </c>
      <c r="X856" t="s">
        <v>76</v>
      </c>
      <c r="Y856" t="s">
        <v>76</v>
      </c>
      <c r="Z856" t="s">
        <v>76</v>
      </c>
      <c r="AA856" t="s">
        <v>76</v>
      </c>
      <c r="AB856" t="s">
        <v>76</v>
      </c>
      <c r="AC856" t="s">
        <v>76</v>
      </c>
      <c r="AD856" t="s">
        <v>76</v>
      </c>
    </row>
    <row r="857" spans="1:30" x14ac:dyDescent="0.3">
      <c r="A857" s="1">
        <v>43925.708333333336</v>
      </c>
      <c r="B857" t="s">
        <v>75</v>
      </c>
      <c r="C857">
        <v>20</v>
      </c>
      <c r="D857" t="s">
        <v>37</v>
      </c>
      <c r="E857">
        <v>3921531192</v>
      </c>
      <c r="F857">
        <v>9110616306</v>
      </c>
      <c r="G857">
        <v>123</v>
      </c>
      <c r="H857">
        <v>24</v>
      </c>
      <c r="I857">
        <v>147</v>
      </c>
      <c r="J857">
        <v>642</v>
      </c>
      <c r="K857">
        <v>789</v>
      </c>
      <c r="L857">
        <v>45</v>
      </c>
      <c r="M857">
        <v>49</v>
      </c>
      <c r="N857">
        <v>44</v>
      </c>
      <c r="O857">
        <v>41</v>
      </c>
      <c r="P857" t="s">
        <v>76</v>
      </c>
      <c r="Q857" t="s">
        <v>76</v>
      </c>
      <c r="R857">
        <v>874</v>
      </c>
      <c r="S857">
        <v>6789</v>
      </c>
      <c r="T857" t="s">
        <v>76</v>
      </c>
      <c r="U857" t="s">
        <v>76</v>
      </c>
      <c r="V857" t="s">
        <v>76</v>
      </c>
      <c r="W857" t="s">
        <v>76</v>
      </c>
      <c r="X857" t="s">
        <v>76</v>
      </c>
      <c r="Y857" t="s">
        <v>76</v>
      </c>
      <c r="Z857" t="s">
        <v>76</v>
      </c>
      <c r="AA857" t="s">
        <v>76</v>
      </c>
      <c r="AB857" t="s">
        <v>76</v>
      </c>
      <c r="AC857" t="s">
        <v>76</v>
      </c>
      <c r="AD857" t="s">
        <v>76</v>
      </c>
    </row>
    <row r="858" spans="1:30" x14ac:dyDescent="0.3">
      <c r="A858" s="1">
        <v>43925.708333333336</v>
      </c>
      <c r="B858" t="s">
        <v>75</v>
      </c>
      <c r="C858">
        <v>19</v>
      </c>
      <c r="D858" t="s">
        <v>39</v>
      </c>
      <c r="E858">
        <v>3811569725</v>
      </c>
      <c r="F858">
        <v>1.3362356699999998E+16</v>
      </c>
      <c r="G858">
        <v>553</v>
      </c>
      <c r="H858">
        <v>74</v>
      </c>
      <c r="I858">
        <v>627</v>
      </c>
      <c r="J858">
        <v>1099</v>
      </c>
      <c r="K858">
        <v>1726</v>
      </c>
      <c r="L858">
        <v>62</v>
      </c>
      <c r="M858">
        <v>73</v>
      </c>
      <c r="N858">
        <v>95</v>
      </c>
      <c r="O858">
        <v>111</v>
      </c>
      <c r="P858" t="s">
        <v>76</v>
      </c>
      <c r="Q858" t="s">
        <v>76</v>
      </c>
      <c r="R858">
        <v>1932</v>
      </c>
      <c r="S858">
        <v>19896</v>
      </c>
      <c r="T858" t="s">
        <v>76</v>
      </c>
      <c r="U858" t="s">
        <v>76</v>
      </c>
      <c r="V858" t="s">
        <v>76</v>
      </c>
      <c r="W858" t="s">
        <v>76</v>
      </c>
      <c r="X858" t="s">
        <v>76</v>
      </c>
      <c r="Y858" t="s">
        <v>76</v>
      </c>
      <c r="Z858" t="s">
        <v>76</v>
      </c>
      <c r="AA858" t="s">
        <v>76</v>
      </c>
      <c r="AB858" t="s">
        <v>76</v>
      </c>
      <c r="AC858" t="s">
        <v>76</v>
      </c>
      <c r="AD858" t="s">
        <v>76</v>
      </c>
    </row>
    <row r="859" spans="1:30" x14ac:dyDescent="0.3">
      <c r="A859" s="1">
        <v>43925.708333333336</v>
      </c>
      <c r="B859" t="s">
        <v>75</v>
      </c>
      <c r="C859">
        <v>9</v>
      </c>
      <c r="D859" t="s">
        <v>41</v>
      </c>
      <c r="E859">
        <v>4376923077</v>
      </c>
      <c r="F859">
        <v>1125588885</v>
      </c>
      <c r="G859">
        <v>1129</v>
      </c>
      <c r="H859">
        <v>286</v>
      </c>
      <c r="I859">
        <v>1415</v>
      </c>
      <c r="J859">
        <v>3639</v>
      </c>
      <c r="K859">
        <v>5054</v>
      </c>
      <c r="L859">
        <v>145</v>
      </c>
      <c r="M859">
        <v>172</v>
      </c>
      <c r="N859">
        <v>310</v>
      </c>
      <c r="O859">
        <v>307</v>
      </c>
      <c r="P859" t="s">
        <v>76</v>
      </c>
      <c r="Q859" t="s">
        <v>76</v>
      </c>
      <c r="R859">
        <v>5671</v>
      </c>
      <c r="S859">
        <v>47886</v>
      </c>
      <c r="T859" t="s">
        <v>76</v>
      </c>
      <c r="U859" t="s">
        <v>76</v>
      </c>
      <c r="V859" t="s">
        <v>76</v>
      </c>
      <c r="W859" t="s">
        <v>76</v>
      </c>
      <c r="X859" t="s">
        <v>76</v>
      </c>
      <c r="Y859" t="s">
        <v>76</v>
      </c>
      <c r="Z859" t="s">
        <v>76</v>
      </c>
      <c r="AA859" t="s">
        <v>76</v>
      </c>
      <c r="AB859" t="s">
        <v>76</v>
      </c>
      <c r="AC859" t="s">
        <v>76</v>
      </c>
      <c r="AD859" t="s">
        <v>76</v>
      </c>
    </row>
    <row r="860" spans="1:30" x14ac:dyDescent="0.3">
      <c r="A860" s="1">
        <v>43925.708333333336</v>
      </c>
      <c r="B860" t="s">
        <v>75</v>
      </c>
      <c r="C860">
        <v>10</v>
      </c>
      <c r="D860" t="s">
        <v>44</v>
      </c>
      <c r="E860">
        <v>4310675841</v>
      </c>
      <c r="F860">
        <v>1238824698</v>
      </c>
      <c r="G860">
        <v>167</v>
      </c>
      <c r="H860">
        <v>44</v>
      </c>
      <c r="I860">
        <v>211</v>
      </c>
      <c r="J860">
        <v>716</v>
      </c>
      <c r="K860">
        <v>927</v>
      </c>
      <c r="L860">
        <v>7</v>
      </c>
      <c r="M860">
        <v>31</v>
      </c>
      <c r="N860">
        <v>242</v>
      </c>
      <c r="O860">
        <v>41</v>
      </c>
      <c r="P860" t="s">
        <v>76</v>
      </c>
      <c r="Q860" t="s">
        <v>76</v>
      </c>
      <c r="R860">
        <v>1210</v>
      </c>
      <c r="S860">
        <v>11809</v>
      </c>
      <c r="T860" t="s">
        <v>76</v>
      </c>
      <c r="U860" t="s">
        <v>76</v>
      </c>
      <c r="V860" t="s">
        <v>76</v>
      </c>
      <c r="W860" t="s">
        <v>76</v>
      </c>
      <c r="X860" t="s">
        <v>76</v>
      </c>
      <c r="Y860" t="s">
        <v>76</v>
      </c>
      <c r="Z860" t="s">
        <v>76</v>
      </c>
      <c r="AA860" t="s">
        <v>76</v>
      </c>
      <c r="AB860" t="s">
        <v>76</v>
      </c>
      <c r="AC860" t="s">
        <v>76</v>
      </c>
      <c r="AD860" t="s">
        <v>76</v>
      </c>
    </row>
    <row r="861" spans="1:30" x14ac:dyDescent="0.3">
      <c r="A861" s="1">
        <v>43925.708333333336</v>
      </c>
      <c r="B861" t="s">
        <v>75</v>
      </c>
      <c r="C861">
        <v>2</v>
      </c>
      <c r="D861" t="s">
        <v>46</v>
      </c>
      <c r="E861">
        <v>4573750286</v>
      </c>
      <c r="F861">
        <v>7320149366</v>
      </c>
      <c r="G861">
        <v>63</v>
      </c>
      <c r="H861">
        <v>23</v>
      </c>
      <c r="I861">
        <v>86</v>
      </c>
      <c r="J861">
        <v>474</v>
      </c>
      <c r="K861">
        <v>560</v>
      </c>
      <c r="L861">
        <v>0</v>
      </c>
      <c r="M861">
        <v>29</v>
      </c>
      <c r="N861">
        <v>106</v>
      </c>
      <c r="O861">
        <v>82</v>
      </c>
      <c r="P861" t="s">
        <v>76</v>
      </c>
      <c r="Q861" t="s">
        <v>76</v>
      </c>
      <c r="R861">
        <v>748</v>
      </c>
      <c r="S861">
        <v>2274</v>
      </c>
      <c r="T861" t="s">
        <v>76</v>
      </c>
      <c r="U861" t="s">
        <v>76</v>
      </c>
      <c r="V861" t="s">
        <v>76</v>
      </c>
      <c r="W861" t="s">
        <v>76</v>
      </c>
      <c r="X861" t="s">
        <v>76</v>
      </c>
      <c r="Y861" t="s">
        <v>76</v>
      </c>
      <c r="Z861" t="s">
        <v>76</v>
      </c>
      <c r="AA861" t="s">
        <v>76</v>
      </c>
      <c r="AB861" t="s">
        <v>76</v>
      </c>
      <c r="AC861" t="s">
        <v>76</v>
      </c>
      <c r="AD861" t="s">
        <v>76</v>
      </c>
    </row>
    <row r="862" spans="1:30" x14ac:dyDescent="0.3">
      <c r="A862" s="1">
        <v>43925.708333333336</v>
      </c>
      <c r="B862" t="s">
        <v>75</v>
      </c>
      <c r="C862">
        <v>5</v>
      </c>
      <c r="D862" t="s">
        <v>48</v>
      </c>
      <c r="E862">
        <v>4543490485</v>
      </c>
      <c r="F862">
        <v>1233845213</v>
      </c>
      <c r="G862">
        <v>1691</v>
      </c>
      <c r="H862">
        <v>324</v>
      </c>
      <c r="I862">
        <v>2015</v>
      </c>
      <c r="J862">
        <v>7078</v>
      </c>
      <c r="K862">
        <v>9093</v>
      </c>
      <c r="L862">
        <v>232</v>
      </c>
      <c r="M862">
        <v>360</v>
      </c>
      <c r="N862">
        <v>1124</v>
      </c>
      <c r="O862">
        <v>607</v>
      </c>
      <c r="P862" t="s">
        <v>76</v>
      </c>
      <c r="Q862" t="s">
        <v>76</v>
      </c>
      <c r="R862">
        <v>10824</v>
      </c>
      <c r="S862">
        <v>133289</v>
      </c>
      <c r="T862" t="s">
        <v>76</v>
      </c>
      <c r="U862" t="s">
        <v>76</v>
      </c>
      <c r="V862" t="s">
        <v>76</v>
      </c>
      <c r="W862" t="s">
        <v>76</v>
      </c>
      <c r="X862" t="s">
        <v>76</v>
      </c>
      <c r="Y862" t="s">
        <v>76</v>
      </c>
      <c r="Z862" t="s">
        <v>76</v>
      </c>
      <c r="AA862" t="s">
        <v>76</v>
      </c>
      <c r="AB862" t="s">
        <v>76</v>
      </c>
      <c r="AC862" t="s">
        <v>76</v>
      </c>
      <c r="AD862" t="s">
        <v>76</v>
      </c>
    </row>
    <row r="863" spans="1:30" x14ac:dyDescent="0.3">
      <c r="A863" s="1">
        <v>43926.708333333336</v>
      </c>
      <c r="B863" t="s">
        <v>75</v>
      </c>
      <c r="C863">
        <v>13</v>
      </c>
      <c r="D863" t="s">
        <v>6</v>
      </c>
      <c r="E863">
        <v>4235122196</v>
      </c>
      <c r="F863">
        <v>1339843823</v>
      </c>
      <c r="G863">
        <v>347</v>
      </c>
      <c r="H863">
        <v>67</v>
      </c>
      <c r="I863">
        <v>414</v>
      </c>
      <c r="J863">
        <v>1006</v>
      </c>
      <c r="K863">
        <v>1420</v>
      </c>
      <c r="L863">
        <v>64</v>
      </c>
      <c r="M863">
        <v>75</v>
      </c>
      <c r="N863">
        <v>125</v>
      </c>
      <c r="O863">
        <v>158</v>
      </c>
      <c r="P863" t="s">
        <v>76</v>
      </c>
      <c r="Q863" t="s">
        <v>76</v>
      </c>
      <c r="R863">
        <v>1703</v>
      </c>
      <c r="S863">
        <v>13598</v>
      </c>
      <c r="T863" t="s">
        <v>76</v>
      </c>
      <c r="U863" t="s">
        <v>76</v>
      </c>
      <c r="V863" t="s">
        <v>76</v>
      </c>
      <c r="W863" t="s">
        <v>76</v>
      </c>
      <c r="X863" t="s">
        <v>76</v>
      </c>
      <c r="Y863" t="s">
        <v>76</v>
      </c>
      <c r="Z863" t="s">
        <v>76</v>
      </c>
      <c r="AA863" t="s">
        <v>76</v>
      </c>
      <c r="AB863" t="s">
        <v>76</v>
      </c>
      <c r="AC863" t="s">
        <v>76</v>
      </c>
      <c r="AD863" t="s">
        <v>76</v>
      </c>
    </row>
    <row r="864" spans="1:30" x14ac:dyDescent="0.3">
      <c r="A864" s="1">
        <v>43926.708333333336</v>
      </c>
      <c r="B864" t="s">
        <v>75</v>
      </c>
      <c r="C864">
        <v>17</v>
      </c>
      <c r="D864" t="s">
        <v>8</v>
      </c>
      <c r="E864">
        <v>4063947052</v>
      </c>
      <c r="F864">
        <v>1580514834</v>
      </c>
      <c r="G864">
        <v>46</v>
      </c>
      <c r="H864">
        <v>18</v>
      </c>
      <c r="I864">
        <v>64</v>
      </c>
      <c r="J864">
        <v>190</v>
      </c>
      <c r="K864">
        <v>254</v>
      </c>
      <c r="L864">
        <v>10</v>
      </c>
      <c r="M864">
        <v>14</v>
      </c>
      <c r="N864">
        <v>11</v>
      </c>
      <c r="O864">
        <v>13</v>
      </c>
      <c r="P864" t="s">
        <v>76</v>
      </c>
      <c r="Q864" t="s">
        <v>76</v>
      </c>
      <c r="R864">
        <v>278</v>
      </c>
      <c r="S864">
        <v>2931</v>
      </c>
      <c r="T864" t="s">
        <v>76</v>
      </c>
      <c r="U864" t="s">
        <v>76</v>
      </c>
      <c r="V864" t="s">
        <v>76</v>
      </c>
      <c r="W864" t="s">
        <v>76</v>
      </c>
      <c r="X864" t="s">
        <v>76</v>
      </c>
      <c r="Y864" t="s">
        <v>76</v>
      </c>
      <c r="Z864" t="s">
        <v>76</v>
      </c>
      <c r="AA864" t="s">
        <v>76</v>
      </c>
      <c r="AB864" t="s">
        <v>76</v>
      </c>
      <c r="AC864" t="s">
        <v>76</v>
      </c>
      <c r="AD864" t="s">
        <v>76</v>
      </c>
    </row>
    <row r="865" spans="1:30" x14ac:dyDescent="0.3">
      <c r="A865" s="1">
        <v>43926.708333333336</v>
      </c>
      <c r="B865" t="s">
        <v>75</v>
      </c>
      <c r="C865">
        <v>18</v>
      </c>
      <c r="D865" t="s">
        <v>12</v>
      </c>
      <c r="E865">
        <v>3890597598</v>
      </c>
      <c r="F865">
        <v>1659440194</v>
      </c>
      <c r="G865">
        <v>174</v>
      </c>
      <c r="H865">
        <v>13</v>
      </c>
      <c r="I865">
        <v>187</v>
      </c>
      <c r="J865">
        <v>519</v>
      </c>
      <c r="K865">
        <v>706</v>
      </c>
      <c r="L865">
        <v>44</v>
      </c>
      <c r="M865">
        <v>54</v>
      </c>
      <c r="N865">
        <v>33</v>
      </c>
      <c r="O865">
        <v>56</v>
      </c>
      <c r="P865" t="s">
        <v>76</v>
      </c>
      <c r="Q865" t="s">
        <v>76</v>
      </c>
      <c r="R865">
        <v>795</v>
      </c>
      <c r="S865">
        <v>13077</v>
      </c>
      <c r="T865" t="s">
        <v>76</v>
      </c>
      <c r="U865" t="s">
        <v>76</v>
      </c>
      <c r="V865" t="s">
        <v>76</v>
      </c>
      <c r="W865" t="s">
        <v>76</v>
      </c>
      <c r="X865" t="s">
        <v>76</v>
      </c>
      <c r="Y865" t="s">
        <v>76</v>
      </c>
      <c r="Z865" t="s">
        <v>76</v>
      </c>
      <c r="AA865" t="s">
        <v>76</v>
      </c>
      <c r="AB865" t="s">
        <v>76</v>
      </c>
      <c r="AC865" t="s">
        <v>76</v>
      </c>
      <c r="AD865" t="s">
        <v>76</v>
      </c>
    </row>
    <row r="866" spans="1:30" x14ac:dyDescent="0.3">
      <c r="A866" s="1">
        <v>43926.708333333336</v>
      </c>
      <c r="B866" t="s">
        <v>75</v>
      </c>
      <c r="C866">
        <v>15</v>
      </c>
      <c r="D866" t="s">
        <v>14</v>
      </c>
      <c r="E866">
        <v>4083956555</v>
      </c>
      <c r="F866">
        <v>1425084984</v>
      </c>
      <c r="G866">
        <v>609</v>
      </c>
      <c r="H866">
        <v>108</v>
      </c>
      <c r="I866">
        <v>717</v>
      </c>
      <c r="J866">
        <v>1904</v>
      </c>
      <c r="K866">
        <v>2621</v>
      </c>
      <c r="L866">
        <v>125</v>
      </c>
      <c r="M866">
        <v>132</v>
      </c>
      <c r="N866">
        <v>150</v>
      </c>
      <c r="O866">
        <v>189</v>
      </c>
      <c r="P866" t="s">
        <v>76</v>
      </c>
      <c r="Q866" t="s">
        <v>76</v>
      </c>
      <c r="R866">
        <v>2960</v>
      </c>
      <c r="S866">
        <v>23139</v>
      </c>
      <c r="T866" t="s">
        <v>76</v>
      </c>
      <c r="U866" t="s">
        <v>76</v>
      </c>
      <c r="V866" t="s">
        <v>76</v>
      </c>
      <c r="W866" t="s">
        <v>76</v>
      </c>
      <c r="X866" t="s">
        <v>76</v>
      </c>
      <c r="Y866" t="s">
        <v>76</v>
      </c>
      <c r="Z866" t="s">
        <v>76</v>
      </c>
      <c r="AA866" t="s">
        <v>76</v>
      </c>
      <c r="AB866" t="s">
        <v>76</v>
      </c>
      <c r="AC866" t="s">
        <v>76</v>
      </c>
      <c r="AD866" t="s">
        <v>76</v>
      </c>
    </row>
    <row r="867" spans="1:30" x14ac:dyDescent="0.3">
      <c r="A867" s="1">
        <v>43926.708333333336</v>
      </c>
      <c r="B867" t="s">
        <v>75</v>
      </c>
      <c r="C867">
        <v>8</v>
      </c>
      <c r="D867" t="s">
        <v>16</v>
      </c>
      <c r="E867">
        <v>4449436681</v>
      </c>
      <c r="F867">
        <v>1.13417208E+16</v>
      </c>
      <c r="G867">
        <v>3839</v>
      </c>
      <c r="H867">
        <v>375</v>
      </c>
      <c r="I867">
        <v>4214</v>
      </c>
      <c r="J867">
        <v>8623</v>
      </c>
      <c r="K867">
        <v>12837</v>
      </c>
      <c r="L867">
        <v>314</v>
      </c>
      <c r="M867">
        <v>549</v>
      </c>
      <c r="N867">
        <v>2201</v>
      </c>
      <c r="O867">
        <v>2051</v>
      </c>
      <c r="P867" t="s">
        <v>76</v>
      </c>
      <c r="Q867" t="s">
        <v>76</v>
      </c>
      <c r="R867">
        <v>17089</v>
      </c>
      <c r="S867">
        <v>69986</v>
      </c>
      <c r="T867" t="s">
        <v>76</v>
      </c>
      <c r="U867" t="s">
        <v>76</v>
      </c>
      <c r="V867" t="s">
        <v>76</v>
      </c>
      <c r="W867" t="s">
        <v>76</v>
      </c>
      <c r="X867" t="s">
        <v>76</v>
      </c>
      <c r="Y867" t="s">
        <v>76</v>
      </c>
      <c r="Z867" t="s">
        <v>76</v>
      </c>
      <c r="AA867" t="s">
        <v>76</v>
      </c>
      <c r="AB867" t="s">
        <v>76</v>
      </c>
      <c r="AC867" t="s">
        <v>76</v>
      </c>
      <c r="AD867" t="s">
        <v>76</v>
      </c>
    </row>
    <row r="868" spans="1:30" x14ac:dyDescent="0.3">
      <c r="A868" s="1">
        <v>43926.708333333336</v>
      </c>
      <c r="B868" t="s">
        <v>75</v>
      </c>
      <c r="C868">
        <v>6</v>
      </c>
      <c r="D868" t="s">
        <v>18</v>
      </c>
      <c r="E868">
        <v>456494354</v>
      </c>
      <c r="F868">
        <v>1376813649</v>
      </c>
      <c r="G868">
        <v>185</v>
      </c>
      <c r="H868">
        <v>50</v>
      </c>
      <c r="I868">
        <v>235</v>
      </c>
      <c r="J868">
        <v>1128</v>
      </c>
      <c r="K868">
        <v>1363</v>
      </c>
      <c r="L868">
        <v>27</v>
      </c>
      <c r="M868">
        <v>62</v>
      </c>
      <c r="N868">
        <v>531</v>
      </c>
      <c r="O868">
        <v>154</v>
      </c>
      <c r="P868" t="s">
        <v>76</v>
      </c>
      <c r="Q868" t="s">
        <v>76</v>
      </c>
      <c r="R868">
        <v>2048</v>
      </c>
      <c r="S868">
        <v>21652</v>
      </c>
      <c r="T868" t="s">
        <v>76</v>
      </c>
      <c r="U868" t="s">
        <v>76</v>
      </c>
      <c r="V868" t="s">
        <v>76</v>
      </c>
      <c r="W868" t="s">
        <v>76</v>
      </c>
      <c r="X868" t="s">
        <v>76</v>
      </c>
      <c r="Y868" t="s">
        <v>76</v>
      </c>
      <c r="Z868" t="s">
        <v>76</v>
      </c>
      <c r="AA868" t="s">
        <v>76</v>
      </c>
      <c r="AB868" t="s">
        <v>76</v>
      </c>
      <c r="AC868" t="s">
        <v>76</v>
      </c>
      <c r="AD868" t="s">
        <v>76</v>
      </c>
    </row>
    <row r="869" spans="1:30" x14ac:dyDescent="0.3">
      <c r="A869" s="1">
        <v>43926.708333333336</v>
      </c>
      <c r="B869" t="s">
        <v>75</v>
      </c>
      <c r="C869">
        <v>12</v>
      </c>
      <c r="D869" t="s">
        <v>21</v>
      </c>
      <c r="E869">
        <v>4189277044</v>
      </c>
      <c r="F869">
        <v>1248366722</v>
      </c>
      <c r="G869">
        <v>1235</v>
      </c>
      <c r="H869">
        <v>197</v>
      </c>
      <c r="I869">
        <v>1432</v>
      </c>
      <c r="J869">
        <v>1754</v>
      </c>
      <c r="K869">
        <v>3186</v>
      </c>
      <c r="L869">
        <v>80</v>
      </c>
      <c r="M869">
        <v>123</v>
      </c>
      <c r="N869">
        <v>475</v>
      </c>
      <c r="O869">
        <v>219</v>
      </c>
      <c r="P869" t="s">
        <v>76</v>
      </c>
      <c r="Q869" t="s">
        <v>76</v>
      </c>
      <c r="R869">
        <v>3880</v>
      </c>
      <c r="S869">
        <v>44658</v>
      </c>
      <c r="T869" t="s">
        <v>76</v>
      </c>
      <c r="U869" t="s">
        <v>76</v>
      </c>
      <c r="V869" t="s">
        <v>76</v>
      </c>
      <c r="W869" t="s">
        <v>76</v>
      </c>
      <c r="X869" t="s">
        <v>76</v>
      </c>
      <c r="Y869" t="s">
        <v>76</v>
      </c>
      <c r="Z869" t="s">
        <v>76</v>
      </c>
      <c r="AA869" t="s">
        <v>76</v>
      </c>
      <c r="AB869" t="s">
        <v>76</v>
      </c>
      <c r="AC869" t="s">
        <v>76</v>
      </c>
      <c r="AD869" t="s">
        <v>76</v>
      </c>
    </row>
    <row r="870" spans="1:30" x14ac:dyDescent="0.3">
      <c r="A870" s="1">
        <v>43926.708333333336</v>
      </c>
      <c r="B870" t="s">
        <v>75</v>
      </c>
      <c r="C870">
        <v>7</v>
      </c>
      <c r="D870" t="s">
        <v>24</v>
      </c>
      <c r="E870">
        <v>4441149315</v>
      </c>
      <c r="F870">
        <v>89326992</v>
      </c>
      <c r="G870">
        <v>1126</v>
      </c>
      <c r="H870">
        <v>165</v>
      </c>
      <c r="I870">
        <v>1291</v>
      </c>
      <c r="J870">
        <v>1802</v>
      </c>
      <c r="K870">
        <v>3093</v>
      </c>
      <c r="L870">
        <v>199</v>
      </c>
      <c r="M870">
        <v>246</v>
      </c>
      <c r="N870">
        <v>800</v>
      </c>
      <c r="O870">
        <v>556</v>
      </c>
      <c r="P870" t="s">
        <v>76</v>
      </c>
      <c r="Q870" t="s">
        <v>76</v>
      </c>
      <c r="R870">
        <v>4449</v>
      </c>
      <c r="S870">
        <v>15047</v>
      </c>
      <c r="T870" t="s">
        <v>76</v>
      </c>
      <c r="U870" t="s">
        <v>76</v>
      </c>
      <c r="V870" t="s">
        <v>76</v>
      </c>
      <c r="W870" t="s">
        <v>76</v>
      </c>
      <c r="X870" t="s">
        <v>76</v>
      </c>
      <c r="Y870" t="s">
        <v>76</v>
      </c>
      <c r="Z870" t="s">
        <v>76</v>
      </c>
      <c r="AA870" t="s">
        <v>76</v>
      </c>
      <c r="AB870" t="s">
        <v>76</v>
      </c>
      <c r="AC870" t="s">
        <v>76</v>
      </c>
      <c r="AD870" t="s">
        <v>76</v>
      </c>
    </row>
    <row r="871" spans="1:30" x14ac:dyDescent="0.3">
      <c r="A871" s="1">
        <v>43926.708333333336</v>
      </c>
      <c r="B871" t="s">
        <v>75</v>
      </c>
      <c r="C871">
        <v>3</v>
      </c>
      <c r="D871" t="s">
        <v>26</v>
      </c>
      <c r="E871">
        <v>4546679409</v>
      </c>
      <c r="F871">
        <v>9190347404</v>
      </c>
      <c r="G871">
        <v>12009</v>
      </c>
      <c r="H871">
        <v>1317</v>
      </c>
      <c r="I871">
        <v>13326</v>
      </c>
      <c r="J871">
        <v>14798</v>
      </c>
      <c r="K871">
        <v>28124</v>
      </c>
      <c r="L871">
        <v>904</v>
      </c>
      <c r="M871">
        <v>1337</v>
      </c>
      <c r="N871">
        <v>13426</v>
      </c>
      <c r="O871">
        <v>8905</v>
      </c>
      <c r="P871" t="s">
        <v>76</v>
      </c>
      <c r="Q871" t="s">
        <v>76</v>
      </c>
      <c r="R871">
        <v>50455</v>
      </c>
      <c r="S871">
        <v>149984</v>
      </c>
      <c r="T871" t="s">
        <v>76</v>
      </c>
      <c r="U871" t="s">
        <v>76</v>
      </c>
      <c r="V871" t="s">
        <v>76</v>
      </c>
      <c r="W871" t="s">
        <v>76</v>
      </c>
      <c r="X871" t="s">
        <v>76</v>
      </c>
      <c r="Y871" t="s">
        <v>76</v>
      </c>
      <c r="Z871" t="s">
        <v>76</v>
      </c>
      <c r="AA871" t="s">
        <v>76</v>
      </c>
      <c r="AB871" t="s">
        <v>76</v>
      </c>
      <c r="AC871" t="s">
        <v>76</v>
      </c>
      <c r="AD871" t="s">
        <v>76</v>
      </c>
    </row>
    <row r="872" spans="1:30" x14ac:dyDescent="0.3">
      <c r="A872" s="1">
        <v>43926.708333333336</v>
      </c>
      <c r="B872" t="s">
        <v>75</v>
      </c>
      <c r="C872">
        <v>11</v>
      </c>
      <c r="D872" t="s">
        <v>28</v>
      </c>
      <c r="E872">
        <v>4361675973</v>
      </c>
      <c r="F872">
        <v>135188753</v>
      </c>
      <c r="G872">
        <v>987</v>
      </c>
      <c r="H872">
        <v>151</v>
      </c>
      <c r="I872">
        <v>1138</v>
      </c>
      <c r="J872">
        <v>2440</v>
      </c>
      <c r="K872">
        <v>3578</v>
      </c>
      <c r="L872">
        <v>81</v>
      </c>
      <c r="M872">
        <v>123</v>
      </c>
      <c r="N872">
        <v>287</v>
      </c>
      <c r="O872">
        <v>599</v>
      </c>
      <c r="P872" t="s">
        <v>76</v>
      </c>
      <c r="Q872" t="s">
        <v>76</v>
      </c>
      <c r="R872">
        <v>4464</v>
      </c>
      <c r="S872">
        <v>15252</v>
      </c>
      <c r="T872" t="s">
        <v>76</v>
      </c>
      <c r="U872" t="s">
        <v>76</v>
      </c>
      <c r="V872" t="s">
        <v>76</v>
      </c>
      <c r="W872" t="s">
        <v>76</v>
      </c>
      <c r="X872" t="s">
        <v>76</v>
      </c>
      <c r="Y872" t="s">
        <v>76</v>
      </c>
      <c r="Z872" t="s">
        <v>76</v>
      </c>
      <c r="AA872" t="s">
        <v>76</v>
      </c>
      <c r="AB872" t="s">
        <v>76</v>
      </c>
      <c r="AC872" t="s">
        <v>76</v>
      </c>
      <c r="AD872" t="s">
        <v>76</v>
      </c>
    </row>
    <row r="873" spans="1:30" x14ac:dyDescent="0.3">
      <c r="A873" s="1">
        <v>43926.708333333336</v>
      </c>
      <c r="B873" t="s">
        <v>75</v>
      </c>
      <c r="C873">
        <v>14</v>
      </c>
      <c r="D873" t="s">
        <v>30</v>
      </c>
      <c r="E873">
        <v>4155774754</v>
      </c>
      <c r="F873">
        <v>1465916051</v>
      </c>
      <c r="G873">
        <v>33</v>
      </c>
      <c r="H873">
        <v>6</v>
      </c>
      <c r="I873">
        <v>39</v>
      </c>
      <c r="J873">
        <v>148</v>
      </c>
      <c r="K873">
        <v>187</v>
      </c>
      <c r="L873">
        <v>16</v>
      </c>
      <c r="M873">
        <v>18</v>
      </c>
      <c r="N873">
        <v>24</v>
      </c>
      <c r="O873">
        <v>13</v>
      </c>
      <c r="P873" t="s">
        <v>76</v>
      </c>
      <c r="Q873" t="s">
        <v>76</v>
      </c>
      <c r="R873">
        <v>224</v>
      </c>
      <c r="S873">
        <v>1504</v>
      </c>
      <c r="T873" t="s">
        <v>76</v>
      </c>
      <c r="U873" t="s">
        <v>76</v>
      </c>
      <c r="V873" t="s">
        <v>76</v>
      </c>
      <c r="W873" t="s">
        <v>76</v>
      </c>
      <c r="X873" t="s">
        <v>76</v>
      </c>
      <c r="Y873" t="s">
        <v>76</v>
      </c>
      <c r="Z873" t="s">
        <v>76</v>
      </c>
      <c r="AA873" t="s">
        <v>76</v>
      </c>
      <c r="AB873" t="s">
        <v>76</v>
      </c>
      <c r="AC873" t="s">
        <v>76</v>
      </c>
      <c r="AD873" t="s">
        <v>76</v>
      </c>
    </row>
    <row r="874" spans="1:30" x14ac:dyDescent="0.3">
      <c r="A874" s="1">
        <v>43926.708333333336</v>
      </c>
      <c r="B874" t="s">
        <v>75</v>
      </c>
      <c r="C874">
        <v>21</v>
      </c>
      <c r="D874" t="s">
        <v>77</v>
      </c>
      <c r="E874">
        <v>4649933453</v>
      </c>
      <c r="F874">
        <v>1135662422</v>
      </c>
      <c r="G874">
        <v>239</v>
      </c>
      <c r="H874">
        <v>53</v>
      </c>
      <c r="I874">
        <v>292</v>
      </c>
      <c r="J874">
        <v>934</v>
      </c>
      <c r="K874">
        <v>1226</v>
      </c>
      <c r="L874">
        <v>25</v>
      </c>
      <c r="M874">
        <v>52</v>
      </c>
      <c r="N874">
        <v>260</v>
      </c>
      <c r="O874">
        <v>158</v>
      </c>
      <c r="P874" t="s">
        <v>76</v>
      </c>
      <c r="Q874" t="s">
        <v>76</v>
      </c>
      <c r="R874">
        <v>1644</v>
      </c>
      <c r="S874">
        <v>15723</v>
      </c>
      <c r="T874" t="s">
        <v>76</v>
      </c>
      <c r="U874" t="s">
        <v>76</v>
      </c>
      <c r="V874" t="s">
        <v>76</v>
      </c>
      <c r="W874" t="s">
        <v>76</v>
      </c>
      <c r="X874" t="s">
        <v>76</v>
      </c>
      <c r="Y874" t="s">
        <v>76</v>
      </c>
      <c r="Z874" t="s">
        <v>76</v>
      </c>
      <c r="AA874" t="s">
        <v>76</v>
      </c>
      <c r="AB874" t="s">
        <v>76</v>
      </c>
      <c r="AC874" t="s">
        <v>76</v>
      </c>
      <c r="AD874" t="s">
        <v>76</v>
      </c>
    </row>
    <row r="875" spans="1:30" x14ac:dyDescent="0.3">
      <c r="A875" s="1">
        <v>43926.708333333336</v>
      </c>
      <c r="B875" t="s">
        <v>75</v>
      </c>
      <c r="C875">
        <v>22</v>
      </c>
      <c r="D875" t="s">
        <v>78</v>
      </c>
      <c r="E875">
        <v>4606893511</v>
      </c>
      <c r="F875">
        <v>1112123097</v>
      </c>
      <c r="G875">
        <v>352</v>
      </c>
      <c r="H875">
        <v>80</v>
      </c>
      <c r="I875">
        <v>432</v>
      </c>
      <c r="J875">
        <v>1363</v>
      </c>
      <c r="K875">
        <v>1795</v>
      </c>
      <c r="L875">
        <v>42</v>
      </c>
      <c r="M875">
        <v>65</v>
      </c>
      <c r="N875">
        <v>273</v>
      </c>
      <c r="O875">
        <v>217</v>
      </c>
      <c r="P875" t="s">
        <v>76</v>
      </c>
      <c r="Q875" t="s">
        <v>76</v>
      </c>
      <c r="R875">
        <v>2285</v>
      </c>
      <c r="S875">
        <v>10476</v>
      </c>
      <c r="T875" t="s">
        <v>76</v>
      </c>
      <c r="U875" t="s">
        <v>76</v>
      </c>
      <c r="V875" t="s">
        <v>76</v>
      </c>
      <c r="W875" t="s">
        <v>76</v>
      </c>
      <c r="X875" t="s">
        <v>76</v>
      </c>
      <c r="Y875" t="s">
        <v>76</v>
      </c>
      <c r="Z875" t="s">
        <v>76</v>
      </c>
      <c r="AA875" t="s">
        <v>76</v>
      </c>
      <c r="AB875" t="s">
        <v>76</v>
      </c>
      <c r="AC875" t="s">
        <v>76</v>
      </c>
      <c r="AD875" t="s">
        <v>76</v>
      </c>
    </row>
    <row r="876" spans="1:30" x14ac:dyDescent="0.3">
      <c r="A876" s="1">
        <v>43926.708333333336</v>
      </c>
      <c r="B876" t="s">
        <v>75</v>
      </c>
      <c r="C876">
        <v>1</v>
      </c>
      <c r="D876" t="s">
        <v>32</v>
      </c>
      <c r="E876">
        <v>450732745</v>
      </c>
      <c r="F876">
        <v>7680687483</v>
      </c>
      <c r="G876">
        <v>3472</v>
      </c>
      <c r="H876">
        <v>444</v>
      </c>
      <c r="I876">
        <v>3916</v>
      </c>
      <c r="J876">
        <v>6261</v>
      </c>
      <c r="K876">
        <v>10177</v>
      </c>
      <c r="L876">
        <v>484</v>
      </c>
      <c r="M876">
        <v>653</v>
      </c>
      <c r="N876">
        <v>1017</v>
      </c>
      <c r="O876">
        <v>1168</v>
      </c>
      <c r="P876" t="s">
        <v>76</v>
      </c>
      <c r="Q876" t="s">
        <v>76</v>
      </c>
      <c r="R876">
        <v>12362</v>
      </c>
      <c r="S876">
        <v>38539</v>
      </c>
      <c r="T876" t="s">
        <v>76</v>
      </c>
      <c r="U876" t="s">
        <v>76</v>
      </c>
      <c r="V876" t="s">
        <v>76</v>
      </c>
      <c r="W876" t="s">
        <v>76</v>
      </c>
      <c r="X876" t="s">
        <v>76</v>
      </c>
      <c r="Y876" t="s">
        <v>76</v>
      </c>
      <c r="Z876" t="s">
        <v>76</v>
      </c>
      <c r="AA876" t="s">
        <v>76</v>
      </c>
      <c r="AB876" t="s">
        <v>76</v>
      </c>
      <c r="AC876" t="s">
        <v>76</v>
      </c>
      <c r="AD876" t="s">
        <v>76</v>
      </c>
    </row>
    <row r="877" spans="1:30" x14ac:dyDescent="0.3">
      <c r="A877" s="1">
        <v>43926.708333333336</v>
      </c>
      <c r="B877" t="s">
        <v>75</v>
      </c>
      <c r="C877">
        <v>16</v>
      </c>
      <c r="D877" t="s">
        <v>34</v>
      </c>
      <c r="E877">
        <v>4112559576</v>
      </c>
      <c r="F877">
        <v>1686736689</v>
      </c>
      <c r="G877">
        <v>574</v>
      </c>
      <c r="H877">
        <v>159</v>
      </c>
      <c r="I877">
        <v>733</v>
      </c>
      <c r="J877">
        <v>1289</v>
      </c>
      <c r="K877">
        <v>2022</v>
      </c>
      <c r="L877">
        <v>49</v>
      </c>
      <c r="M877">
        <v>77</v>
      </c>
      <c r="N877">
        <v>113</v>
      </c>
      <c r="O877">
        <v>182</v>
      </c>
      <c r="P877" t="s">
        <v>76</v>
      </c>
      <c r="Q877" t="s">
        <v>76</v>
      </c>
      <c r="R877">
        <v>2317</v>
      </c>
      <c r="S877">
        <v>20080</v>
      </c>
      <c r="T877" t="s">
        <v>76</v>
      </c>
      <c r="U877" t="s">
        <v>76</v>
      </c>
      <c r="V877" t="s">
        <v>76</v>
      </c>
      <c r="W877" t="s">
        <v>76</v>
      </c>
      <c r="X877" t="s">
        <v>76</v>
      </c>
      <c r="Y877" t="s">
        <v>76</v>
      </c>
      <c r="Z877" t="s">
        <v>76</v>
      </c>
      <c r="AA877" t="s">
        <v>76</v>
      </c>
      <c r="AB877" t="s">
        <v>76</v>
      </c>
      <c r="AC877" t="s">
        <v>76</v>
      </c>
      <c r="AD877" t="s">
        <v>76</v>
      </c>
    </row>
    <row r="878" spans="1:30" x14ac:dyDescent="0.3">
      <c r="A878" s="1">
        <v>43926.708333333336</v>
      </c>
      <c r="B878" t="s">
        <v>75</v>
      </c>
      <c r="C878">
        <v>20</v>
      </c>
      <c r="D878" t="s">
        <v>37</v>
      </c>
      <c r="E878">
        <v>3921531192</v>
      </c>
      <c r="F878">
        <v>9110616306</v>
      </c>
      <c r="G878">
        <v>126</v>
      </c>
      <c r="H878">
        <v>25</v>
      </c>
      <c r="I878">
        <v>151</v>
      </c>
      <c r="J878">
        <v>664</v>
      </c>
      <c r="K878">
        <v>815</v>
      </c>
      <c r="L878">
        <v>26</v>
      </c>
      <c r="M878">
        <v>33</v>
      </c>
      <c r="N878">
        <v>49</v>
      </c>
      <c r="O878">
        <v>43</v>
      </c>
      <c r="P878" t="s">
        <v>76</v>
      </c>
      <c r="Q878" t="s">
        <v>76</v>
      </c>
      <c r="R878">
        <v>907</v>
      </c>
      <c r="S878">
        <v>7157</v>
      </c>
      <c r="T878" t="s">
        <v>76</v>
      </c>
      <c r="U878" t="s">
        <v>76</v>
      </c>
      <c r="V878" t="s">
        <v>76</v>
      </c>
      <c r="W878" t="s">
        <v>76</v>
      </c>
      <c r="X878" t="s">
        <v>76</v>
      </c>
      <c r="Y878" t="s">
        <v>76</v>
      </c>
      <c r="Z878" t="s">
        <v>76</v>
      </c>
      <c r="AA878" t="s">
        <v>76</v>
      </c>
      <c r="AB878" t="s">
        <v>76</v>
      </c>
      <c r="AC878" t="s">
        <v>76</v>
      </c>
      <c r="AD878" t="s">
        <v>76</v>
      </c>
    </row>
    <row r="879" spans="1:30" x14ac:dyDescent="0.3">
      <c r="A879" s="1">
        <v>43926.708333333336</v>
      </c>
      <c r="B879" t="s">
        <v>75</v>
      </c>
      <c r="C879">
        <v>19</v>
      </c>
      <c r="D879" t="s">
        <v>39</v>
      </c>
      <c r="E879">
        <v>3811569725</v>
      </c>
      <c r="F879">
        <v>1.3362356699999998E+16</v>
      </c>
      <c r="G879">
        <v>556</v>
      </c>
      <c r="H879">
        <v>76</v>
      </c>
      <c r="I879">
        <v>632</v>
      </c>
      <c r="J879">
        <v>1142</v>
      </c>
      <c r="K879">
        <v>1774</v>
      </c>
      <c r="L879">
        <v>48</v>
      </c>
      <c r="M879">
        <v>62</v>
      </c>
      <c r="N879">
        <v>104</v>
      </c>
      <c r="O879">
        <v>116</v>
      </c>
      <c r="P879" t="s">
        <v>76</v>
      </c>
      <c r="Q879" t="s">
        <v>76</v>
      </c>
      <c r="R879">
        <v>1994</v>
      </c>
      <c r="S879">
        <v>21904</v>
      </c>
      <c r="T879" t="s">
        <v>76</v>
      </c>
      <c r="U879" t="s">
        <v>76</v>
      </c>
      <c r="V879" t="s">
        <v>76</v>
      </c>
      <c r="W879" t="s">
        <v>76</v>
      </c>
      <c r="X879" t="s">
        <v>76</v>
      </c>
      <c r="Y879" t="s">
        <v>76</v>
      </c>
      <c r="Z879" t="s">
        <v>76</v>
      </c>
      <c r="AA879" t="s">
        <v>76</v>
      </c>
      <c r="AB879" t="s">
        <v>76</v>
      </c>
      <c r="AC879" t="s">
        <v>76</v>
      </c>
      <c r="AD879" t="s">
        <v>76</v>
      </c>
    </row>
    <row r="880" spans="1:30" x14ac:dyDescent="0.3">
      <c r="A880" s="1">
        <v>43926.708333333336</v>
      </c>
      <c r="B880" t="s">
        <v>75</v>
      </c>
      <c r="C880">
        <v>9</v>
      </c>
      <c r="D880" t="s">
        <v>41</v>
      </c>
      <c r="E880">
        <v>4376923077</v>
      </c>
      <c r="F880">
        <v>1125588885</v>
      </c>
      <c r="G880">
        <v>1111</v>
      </c>
      <c r="H880">
        <v>276</v>
      </c>
      <c r="I880">
        <v>1387</v>
      </c>
      <c r="J880">
        <v>3798</v>
      </c>
      <c r="K880">
        <v>5185</v>
      </c>
      <c r="L880">
        <v>131</v>
      </c>
      <c r="M880">
        <v>176</v>
      </c>
      <c r="N880">
        <v>337</v>
      </c>
      <c r="O880">
        <v>325</v>
      </c>
      <c r="P880" t="s">
        <v>76</v>
      </c>
      <c r="Q880" t="s">
        <v>76</v>
      </c>
      <c r="R880">
        <v>5847</v>
      </c>
      <c r="S880">
        <v>51006</v>
      </c>
      <c r="T880" t="s">
        <v>76</v>
      </c>
      <c r="U880" t="s">
        <v>76</v>
      </c>
      <c r="V880" t="s">
        <v>76</v>
      </c>
      <c r="W880" t="s">
        <v>76</v>
      </c>
      <c r="X880" t="s">
        <v>76</v>
      </c>
      <c r="Y880" t="s">
        <v>76</v>
      </c>
      <c r="Z880" t="s">
        <v>76</v>
      </c>
      <c r="AA880" t="s">
        <v>76</v>
      </c>
      <c r="AB880" t="s">
        <v>76</v>
      </c>
      <c r="AC880" t="s">
        <v>76</v>
      </c>
      <c r="AD880" t="s">
        <v>76</v>
      </c>
    </row>
    <row r="881" spans="1:30" x14ac:dyDescent="0.3">
      <c r="A881" s="1">
        <v>43926.708333333336</v>
      </c>
      <c r="B881" t="s">
        <v>75</v>
      </c>
      <c r="C881">
        <v>10</v>
      </c>
      <c r="D881" t="s">
        <v>44</v>
      </c>
      <c r="E881">
        <v>4310675841</v>
      </c>
      <c r="F881">
        <v>1238824698</v>
      </c>
      <c r="G881">
        <v>159</v>
      </c>
      <c r="H881">
        <v>45</v>
      </c>
      <c r="I881">
        <v>204</v>
      </c>
      <c r="J881">
        <v>694</v>
      </c>
      <c r="K881">
        <v>898</v>
      </c>
      <c r="L881">
        <v>-29</v>
      </c>
      <c r="M881">
        <v>29</v>
      </c>
      <c r="N881">
        <v>298</v>
      </c>
      <c r="O881">
        <v>43</v>
      </c>
      <c r="P881" t="s">
        <v>76</v>
      </c>
      <c r="Q881" t="s">
        <v>76</v>
      </c>
      <c r="R881">
        <v>1239</v>
      </c>
      <c r="S881">
        <v>12448</v>
      </c>
      <c r="T881" t="s">
        <v>76</v>
      </c>
      <c r="U881" t="s">
        <v>76</v>
      </c>
      <c r="V881" t="s">
        <v>76</v>
      </c>
      <c r="W881" t="s">
        <v>76</v>
      </c>
      <c r="X881" t="s">
        <v>76</v>
      </c>
      <c r="Y881" t="s">
        <v>76</v>
      </c>
      <c r="Z881" t="s">
        <v>76</v>
      </c>
      <c r="AA881" t="s">
        <v>76</v>
      </c>
      <c r="AB881" t="s">
        <v>76</v>
      </c>
      <c r="AC881" t="s">
        <v>76</v>
      </c>
      <c r="AD881" t="s">
        <v>76</v>
      </c>
    </row>
    <row r="882" spans="1:30" x14ac:dyDescent="0.3">
      <c r="A882" s="1">
        <v>43926.708333333336</v>
      </c>
      <c r="B882" t="s">
        <v>75</v>
      </c>
      <c r="C882">
        <v>2</v>
      </c>
      <c r="D882" t="s">
        <v>46</v>
      </c>
      <c r="E882">
        <v>4573750286</v>
      </c>
      <c r="F882">
        <v>7320149366</v>
      </c>
      <c r="G882">
        <v>96</v>
      </c>
      <c r="H882">
        <v>23</v>
      </c>
      <c r="I882">
        <v>119</v>
      </c>
      <c r="J882">
        <v>457</v>
      </c>
      <c r="K882">
        <v>576</v>
      </c>
      <c r="L882">
        <v>16</v>
      </c>
      <c r="M882">
        <v>34</v>
      </c>
      <c r="N882">
        <v>115</v>
      </c>
      <c r="O882">
        <v>91</v>
      </c>
      <c r="P882" t="s">
        <v>76</v>
      </c>
      <c r="Q882" t="s">
        <v>76</v>
      </c>
      <c r="R882">
        <v>782</v>
      </c>
      <c r="S882">
        <v>2390</v>
      </c>
      <c r="T882" t="s">
        <v>76</v>
      </c>
      <c r="U882" t="s">
        <v>76</v>
      </c>
      <c r="V882" t="s">
        <v>76</v>
      </c>
      <c r="W882" t="s">
        <v>76</v>
      </c>
      <c r="X882" t="s">
        <v>76</v>
      </c>
      <c r="Y882" t="s">
        <v>76</v>
      </c>
      <c r="Z882" t="s">
        <v>76</v>
      </c>
      <c r="AA882" t="s">
        <v>76</v>
      </c>
      <c r="AB882" t="s">
        <v>76</v>
      </c>
      <c r="AC882" t="s">
        <v>76</v>
      </c>
      <c r="AD882" t="s">
        <v>76</v>
      </c>
    </row>
    <row r="883" spans="1:30" x14ac:dyDescent="0.3">
      <c r="A883" s="1">
        <v>43926.708333333336</v>
      </c>
      <c r="B883" t="s">
        <v>75</v>
      </c>
      <c r="C883">
        <v>5</v>
      </c>
      <c r="D883" t="s">
        <v>48</v>
      </c>
      <c r="E883">
        <v>4543490485</v>
      </c>
      <c r="F883">
        <v>1233845213</v>
      </c>
      <c r="G883">
        <v>1674</v>
      </c>
      <c r="H883">
        <v>329</v>
      </c>
      <c r="I883">
        <v>2003</v>
      </c>
      <c r="J883">
        <v>7406</v>
      </c>
      <c r="K883">
        <v>9409</v>
      </c>
      <c r="L883">
        <v>316</v>
      </c>
      <c r="M883">
        <v>402</v>
      </c>
      <c r="N883">
        <v>1186</v>
      </c>
      <c r="O883">
        <v>631</v>
      </c>
      <c r="P883" t="s">
        <v>76</v>
      </c>
      <c r="Q883" t="s">
        <v>76</v>
      </c>
      <c r="R883">
        <v>11226</v>
      </c>
      <c r="S883">
        <v>140910</v>
      </c>
      <c r="T883" t="s">
        <v>76</v>
      </c>
      <c r="U883" t="s">
        <v>76</v>
      </c>
      <c r="V883" t="s">
        <v>76</v>
      </c>
      <c r="W883" t="s">
        <v>76</v>
      </c>
      <c r="X883" t="s">
        <v>76</v>
      </c>
      <c r="Y883" t="s">
        <v>76</v>
      </c>
      <c r="Z883" t="s">
        <v>76</v>
      </c>
      <c r="AA883" t="s">
        <v>76</v>
      </c>
      <c r="AB883" t="s">
        <v>76</v>
      </c>
      <c r="AC883" t="s">
        <v>76</v>
      </c>
      <c r="AD883" t="s">
        <v>76</v>
      </c>
    </row>
    <row r="884" spans="1:30" x14ac:dyDescent="0.3">
      <c r="A884" s="1">
        <v>43927.708333333336</v>
      </c>
      <c r="B884" t="s">
        <v>75</v>
      </c>
      <c r="C884">
        <v>13</v>
      </c>
      <c r="D884" t="s">
        <v>6</v>
      </c>
      <c r="E884">
        <v>4235122196</v>
      </c>
      <c r="F884">
        <v>1339843823</v>
      </c>
      <c r="G884">
        <v>340</v>
      </c>
      <c r="H884">
        <v>66</v>
      </c>
      <c r="I884">
        <v>406</v>
      </c>
      <c r="J884">
        <v>1019</v>
      </c>
      <c r="K884">
        <v>1425</v>
      </c>
      <c r="L884">
        <v>5</v>
      </c>
      <c r="M884">
        <v>18</v>
      </c>
      <c r="N884">
        <v>127</v>
      </c>
      <c r="O884">
        <v>169</v>
      </c>
      <c r="P884" t="s">
        <v>76</v>
      </c>
      <c r="Q884" t="s">
        <v>76</v>
      </c>
      <c r="R884">
        <v>1721</v>
      </c>
      <c r="S884">
        <v>14198</v>
      </c>
      <c r="T884" t="s">
        <v>76</v>
      </c>
      <c r="U884" t="s">
        <v>76</v>
      </c>
      <c r="V884" t="s">
        <v>76</v>
      </c>
      <c r="W884" t="s">
        <v>76</v>
      </c>
      <c r="X884" t="s">
        <v>76</v>
      </c>
      <c r="Y884" t="s">
        <v>76</v>
      </c>
      <c r="Z884" t="s">
        <v>76</v>
      </c>
      <c r="AA884" t="s">
        <v>76</v>
      </c>
      <c r="AB884" t="s">
        <v>76</v>
      </c>
      <c r="AC884" t="s">
        <v>76</v>
      </c>
      <c r="AD884" t="s">
        <v>76</v>
      </c>
    </row>
    <row r="885" spans="1:30" x14ac:dyDescent="0.3">
      <c r="A885" s="1">
        <v>43927.708333333336</v>
      </c>
      <c r="B885" t="s">
        <v>75</v>
      </c>
      <c r="C885">
        <v>17</v>
      </c>
      <c r="D885" t="s">
        <v>8</v>
      </c>
      <c r="E885">
        <v>4063947052</v>
      </c>
      <c r="F885">
        <v>1580514834</v>
      </c>
      <c r="G885">
        <v>46</v>
      </c>
      <c r="H885">
        <v>18</v>
      </c>
      <c r="I885">
        <v>64</v>
      </c>
      <c r="J885">
        <v>198</v>
      </c>
      <c r="K885">
        <v>262</v>
      </c>
      <c r="L885">
        <v>8</v>
      </c>
      <c r="M885">
        <v>9</v>
      </c>
      <c r="N885">
        <v>12</v>
      </c>
      <c r="O885">
        <v>13</v>
      </c>
      <c r="P885" t="s">
        <v>76</v>
      </c>
      <c r="Q885" t="s">
        <v>76</v>
      </c>
      <c r="R885">
        <v>287</v>
      </c>
      <c r="S885">
        <v>3061</v>
      </c>
      <c r="T885" t="s">
        <v>76</v>
      </c>
      <c r="U885" t="s">
        <v>76</v>
      </c>
      <c r="V885" t="s">
        <v>76</v>
      </c>
      <c r="W885" t="s">
        <v>76</v>
      </c>
      <c r="X885" t="s">
        <v>76</v>
      </c>
      <c r="Y885" t="s">
        <v>76</v>
      </c>
      <c r="Z885" t="s">
        <v>76</v>
      </c>
      <c r="AA885" t="s">
        <v>76</v>
      </c>
      <c r="AB885" t="s">
        <v>76</v>
      </c>
      <c r="AC885" t="s">
        <v>76</v>
      </c>
      <c r="AD885" t="s">
        <v>76</v>
      </c>
    </row>
    <row r="886" spans="1:30" x14ac:dyDescent="0.3">
      <c r="A886" s="1">
        <v>43927.708333333336</v>
      </c>
      <c r="B886" t="s">
        <v>75</v>
      </c>
      <c r="C886">
        <v>18</v>
      </c>
      <c r="D886" t="s">
        <v>12</v>
      </c>
      <c r="E886">
        <v>3890597598</v>
      </c>
      <c r="F886">
        <v>1659440194</v>
      </c>
      <c r="G886">
        <v>170</v>
      </c>
      <c r="H886">
        <v>14</v>
      </c>
      <c r="I886">
        <v>184</v>
      </c>
      <c r="J886">
        <v>538</v>
      </c>
      <c r="K886">
        <v>722</v>
      </c>
      <c r="L886">
        <v>16</v>
      </c>
      <c r="M886">
        <v>22</v>
      </c>
      <c r="N886">
        <v>37</v>
      </c>
      <c r="O886">
        <v>58</v>
      </c>
      <c r="P886" t="s">
        <v>76</v>
      </c>
      <c r="Q886" t="s">
        <v>76</v>
      </c>
      <c r="R886">
        <v>817</v>
      </c>
      <c r="S886">
        <v>13633</v>
      </c>
      <c r="T886" t="s">
        <v>76</v>
      </c>
      <c r="U886" t="s">
        <v>76</v>
      </c>
      <c r="V886" t="s">
        <v>76</v>
      </c>
      <c r="W886" t="s">
        <v>76</v>
      </c>
      <c r="X886" t="s">
        <v>76</v>
      </c>
      <c r="Y886" t="s">
        <v>76</v>
      </c>
      <c r="Z886" t="s">
        <v>76</v>
      </c>
      <c r="AA886" t="s">
        <v>76</v>
      </c>
      <c r="AB886" t="s">
        <v>76</v>
      </c>
      <c r="AC886" t="s">
        <v>76</v>
      </c>
      <c r="AD886" t="s">
        <v>76</v>
      </c>
    </row>
    <row r="887" spans="1:30" x14ac:dyDescent="0.3">
      <c r="A887" s="1">
        <v>43927.708333333336</v>
      </c>
      <c r="B887" t="s">
        <v>75</v>
      </c>
      <c r="C887">
        <v>15</v>
      </c>
      <c r="D887" t="s">
        <v>14</v>
      </c>
      <c r="E887">
        <v>4083956555</v>
      </c>
      <c r="F887">
        <v>1425084984</v>
      </c>
      <c r="G887">
        <v>610</v>
      </c>
      <c r="H887">
        <v>101</v>
      </c>
      <c r="I887">
        <v>711</v>
      </c>
      <c r="J887">
        <v>1987</v>
      </c>
      <c r="K887">
        <v>2698</v>
      </c>
      <c r="L887">
        <v>77</v>
      </c>
      <c r="M887">
        <v>98</v>
      </c>
      <c r="N887">
        <v>156</v>
      </c>
      <c r="O887">
        <v>204</v>
      </c>
      <c r="P887" t="s">
        <v>76</v>
      </c>
      <c r="Q887" t="s">
        <v>76</v>
      </c>
      <c r="R887">
        <v>3058</v>
      </c>
      <c r="S887">
        <v>24526</v>
      </c>
      <c r="T887" t="s">
        <v>76</v>
      </c>
      <c r="U887" t="s">
        <v>76</v>
      </c>
      <c r="V887" t="s">
        <v>76</v>
      </c>
      <c r="W887" t="s">
        <v>76</v>
      </c>
      <c r="X887" t="s">
        <v>76</v>
      </c>
      <c r="Y887" t="s">
        <v>76</v>
      </c>
      <c r="Z887" t="s">
        <v>76</v>
      </c>
      <c r="AA887" t="s">
        <v>76</v>
      </c>
      <c r="AB887" t="s">
        <v>76</v>
      </c>
      <c r="AC887" t="s">
        <v>76</v>
      </c>
      <c r="AD887" t="s">
        <v>76</v>
      </c>
    </row>
    <row r="888" spans="1:30" x14ac:dyDescent="0.3">
      <c r="A888" s="1">
        <v>43927.708333333336</v>
      </c>
      <c r="B888" t="s">
        <v>75</v>
      </c>
      <c r="C888">
        <v>8</v>
      </c>
      <c r="D888" t="s">
        <v>16</v>
      </c>
      <c r="E888">
        <v>4449436681</v>
      </c>
      <c r="F888">
        <v>1.13417208E+16</v>
      </c>
      <c r="G888">
        <v>3804</v>
      </c>
      <c r="H888">
        <v>372</v>
      </c>
      <c r="I888">
        <v>4176</v>
      </c>
      <c r="J888">
        <v>8875</v>
      </c>
      <c r="K888">
        <v>13051</v>
      </c>
      <c r="L888">
        <v>214</v>
      </c>
      <c r="M888">
        <v>467</v>
      </c>
      <c r="N888">
        <v>2397</v>
      </c>
      <c r="O888">
        <v>2108</v>
      </c>
      <c r="P888" t="s">
        <v>76</v>
      </c>
      <c r="Q888" t="s">
        <v>76</v>
      </c>
      <c r="R888">
        <v>17556</v>
      </c>
      <c r="S888">
        <v>72163</v>
      </c>
      <c r="T888" t="s">
        <v>76</v>
      </c>
      <c r="U888" t="s">
        <v>76</v>
      </c>
      <c r="V888" t="s">
        <v>76</v>
      </c>
      <c r="W888" t="s">
        <v>76</v>
      </c>
      <c r="X888" t="s">
        <v>76</v>
      </c>
      <c r="Y888" t="s">
        <v>76</v>
      </c>
      <c r="Z888" t="s">
        <v>76</v>
      </c>
      <c r="AA888" t="s">
        <v>76</v>
      </c>
      <c r="AB888" t="s">
        <v>76</v>
      </c>
      <c r="AC888" t="s">
        <v>76</v>
      </c>
      <c r="AD888" t="s">
        <v>76</v>
      </c>
    </row>
    <row r="889" spans="1:30" x14ac:dyDescent="0.3">
      <c r="A889" s="1">
        <v>43927.708333333336</v>
      </c>
      <c r="B889" t="s">
        <v>75</v>
      </c>
      <c r="C889">
        <v>6</v>
      </c>
      <c r="D889" t="s">
        <v>18</v>
      </c>
      <c r="E889">
        <v>456494354</v>
      </c>
      <c r="F889">
        <v>1376813649</v>
      </c>
      <c r="G889">
        <v>189</v>
      </c>
      <c r="H889">
        <v>46</v>
      </c>
      <c r="I889">
        <v>235</v>
      </c>
      <c r="J889">
        <v>1161</v>
      </c>
      <c r="K889">
        <v>1396</v>
      </c>
      <c r="L889">
        <v>33</v>
      </c>
      <c r="M889">
        <v>55</v>
      </c>
      <c r="N889">
        <v>549</v>
      </c>
      <c r="O889">
        <v>158</v>
      </c>
      <c r="P889" t="s">
        <v>76</v>
      </c>
      <c r="Q889" t="s">
        <v>76</v>
      </c>
      <c r="R889">
        <v>2103</v>
      </c>
      <c r="S889">
        <v>22272</v>
      </c>
      <c r="T889" t="s">
        <v>76</v>
      </c>
      <c r="U889" t="s">
        <v>76</v>
      </c>
      <c r="V889" t="s">
        <v>76</v>
      </c>
      <c r="W889" t="s">
        <v>76</v>
      </c>
      <c r="X889" t="s">
        <v>76</v>
      </c>
      <c r="Y889" t="s">
        <v>76</v>
      </c>
      <c r="Z889" t="s">
        <v>76</v>
      </c>
      <c r="AA889" t="s">
        <v>76</v>
      </c>
      <c r="AB889" t="s">
        <v>76</v>
      </c>
      <c r="AC889" t="s">
        <v>76</v>
      </c>
      <c r="AD889" t="s">
        <v>76</v>
      </c>
    </row>
    <row r="890" spans="1:30" x14ac:dyDescent="0.3">
      <c r="A890" s="1">
        <v>43927.708333333336</v>
      </c>
      <c r="B890" t="s">
        <v>75</v>
      </c>
      <c r="C890">
        <v>12</v>
      </c>
      <c r="D890" t="s">
        <v>21</v>
      </c>
      <c r="E890">
        <v>4189277044</v>
      </c>
      <c r="F890">
        <v>1248366722</v>
      </c>
      <c r="G890">
        <v>1235</v>
      </c>
      <c r="H890">
        <v>197</v>
      </c>
      <c r="I890">
        <v>1432</v>
      </c>
      <c r="J890">
        <v>1868</v>
      </c>
      <c r="K890">
        <v>3300</v>
      </c>
      <c r="L890">
        <v>114</v>
      </c>
      <c r="M890">
        <v>151</v>
      </c>
      <c r="N890">
        <v>502</v>
      </c>
      <c r="O890">
        <v>229</v>
      </c>
      <c r="P890" t="s">
        <v>76</v>
      </c>
      <c r="Q890" t="s">
        <v>76</v>
      </c>
      <c r="R890">
        <v>4031</v>
      </c>
      <c r="S890">
        <v>47470</v>
      </c>
      <c r="T890" t="s">
        <v>76</v>
      </c>
      <c r="U890" t="s">
        <v>76</v>
      </c>
      <c r="V890" t="s">
        <v>76</v>
      </c>
      <c r="W890" t="s">
        <v>76</v>
      </c>
      <c r="X890" t="s">
        <v>76</v>
      </c>
      <c r="Y890" t="s">
        <v>76</v>
      </c>
      <c r="Z890" t="s">
        <v>76</v>
      </c>
      <c r="AA890" t="s">
        <v>76</v>
      </c>
      <c r="AB890" t="s">
        <v>76</v>
      </c>
      <c r="AC890" t="s">
        <v>76</v>
      </c>
      <c r="AD890" t="s">
        <v>76</v>
      </c>
    </row>
    <row r="891" spans="1:30" x14ac:dyDescent="0.3">
      <c r="A891" s="1">
        <v>43927.708333333336</v>
      </c>
      <c r="B891" t="s">
        <v>75</v>
      </c>
      <c r="C891">
        <v>7</v>
      </c>
      <c r="D891" t="s">
        <v>24</v>
      </c>
      <c r="E891">
        <v>4441149315</v>
      </c>
      <c r="F891">
        <v>89326992</v>
      </c>
      <c r="G891">
        <v>1141</v>
      </c>
      <c r="H891">
        <v>162</v>
      </c>
      <c r="I891">
        <v>1303</v>
      </c>
      <c r="J891">
        <v>1814</v>
      </c>
      <c r="K891">
        <v>3117</v>
      </c>
      <c r="L891">
        <v>24</v>
      </c>
      <c r="M891">
        <v>100</v>
      </c>
      <c r="N891">
        <v>837</v>
      </c>
      <c r="O891">
        <v>595</v>
      </c>
      <c r="P891" t="s">
        <v>76</v>
      </c>
      <c r="Q891" t="s">
        <v>76</v>
      </c>
      <c r="R891">
        <v>4549</v>
      </c>
      <c r="S891">
        <v>15533</v>
      </c>
      <c r="T891" t="s">
        <v>76</v>
      </c>
      <c r="U891" t="s">
        <v>76</v>
      </c>
      <c r="V891" t="s">
        <v>76</v>
      </c>
      <c r="W891" t="s">
        <v>76</v>
      </c>
      <c r="X891" t="s">
        <v>76</v>
      </c>
      <c r="Y891" t="s">
        <v>76</v>
      </c>
      <c r="Z891" t="s">
        <v>76</v>
      </c>
      <c r="AA891" t="s">
        <v>76</v>
      </c>
      <c r="AB891" t="s">
        <v>76</v>
      </c>
      <c r="AC891" t="s">
        <v>76</v>
      </c>
      <c r="AD891" t="s">
        <v>76</v>
      </c>
    </row>
    <row r="892" spans="1:30" x14ac:dyDescent="0.3">
      <c r="A892" s="1">
        <v>43927.708333333336</v>
      </c>
      <c r="B892" t="s">
        <v>75</v>
      </c>
      <c r="C892">
        <v>3</v>
      </c>
      <c r="D892" t="s">
        <v>26</v>
      </c>
      <c r="E892">
        <v>4546679409</v>
      </c>
      <c r="F892">
        <v>9190347404</v>
      </c>
      <c r="G892">
        <v>11914</v>
      </c>
      <c r="H892">
        <v>1343</v>
      </c>
      <c r="I892">
        <v>13257</v>
      </c>
      <c r="J892">
        <v>15212</v>
      </c>
      <c r="K892">
        <v>28469</v>
      </c>
      <c r="L892">
        <v>345</v>
      </c>
      <c r="M892">
        <v>1079</v>
      </c>
      <c r="N892">
        <v>13863</v>
      </c>
      <c r="O892">
        <v>9202</v>
      </c>
      <c r="P892" t="s">
        <v>76</v>
      </c>
      <c r="Q892" t="s">
        <v>76</v>
      </c>
      <c r="R892">
        <v>51534</v>
      </c>
      <c r="S892">
        <v>154989</v>
      </c>
      <c r="T892" t="s">
        <v>76</v>
      </c>
      <c r="U892" t="s">
        <v>76</v>
      </c>
      <c r="V892" t="s">
        <v>76</v>
      </c>
      <c r="W892" t="s">
        <v>76</v>
      </c>
      <c r="X892" t="s">
        <v>76</v>
      </c>
      <c r="Y892" t="s">
        <v>76</v>
      </c>
      <c r="Z892" t="s">
        <v>76</v>
      </c>
      <c r="AA892" t="s">
        <v>76</v>
      </c>
      <c r="AB892" t="s">
        <v>76</v>
      </c>
      <c r="AC892" t="s">
        <v>76</v>
      </c>
      <c r="AD892" t="s">
        <v>76</v>
      </c>
    </row>
    <row r="893" spans="1:30" x14ac:dyDescent="0.3">
      <c r="A893" s="1">
        <v>43927.708333333336</v>
      </c>
      <c r="B893" t="s">
        <v>75</v>
      </c>
      <c r="C893">
        <v>11</v>
      </c>
      <c r="D893" t="s">
        <v>28</v>
      </c>
      <c r="E893">
        <v>4361675973</v>
      </c>
      <c r="F893">
        <v>135188753</v>
      </c>
      <c r="G893">
        <v>1001</v>
      </c>
      <c r="H893">
        <v>140</v>
      </c>
      <c r="I893">
        <v>1141</v>
      </c>
      <c r="J893">
        <v>2565</v>
      </c>
      <c r="K893">
        <v>3706</v>
      </c>
      <c r="L893">
        <v>128</v>
      </c>
      <c r="M893">
        <v>150</v>
      </c>
      <c r="N893">
        <v>296</v>
      </c>
      <c r="O893">
        <v>612</v>
      </c>
      <c r="P893" t="s">
        <v>76</v>
      </c>
      <c r="Q893" t="s">
        <v>76</v>
      </c>
      <c r="R893">
        <v>4614</v>
      </c>
      <c r="S893">
        <v>15919</v>
      </c>
      <c r="T893" t="s">
        <v>76</v>
      </c>
      <c r="U893" t="s">
        <v>76</v>
      </c>
      <c r="V893" t="s">
        <v>76</v>
      </c>
      <c r="W893" t="s">
        <v>76</v>
      </c>
      <c r="X893" t="s">
        <v>76</v>
      </c>
      <c r="Y893" t="s">
        <v>76</v>
      </c>
      <c r="Z893" t="s">
        <v>76</v>
      </c>
      <c r="AA893" t="s">
        <v>76</v>
      </c>
      <c r="AB893" t="s">
        <v>76</v>
      </c>
      <c r="AC893" t="s">
        <v>76</v>
      </c>
      <c r="AD893" t="s">
        <v>76</v>
      </c>
    </row>
    <row r="894" spans="1:30" x14ac:dyDescent="0.3">
      <c r="A894" s="1">
        <v>43927.708333333336</v>
      </c>
      <c r="B894" t="s">
        <v>75</v>
      </c>
      <c r="C894">
        <v>14</v>
      </c>
      <c r="D894" t="s">
        <v>30</v>
      </c>
      <c r="E894">
        <v>4155774754</v>
      </c>
      <c r="F894">
        <v>1465916051</v>
      </c>
      <c r="G894">
        <v>34</v>
      </c>
      <c r="H894">
        <v>5</v>
      </c>
      <c r="I894">
        <v>39</v>
      </c>
      <c r="J894">
        <v>148</v>
      </c>
      <c r="K894">
        <v>187</v>
      </c>
      <c r="L894">
        <v>0</v>
      </c>
      <c r="M894">
        <v>0</v>
      </c>
      <c r="N894">
        <v>24</v>
      </c>
      <c r="O894">
        <v>13</v>
      </c>
      <c r="P894" t="s">
        <v>76</v>
      </c>
      <c r="Q894" t="s">
        <v>76</v>
      </c>
      <c r="R894">
        <v>224</v>
      </c>
      <c r="S894">
        <v>1546</v>
      </c>
      <c r="T894" t="s">
        <v>76</v>
      </c>
      <c r="U894" t="s">
        <v>76</v>
      </c>
      <c r="V894" t="s">
        <v>76</v>
      </c>
      <c r="W894" t="s">
        <v>76</v>
      </c>
      <c r="X894" t="s">
        <v>76</v>
      </c>
      <c r="Y894" t="s">
        <v>76</v>
      </c>
      <c r="Z894" t="s">
        <v>76</v>
      </c>
      <c r="AA894" t="s">
        <v>76</v>
      </c>
      <c r="AB894" t="s">
        <v>76</v>
      </c>
      <c r="AC894" t="s">
        <v>76</v>
      </c>
      <c r="AD894" t="s">
        <v>76</v>
      </c>
    </row>
    <row r="895" spans="1:30" x14ac:dyDescent="0.3">
      <c r="A895" s="1">
        <v>43927.708333333336</v>
      </c>
      <c r="B895" t="s">
        <v>75</v>
      </c>
      <c r="C895">
        <v>21</v>
      </c>
      <c r="D895" t="s">
        <v>77</v>
      </c>
      <c r="E895">
        <v>4649933453</v>
      </c>
      <c r="F895">
        <v>1135662422</v>
      </c>
      <c r="G895">
        <v>245</v>
      </c>
      <c r="H895">
        <v>52</v>
      </c>
      <c r="I895">
        <v>297</v>
      </c>
      <c r="J895">
        <v>963</v>
      </c>
      <c r="K895">
        <v>1260</v>
      </c>
      <c r="L895">
        <v>34</v>
      </c>
      <c r="M895">
        <v>78</v>
      </c>
      <c r="N895">
        <v>298</v>
      </c>
      <c r="O895">
        <v>164</v>
      </c>
      <c r="P895" t="s">
        <v>76</v>
      </c>
      <c r="Q895" t="s">
        <v>76</v>
      </c>
      <c r="R895">
        <v>1722</v>
      </c>
      <c r="S895">
        <v>16825</v>
      </c>
      <c r="T895" t="s">
        <v>76</v>
      </c>
      <c r="U895" t="s">
        <v>76</v>
      </c>
      <c r="V895" t="s">
        <v>76</v>
      </c>
      <c r="W895" t="s">
        <v>76</v>
      </c>
      <c r="X895" t="s">
        <v>76</v>
      </c>
      <c r="Y895" t="s">
        <v>76</v>
      </c>
      <c r="Z895" t="s">
        <v>76</v>
      </c>
      <c r="AA895" t="s">
        <v>76</v>
      </c>
      <c r="AB895" t="s">
        <v>76</v>
      </c>
      <c r="AC895" t="s">
        <v>76</v>
      </c>
      <c r="AD895" t="s">
        <v>76</v>
      </c>
    </row>
    <row r="896" spans="1:30" x14ac:dyDescent="0.3">
      <c r="A896" s="1">
        <v>43927.708333333336</v>
      </c>
      <c r="B896" t="s">
        <v>75</v>
      </c>
      <c r="C896">
        <v>22</v>
      </c>
      <c r="D896" t="s">
        <v>78</v>
      </c>
      <c r="E896">
        <v>4606893511</v>
      </c>
      <c r="F896">
        <v>1112123097</v>
      </c>
      <c r="G896">
        <v>354</v>
      </c>
      <c r="H896">
        <v>79</v>
      </c>
      <c r="I896">
        <v>433</v>
      </c>
      <c r="J896">
        <v>1405</v>
      </c>
      <c r="K896">
        <v>1838</v>
      </c>
      <c r="L896">
        <v>43</v>
      </c>
      <c r="M896">
        <v>63</v>
      </c>
      <c r="N896">
        <v>280</v>
      </c>
      <c r="O896">
        <v>230</v>
      </c>
      <c r="P896" t="s">
        <v>76</v>
      </c>
      <c r="Q896" t="s">
        <v>76</v>
      </c>
      <c r="R896">
        <v>2348</v>
      </c>
      <c r="S896">
        <v>11130</v>
      </c>
      <c r="T896" t="s">
        <v>76</v>
      </c>
      <c r="U896" t="s">
        <v>76</v>
      </c>
      <c r="V896" t="s">
        <v>76</v>
      </c>
      <c r="W896" t="s">
        <v>76</v>
      </c>
      <c r="X896" t="s">
        <v>76</v>
      </c>
      <c r="Y896" t="s">
        <v>76</v>
      </c>
      <c r="Z896" t="s">
        <v>76</v>
      </c>
      <c r="AA896" t="s">
        <v>76</v>
      </c>
      <c r="AB896" t="s">
        <v>76</v>
      </c>
      <c r="AC896" t="s">
        <v>76</v>
      </c>
      <c r="AD896" t="s">
        <v>76</v>
      </c>
    </row>
    <row r="897" spans="1:30" x14ac:dyDescent="0.3">
      <c r="A897" s="1">
        <v>43927.708333333336</v>
      </c>
      <c r="B897" t="s">
        <v>75</v>
      </c>
      <c r="C897">
        <v>1</v>
      </c>
      <c r="D897" t="s">
        <v>32</v>
      </c>
      <c r="E897">
        <v>450732745</v>
      </c>
      <c r="F897">
        <v>7680687483</v>
      </c>
      <c r="G897">
        <v>3484</v>
      </c>
      <c r="H897">
        <v>438</v>
      </c>
      <c r="I897">
        <v>3922</v>
      </c>
      <c r="J897">
        <v>6623</v>
      </c>
      <c r="K897">
        <v>10545</v>
      </c>
      <c r="L897">
        <v>368</v>
      </c>
      <c r="M897">
        <v>562</v>
      </c>
      <c r="N897">
        <v>1128</v>
      </c>
      <c r="O897">
        <v>1251</v>
      </c>
      <c r="P897" t="s">
        <v>76</v>
      </c>
      <c r="Q897" t="s">
        <v>76</v>
      </c>
      <c r="R897">
        <v>12924</v>
      </c>
      <c r="S897">
        <v>41123</v>
      </c>
      <c r="T897" t="s">
        <v>76</v>
      </c>
      <c r="U897" t="s">
        <v>76</v>
      </c>
      <c r="V897" t="s">
        <v>76</v>
      </c>
      <c r="W897" t="s">
        <v>76</v>
      </c>
      <c r="X897" t="s">
        <v>76</v>
      </c>
      <c r="Y897" t="s">
        <v>76</v>
      </c>
      <c r="Z897" t="s">
        <v>76</v>
      </c>
      <c r="AA897" t="s">
        <v>76</v>
      </c>
      <c r="AB897" t="s">
        <v>76</v>
      </c>
      <c r="AC897" t="s">
        <v>76</v>
      </c>
      <c r="AD897" t="s">
        <v>76</v>
      </c>
    </row>
    <row r="898" spans="1:30" x14ac:dyDescent="0.3">
      <c r="A898" s="1">
        <v>43927.708333333336</v>
      </c>
      <c r="B898" t="s">
        <v>75</v>
      </c>
      <c r="C898">
        <v>16</v>
      </c>
      <c r="D898" t="s">
        <v>34</v>
      </c>
      <c r="E898">
        <v>4112559576</v>
      </c>
      <c r="F898">
        <v>1686736689</v>
      </c>
      <c r="G898">
        <v>625</v>
      </c>
      <c r="H898">
        <v>97</v>
      </c>
      <c r="I898">
        <v>722</v>
      </c>
      <c r="J898">
        <v>1393</v>
      </c>
      <c r="K898">
        <v>2115</v>
      </c>
      <c r="L898">
        <v>93</v>
      </c>
      <c r="M898">
        <v>127</v>
      </c>
      <c r="N898">
        <v>134</v>
      </c>
      <c r="O898">
        <v>195</v>
      </c>
      <c r="P898" t="s">
        <v>76</v>
      </c>
      <c r="Q898" t="s">
        <v>76</v>
      </c>
      <c r="R898">
        <v>2444</v>
      </c>
      <c r="S898">
        <v>22059</v>
      </c>
      <c r="T898" t="s">
        <v>76</v>
      </c>
      <c r="U898" t="s">
        <v>76</v>
      </c>
      <c r="V898" t="s">
        <v>76</v>
      </c>
      <c r="W898" t="s">
        <v>76</v>
      </c>
      <c r="X898" t="s">
        <v>76</v>
      </c>
      <c r="Y898" t="s">
        <v>76</v>
      </c>
      <c r="Z898" t="s">
        <v>76</v>
      </c>
      <c r="AA898" t="s">
        <v>76</v>
      </c>
      <c r="AB898" t="s">
        <v>76</v>
      </c>
      <c r="AC898" t="s">
        <v>76</v>
      </c>
      <c r="AD898" t="s">
        <v>76</v>
      </c>
    </row>
    <row r="899" spans="1:30" x14ac:dyDescent="0.3">
      <c r="A899" s="1">
        <v>43927.708333333336</v>
      </c>
      <c r="B899" t="s">
        <v>75</v>
      </c>
      <c r="C899">
        <v>20</v>
      </c>
      <c r="D899" t="s">
        <v>37</v>
      </c>
      <c r="E899">
        <v>3921531192</v>
      </c>
      <c r="F899">
        <v>9110616306</v>
      </c>
      <c r="G899">
        <v>123</v>
      </c>
      <c r="H899">
        <v>26</v>
      </c>
      <c r="I899">
        <v>149</v>
      </c>
      <c r="J899">
        <v>670</v>
      </c>
      <c r="K899">
        <v>819</v>
      </c>
      <c r="L899">
        <v>4</v>
      </c>
      <c r="M899">
        <v>15</v>
      </c>
      <c r="N899">
        <v>56</v>
      </c>
      <c r="O899">
        <v>47</v>
      </c>
      <c r="P899" t="s">
        <v>76</v>
      </c>
      <c r="Q899" t="s">
        <v>76</v>
      </c>
      <c r="R899">
        <v>922</v>
      </c>
      <c r="S899">
        <v>7521</v>
      </c>
      <c r="T899" t="s">
        <v>76</v>
      </c>
      <c r="U899" t="s">
        <v>76</v>
      </c>
      <c r="V899" t="s">
        <v>76</v>
      </c>
      <c r="W899" t="s">
        <v>76</v>
      </c>
      <c r="X899" t="s">
        <v>76</v>
      </c>
      <c r="Y899" t="s">
        <v>76</v>
      </c>
      <c r="Z899" t="s">
        <v>76</v>
      </c>
      <c r="AA899" t="s">
        <v>76</v>
      </c>
      <c r="AB899" t="s">
        <v>76</v>
      </c>
      <c r="AC899" t="s">
        <v>76</v>
      </c>
      <c r="AD899" t="s">
        <v>76</v>
      </c>
    </row>
    <row r="900" spans="1:30" x14ac:dyDescent="0.3">
      <c r="A900" s="1">
        <v>43927.708333333336</v>
      </c>
      <c r="B900" t="s">
        <v>75</v>
      </c>
      <c r="C900">
        <v>19</v>
      </c>
      <c r="D900" t="s">
        <v>39</v>
      </c>
      <c r="E900">
        <v>3811569725</v>
      </c>
      <c r="F900">
        <v>1.3362356699999998E+16</v>
      </c>
      <c r="G900">
        <v>563</v>
      </c>
      <c r="H900">
        <v>74</v>
      </c>
      <c r="I900">
        <v>637</v>
      </c>
      <c r="J900">
        <v>1178</v>
      </c>
      <c r="K900">
        <v>1815</v>
      </c>
      <c r="L900">
        <v>41</v>
      </c>
      <c r="M900">
        <v>52</v>
      </c>
      <c r="N900">
        <v>108</v>
      </c>
      <c r="O900">
        <v>123</v>
      </c>
      <c r="P900" t="s">
        <v>76</v>
      </c>
      <c r="Q900" t="s">
        <v>76</v>
      </c>
      <c r="R900">
        <v>2046</v>
      </c>
      <c r="S900">
        <v>23464</v>
      </c>
      <c r="T900" t="s">
        <v>76</v>
      </c>
      <c r="U900" t="s">
        <v>76</v>
      </c>
      <c r="V900" t="s">
        <v>76</v>
      </c>
      <c r="W900" t="s">
        <v>76</v>
      </c>
      <c r="X900" t="s">
        <v>76</v>
      </c>
      <c r="Y900" t="s">
        <v>76</v>
      </c>
      <c r="Z900" t="s">
        <v>76</v>
      </c>
      <c r="AA900" t="s">
        <v>76</v>
      </c>
      <c r="AB900" t="s">
        <v>76</v>
      </c>
      <c r="AC900" t="s">
        <v>76</v>
      </c>
      <c r="AD900" t="s">
        <v>76</v>
      </c>
    </row>
    <row r="901" spans="1:30" x14ac:dyDescent="0.3">
      <c r="A901" s="1">
        <v>43927.708333333336</v>
      </c>
      <c r="B901" t="s">
        <v>75</v>
      </c>
      <c r="C901">
        <v>9</v>
      </c>
      <c r="D901" t="s">
        <v>41</v>
      </c>
      <c r="E901">
        <v>4376923077</v>
      </c>
      <c r="F901">
        <v>1125588885</v>
      </c>
      <c r="G901">
        <v>1116</v>
      </c>
      <c r="H901">
        <v>279</v>
      </c>
      <c r="I901">
        <v>1395</v>
      </c>
      <c r="J901">
        <v>3906</v>
      </c>
      <c r="K901">
        <v>5301</v>
      </c>
      <c r="L901">
        <v>116</v>
      </c>
      <c r="M901">
        <v>154</v>
      </c>
      <c r="N901">
        <v>350</v>
      </c>
      <c r="O901">
        <v>350</v>
      </c>
      <c r="P901" t="s">
        <v>76</v>
      </c>
      <c r="Q901" t="s">
        <v>76</v>
      </c>
      <c r="R901">
        <v>6001</v>
      </c>
      <c r="S901">
        <v>52849</v>
      </c>
      <c r="T901" t="s">
        <v>76</v>
      </c>
      <c r="U901" t="s">
        <v>76</v>
      </c>
      <c r="V901" t="s">
        <v>76</v>
      </c>
      <c r="W901" t="s">
        <v>76</v>
      </c>
      <c r="X901" t="s">
        <v>76</v>
      </c>
      <c r="Y901" t="s">
        <v>76</v>
      </c>
      <c r="Z901" t="s">
        <v>76</v>
      </c>
      <c r="AA901" t="s">
        <v>76</v>
      </c>
      <c r="AB901" t="s">
        <v>76</v>
      </c>
      <c r="AC901" t="s">
        <v>76</v>
      </c>
      <c r="AD901" t="s">
        <v>76</v>
      </c>
    </row>
    <row r="902" spans="1:30" x14ac:dyDescent="0.3">
      <c r="A902" s="1">
        <v>43927.708333333336</v>
      </c>
      <c r="B902" t="s">
        <v>75</v>
      </c>
      <c r="C902">
        <v>10</v>
      </c>
      <c r="D902" t="s">
        <v>44</v>
      </c>
      <c r="E902">
        <v>4310675841</v>
      </c>
      <c r="F902">
        <v>1238824698</v>
      </c>
      <c r="G902">
        <v>159</v>
      </c>
      <c r="H902">
        <v>46</v>
      </c>
      <c r="I902">
        <v>205</v>
      </c>
      <c r="J902">
        <v>667</v>
      </c>
      <c r="K902">
        <v>872</v>
      </c>
      <c r="L902">
        <v>-26</v>
      </c>
      <c r="M902">
        <v>14</v>
      </c>
      <c r="N902">
        <v>337</v>
      </c>
      <c r="O902">
        <v>44</v>
      </c>
      <c r="P902" t="s">
        <v>76</v>
      </c>
      <c r="Q902" t="s">
        <v>76</v>
      </c>
      <c r="R902">
        <v>1253</v>
      </c>
      <c r="S902">
        <v>12573</v>
      </c>
      <c r="T902" t="s">
        <v>76</v>
      </c>
      <c r="U902" t="s">
        <v>76</v>
      </c>
      <c r="V902" t="s">
        <v>76</v>
      </c>
      <c r="W902" t="s">
        <v>76</v>
      </c>
      <c r="X902" t="s">
        <v>76</v>
      </c>
      <c r="Y902" t="s">
        <v>76</v>
      </c>
      <c r="Z902" t="s">
        <v>76</v>
      </c>
      <c r="AA902" t="s">
        <v>76</v>
      </c>
      <c r="AB902" t="s">
        <v>76</v>
      </c>
      <c r="AC902" t="s">
        <v>76</v>
      </c>
      <c r="AD902" t="s">
        <v>76</v>
      </c>
    </row>
    <row r="903" spans="1:30" x14ac:dyDescent="0.3">
      <c r="A903" s="1">
        <v>43927.708333333336</v>
      </c>
      <c r="B903" t="s">
        <v>75</v>
      </c>
      <c r="C903">
        <v>2</v>
      </c>
      <c r="D903" t="s">
        <v>46</v>
      </c>
      <c r="E903">
        <v>4573750286</v>
      </c>
      <c r="F903">
        <v>7320149366</v>
      </c>
      <c r="G903">
        <v>109</v>
      </c>
      <c r="H903">
        <v>21</v>
      </c>
      <c r="I903">
        <v>130</v>
      </c>
      <c r="J903">
        <v>437</v>
      </c>
      <c r="K903">
        <v>567</v>
      </c>
      <c r="L903">
        <v>-9</v>
      </c>
      <c r="M903">
        <v>23</v>
      </c>
      <c r="N903">
        <v>142</v>
      </c>
      <c r="O903">
        <v>96</v>
      </c>
      <c r="P903" t="s">
        <v>76</v>
      </c>
      <c r="Q903" t="s">
        <v>76</v>
      </c>
      <c r="R903">
        <v>805</v>
      </c>
      <c r="S903">
        <v>2590</v>
      </c>
      <c r="T903" t="s">
        <v>76</v>
      </c>
      <c r="U903" t="s">
        <v>76</v>
      </c>
      <c r="V903" t="s">
        <v>76</v>
      </c>
      <c r="W903" t="s">
        <v>76</v>
      </c>
      <c r="X903" t="s">
        <v>76</v>
      </c>
      <c r="Y903" t="s">
        <v>76</v>
      </c>
      <c r="Z903" t="s">
        <v>76</v>
      </c>
      <c r="AA903" t="s">
        <v>76</v>
      </c>
      <c r="AB903" t="s">
        <v>76</v>
      </c>
      <c r="AC903" t="s">
        <v>76</v>
      </c>
      <c r="AD903" t="s">
        <v>76</v>
      </c>
    </row>
    <row r="904" spans="1:30" x14ac:dyDescent="0.3">
      <c r="A904" s="1">
        <v>43927.708333333336</v>
      </c>
      <c r="B904" t="s">
        <v>75</v>
      </c>
      <c r="C904">
        <v>5</v>
      </c>
      <c r="D904" t="s">
        <v>48</v>
      </c>
      <c r="E904">
        <v>4543490485</v>
      </c>
      <c r="F904">
        <v>1233845213</v>
      </c>
      <c r="G904">
        <v>1714</v>
      </c>
      <c r="H904">
        <v>322</v>
      </c>
      <c r="I904">
        <v>2036</v>
      </c>
      <c r="J904">
        <v>7686</v>
      </c>
      <c r="K904">
        <v>9722</v>
      </c>
      <c r="L904">
        <v>313</v>
      </c>
      <c r="M904">
        <v>362</v>
      </c>
      <c r="N904">
        <v>1204</v>
      </c>
      <c r="O904">
        <v>662</v>
      </c>
      <c r="P904" t="s">
        <v>76</v>
      </c>
      <c r="Q904" t="s">
        <v>76</v>
      </c>
      <c r="R904">
        <v>11588</v>
      </c>
      <c r="S904">
        <v>146288</v>
      </c>
      <c r="T904" t="s">
        <v>76</v>
      </c>
      <c r="U904" t="s">
        <v>76</v>
      </c>
      <c r="V904" t="s">
        <v>76</v>
      </c>
      <c r="W904" t="s">
        <v>76</v>
      </c>
      <c r="X904" t="s">
        <v>76</v>
      </c>
      <c r="Y904" t="s">
        <v>76</v>
      </c>
      <c r="Z904" t="s">
        <v>76</v>
      </c>
      <c r="AA904" t="s">
        <v>76</v>
      </c>
      <c r="AB904" t="s">
        <v>76</v>
      </c>
      <c r="AC904" t="s">
        <v>76</v>
      </c>
      <c r="AD904" t="s">
        <v>76</v>
      </c>
    </row>
    <row r="905" spans="1:30" x14ac:dyDescent="0.3">
      <c r="A905" s="1">
        <v>43928.708333333336</v>
      </c>
      <c r="B905" t="s">
        <v>75</v>
      </c>
      <c r="C905">
        <v>13</v>
      </c>
      <c r="D905" t="s">
        <v>6</v>
      </c>
      <c r="E905">
        <v>4235122196</v>
      </c>
      <c r="F905">
        <v>1339843823</v>
      </c>
      <c r="G905">
        <v>337</v>
      </c>
      <c r="H905">
        <v>67</v>
      </c>
      <c r="I905">
        <v>404</v>
      </c>
      <c r="J905">
        <v>1087</v>
      </c>
      <c r="K905">
        <v>1491</v>
      </c>
      <c r="L905">
        <v>66</v>
      </c>
      <c r="M905">
        <v>78</v>
      </c>
      <c r="N905">
        <v>136</v>
      </c>
      <c r="O905">
        <v>172</v>
      </c>
      <c r="P905" t="s">
        <v>76</v>
      </c>
      <c r="Q905" t="s">
        <v>76</v>
      </c>
      <c r="R905">
        <v>1799</v>
      </c>
      <c r="S905">
        <v>14904</v>
      </c>
      <c r="T905" t="s">
        <v>76</v>
      </c>
      <c r="U905" t="s">
        <v>76</v>
      </c>
      <c r="V905" t="s">
        <v>76</v>
      </c>
      <c r="W905" t="s">
        <v>76</v>
      </c>
      <c r="X905" t="s">
        <v>76</v>
      </c>
      <c r="Y905" t="s">
        <v>76</v>
      </c>
      <c r="Z905" t="s">
        <v>76</v>
      </c>
      <c r="AA905" t="s">
        <v>76</v>
      </c>
      <c r="AB905" t="s">
        <v>76</v>
      </c>
      <c r="AC905" t="s">
        <v>76</v>
      </c>
      <c r="AD905" t="s">
        <v>76</v>
      </c>
    </row>
    <row r="906" spans="1:30" x14ac:dyDescent="0.3">
      <c r="A906" s="1">
        <v>43928.708333333336</v>
      </c>
      <c r="B906" t="s">
        <v>75</v>
      </c>
      <c r="C906">
        <v>17</v>
      </c>
      <c r="D906" t="s">
        <v>8</v>
      </c>
      <c r="E906">
        <v>4063947052</v>
      </c>
      <c r="F906">
        <v>1580514834</v>
      </c>
      <c r="G906">
        <v>47</v>
      </c>
      <c r="H906">
        <v>17</v>
      </c>
      <c r="I906">
        <v>64</v>
      </c>
      <c r="J906">
        <v>201</v>
      </c>
      <c r="K906">
        <v>265</v>
      </c>
      <c r="L906">
        <v>3</v>
      </c>
      <c r="M906">
        <v>4</v>
      </c>
      <c r="N906">
        <v>12</v>
      </c>
      <c r="O906">
        <v>14</v>
      </c>
      <c r="P906" t="s">
        <v>76</v>
      </c>
      <c r="Q906" t="s">
        <v>76</v>
      </c>
      <c r="R906">
        <v>291</v>
      </c>
      <c r="S906">
        <v>3160</v>
      </c>
      <c r="T906" t="s">
        <v>76</v>
      </c>
      <c r="U906" t="s">
        <v>76</v>
      </c>
      <c r="V906" t="s">
        <v>76</v>
      </c>
      <c r="W906" t="s">
        <v>76</v>
      </c>
      <c r="X906" t="s">
        <v>76</v>
      </c>
      <c r="Y906" t="s">
        <v>76</v>
      </c>
      <c r="Z906" t="s">
        <v>76</v>
      </c>
      <c r="AA906" t="s">
        <v>76</v>
      </c>
      <c r="AB906" t="s">
        <v>76</v>
      </c>
      <c r="AC906" t="s">
        <v>76</v>
      </c>
      <c r="AD906" t="s">
        <v>76</v>
      </c>
    </row>
    <row r="907" spans="1:30" x14ac:dyDescent="0.3">
      <c r="A907" s="1">
        <v>43928.708333333336</v>
      </c>
      <c r="B907" t="s">
        <v>75</v>
      </c>
      <c r="C907">
        <v>18</v>
      </c>
      <c r="D907" t="s">
        <v>12</v>
      </c>
      <c r="E907">
        <v>3890597598</v>
      </c>
      <c r="F907">
        <v>1659440194</v>
      </c>
      <c r="G907">
        <v>169</v>
      </c>
      <c r="H907">
        <v>14</v>
      </c>
      <c r="I907">
        <v>183</v>
      </c>
      <c r="J907">
        <v>550</v>
      </c>
      <c r="K907">
        <v>733</v>
      </c>
      <c r="L907">
        <v>11</v>
      </c>
      <c r="M907">
        <v>16</v>
      </c>
      <c r="N907">
        <v>40</v>
      </c>
      <c r="O907">
        <v>60</v>
      </c>
      <c r="P907" t="s">
        <v>76</v>
      </c>
      <c r="Q907" t="s">
        <v>76</v>
      </c>
      <c r="R907">
        <v>833</v>
      </c>
      <c r="S907">
        <v>14072</v>
      </c>
      <c r="T907" t="s">
        <v>76</v>
      </c>
      <c r="U907" t="s">
        <v>76</v>
      </c>
      <c r="V907" t="s">
        <v>76</v>
      </c>
      <c r="W907" t="s">
        <v>76</v>
      </c>
      <c r="X907" t="s">
        <v>76</v>
      </c>
      <c r="Y907" t="s">
        <v>76</v>
      </c>
      <c r="Z907" t="s">
        <v>76</v>
      </c>
      <c r="AA907" t="s">
        <v>76</v>
      </c>
      <c r="AB907" t="s">
        <v>76</v>
      </c>
      <c r="AC907" t="s">
        <v>76</v>
      </c>
      <c r="AD907" t="s">
        <v>76</v>
      </c>
    </row>
    <row r="908" spans="1:30" x14ac:dyDescent="0.3">
      <c r="A908" s="1">
        <v>43928.708333333336</v>
      </c>
      <c r="B908" t="s">
        <v>75</v>
      </c>
      <c r="C908">
        <v>15</v>
      </c>
      <c r="D908" t="s">
        <v>14</v>
      </c>
      <c r="E908">
        <v>4083956555</v>
      </c>
      <c r="F908">
        <v>1425084984</v>
      </c>
      <c r="G908">
        <v>603</v>
      </c>
      <c r="H908">
        <v>103</v>
      </c>
      <c r="I908">
        <v>706</v>
      </c>
      <c r="J908">
        <v>2059</v>
      </c>
      <c r="K908">
        <v>2765</v>
      </c>
      <c r="L908">
        <v>67</v>
      </c>
      <c r="M908">
        <v>90</v>
      </c>
      <c r="N908">
        <v>167</v>
      </c>
      <c r="O908">
        <v>216</v>
      </c>
      <c r="P908" t="s">
        <v>76</v>
      </c>
      <c r="Q908" t="s">
        <v>76</v>
      </c>
      <c r="R908">
        <v>3148</v>
      </c>
      <c r="S908">
        <v>25779</v>
      </c>
      <c r="T908" t="s">
        <v>76</v>
      </c>
      <c r="U908" t="s">
        <v>76</v>
      </c>
      <c r="V908" t="s">
        <v>76</v>
      </c>
      <c r="W908" t="s">
        <v>76</v>
      </c>
      <c r="X908" t="s">
        <v>76</v>
      </c>
      <c r="Y908" t="s">
        <v>76</v>
      </c>
      <c r="Z908" t="s">
        <v>76</v>
      </c>
      <c r="AA908" t="s">
        <v>76</v>
      </c>
      <c r="AB908" t="s">
        <v>76</v>
      </c>
      <c r="AC908" t="s">
        <v>76</v>
      </c>
      <c r="AD908" t="s">
        <v>76</v>
      </c>
    </row>
    <row r="909" spans="1:30" x14ac:dyDescent="0.3">
      <c r="A909" s="1">
        <v>43928.708333333336</v>
      </c>
      <c r="B909" t="s">
        <v>75</v>
      </c>
      <c r="C909">
        <v>8</v>
      </c>
      <c r="D909" t="s">
        <v>16</v>
      </c>
      <c r="E909">
        <v>4449436681</v>
      </c>
      <c r="F909">
        <v>1.13417208E+16</v>
      </c>
      <c r="G909">
        <v>3750</v>
      </c>
      <c r="H909">
        <v>366</v>
      </c>
      <c r="I909">
        <v>4116</v>
      </c>
      <c r="J909">
        <v>8932</v>
      </c>
      <c r="K909">
        <v>13048</v>
      </c>
      <c r="L909">
        <v>-3</v>
      </c>
      <c r="M909">
        <v>269</v>
      </c>
      <c r="N909">
        <v>2597</v>
      </c>
      <c r="O909">
        <v>2180</v>
      </c>
      <c r="P909" t="s">
        <v>76</v>
      </c>
      <c r="Q909" t="s">
        <v>76</v>
      </c>
      <c r="R909">
        <v>17825</v>
      </c>
      <c r="S909">
        <v>75191</v>
      </c>
      <c r="T909" t="s">
        <v>76</v>
      </c>
      <c r="U909" t="s">
        <v>76</v>
      </c>
      <c r="V909" t="s">
        <v>76</v>
      </c>
      <c r="W909" t="s">
        <v>76</v>
      </c>
      <c r="X909" t="s">
        <v>76</v>
      </c>
      <c r="Y909" t="s">
        <v>76</v>
      </c>
      <c r="Z909" t="s">
        <v>76</v>
      </c>
      <c r="AA909" t="s">
        <v>76</v>
      </c>
      <c r="AB909" t="s">
        <v>76</v>
      </c>
      <c r="AC909" t="s">
        <v>76</v>
      </c>
      <c r="AD909" t="s">
        <v>76</v>
      </c>
    </row>
    <row r="910" spans="1:30" x14ac:dyDescent="0.3">
      <c r="A910" s="1">
        <v>43928.708333333336</v>
      </c>
      <c r="B910" t="s">
        <v>75</v>
      </c>
      <c r="C910">
        <v>6</v>
      </c>
      <c r="D910" t="s">
        <v>18</v>
      </c>
      <c r="E910">
        <v>456494354</v>
      </c>
      <c r="F910">
        <v>1376813649</v>
      </c>
      <c r="G910">
        <v>185</v>
      </c>
      <c r="H910">
        <v>44</v>
      </c>
      <c r="I910">
        <v>229</v>
      </c>
      <c r="J910">
        <v>1150</v>
      </c>
      <c r="K910">
        <v>1379</v>
      </c>
      <c r="L910">
        <v>-17</v>
      </c>
      <c r="M910">
        <v>50</v>
      </c>
      <c r="N910">
        <v>610</v>
      </c>
      <c r="O910">
        <v>164</v>
      </c>
      <c r="P910" t="s">
        <v>76</v>
      </c>
      <c r="Q910" t="s">
        <v>76</v>
      </c>
      <c r="R910">
        <v>2153</v>
      </c>
      <c r="S910">
        <v>23536</v>
      </c>
      <c r="T910" t="s">
        <v>76</v>
      </c>
      <c r="U910" t="s">
        <v>76</v>
      </c>
      <c r="V910" t="s">
        <v>76</v>
      </c>
      <c r="W910" t="s">
        <v>76</v>
      </c>
      <c r="X910" t="s">
        <v>76</v>
      </c>
      <c r="Y910" t="s">
        <v>76</v>
      </c>
      <c r="Z910" t="s">
        <v>76</v>
      </c>
      <c r="AA910" t="s">
        <v>76</v>
      </c>
      <c r="AB910" t="s">
        <v>76</v>
      </c>
      <c r="AC910" t="s">
        <v>76</v>
      </c>
      <c r="AD910" t="s">
        <v>76</v>
      </c>
    </row>
    <row r="911" spans="1:30" x14ac:dyDescent="0.3">
      <c r="A911" s="1">
        <v>43928.708333333336</v>
      </c>
      <c r="B911" t="s">
        <v>75</v>
      </c>
      <c r="C911">
        <v>12</v>
      </c>
      <c r="D911" t="s">
        <v>21</v>
      </c>
      <c r="E911">
        <v>4189277044</v>
      </c>
      <c r="F911">
        <v>1248366722</v>
      </c>
      <c r="G911">
        <v>1229</v>
      </c>
      <c r="H911">
        <v>192</v>
      </c>
      <c r="I911">
        <v>1421</v>
      </c>
      <c r="J911">
        <v>1944</v>
      </c>
      <c r="K911">
        <v>3365</v>
      </c>
      <c r="L911">
        <v>65</v>
      </c>
      <c r="M911">
        <v>118</v>
      </c>
      <c r="N911">
        <v>546</v>
      </c>
      <c r="O911">
        <v>238</v>
      </c>
      <c r="P911" t="s">
        <v>76</v>
      </c>
      <c r="Q911" t="s">
        <v>76</v>
      </c>
      <c r="R911">
        <v>4149</v>
      </c>
      <c r="S911">
        <v>48874</v>
      </c>
      <c r="T911" t="s">
        <v>76</v>
      </c>
      <c r="U911" t="s">
        <v>76</v>
      </c>
      <c r="V911" t="s">
        <v>76</v>
      </c>
      <c r="W911" t="s">
        <v>76</v>
      </c>
      <c r="X911" t="s">
        <v>76</v>
      </c>
      <c r="Y911" t="s">
        <v>76</v>
      </c>
      <c r="Z911" t="s">
        <v>76</v>
      </c>
      <c r="AA911" t="s">
        <v>76</v>
      </c>
      <c r="AB911" t="s">
        <v>76</v>
      </c>
      <c r="AC911" t="s">
        <v>76</v>
      </c>
      <c r="AD911" t="s">
        <v>76</v>
      </c>
    </row>
    <row r="912" spans="1:30" x14ac:dyDescent="0.3">
      <c r="A912" s="1">
        <v>43928.708333333336</v>
      </c>
      <c r="B912" t="s">
        <v>75</v>
      </c>
      <c r="C912">
        <v>7</v>
      </c>
      <c r="D912" t="s">
        <v>24</v>
      </c>
      <c r="E912">
        <v>4441149315</v>
      </c>
      <c r="F912">
        <v>89326992</v>
      </c>
      <c r="G912">
        <v>1090</v>
      </c>
      <c r="H912">
        <v>156</v>
      </c>
      <c r="I912">
        <v>1246</v>
      </c>
      <c r="J912">
        <v>1966</v>
      </c>
      <c r="K912">
        <v>3212</v>
      </c>
      <c r="L912">
        <v>95</v>
      </c>
      <c r="M912">
        <v>208</v>
      </c>
      <c r="N912">
        <v>925</v>
      </c>
      <c r="O912">
        <v>620</v>
      </c>
      <c r="P912" t="s">
        <v>76</v>
      </c>
      <c r="Q912" t="s">
        <v>76</v>
      </c>
      <c r="R912">
        <v>4757</v>
      </c>
      <c r="S912">
        <v>16579</v>
      </c>
      <c r="T912" t="s">
        <v>76</v>
      </c>
      <c r="U912" t="s">
        <v>76</v>
      </c>
      <c r="V912" t="s">
        <v>76</v>
      </c>
      <c r="W912" t="s">
        <v>76</v>
      </c>
      <c r="X912" t="s">
        <v>76</v>
      </c>
      <c r="Y912" t="s">
        <v>76</v>
      </c>
      <c r="Z912" t="s">
        <v>76</v>
      </c>
      <c r="AA912" t="s">
        <v>76</v>
      </c>
      <c r="AB912" t="s">
        <v>76</v>
      </c>
      <c r="AC912" t="s">
        <v>76</v>
      </c>
      <c r="AD912" t="s">
        <v>76</v>
      </c>
    </row>
    <row r="913" spans="1:30" x14ac:dyDescent="0.3">
      <c r="A913" s="1">
        <v>43928.708333333336</v>
      </c>
      <c r="B913" t="s">
        <v>75</v>
      </c>
      <c r="C913">
        <v>3</v>
      </c>
      <c r="D913" t="s">
        <v>26</v>
      </c>
      <c r="E913">
        <v>4546679409</v>
      </c>
      <c r="F913">
        <v>9190347404</v>
      </c>
      <c r="G913">
        <v>11833</v>
      </c>
      <c r="H913">
        <v>1305</v>
      </c>
      <c r="I913">
        <v>13138</v>
      </c>
      <c r="J913">
        <v>15205</v>
      </c>
      <c r="K913">
        <v>28343</v>
      </c>
      <c r="L913">
        <v>-126</v>
      </c>
      <c r="M913">
        <v>791</v>
      </c>
      <c r="N913">
        <v>14498</v>
      </c>
      <c r="O913">
        <v>9484</v>
      </c>
      <c r="P913" t="s">
        <v>76</v>
      </c>
      <c r="Q913" t="s">
        <v>76</v>
      </c>
      <c r="R913">
        <v>52325</v>
      </c>
      <c r="S913">
        <v>159331</v>
      </c>
      <c r="T913" t="s">
        <v>76</v>
      </c>
      <c r="U913" t="s">
        <v>76</v>
      </c>
      <c r="V913" t="s">
        <v>76</v>
      </c>
      <c r="W913" t="s">
        <v>76</v>
      </c>
      <c r="X913" t="s">
        <v>76</v>
      </c>
      <c r="Y913" t="s">
        <v>76</v>
      </c>
      <c r="Z913" t="s">
        <v>76</v>
      </c>
      <c r="AA913" t="s">
        <v>76</v>
      </c>
      <c r="AB913" t="s">
        <v>76</v>
      </c>
      <c r="AC913" t="s">
        <v>76</v>
      </c>
      <c r="AD913" t="s">
        <v>76</v>
      </c>
    </row>
    <row r="914" spans="1:30" x14ac:dyDescent="0.3">
      <c r="A914" s="1">
        <v>43928.708333333336</v>
      </c>
      <c r="B914" t="s">
        <v>75</v>
      </c>
      <c r="C914">
        <v>11</v>
      </c>
      <c r="D914" t="s">
        <v>28</v>
      </c>
      <c r="E914">
        <v>4361675973</v>
      </c>
      <c r="F914">
        <v>135188753</v>
      </c>
      <c r="G914">
        <v>962</v>
      </c>
      <c r="H914">
        <v>139</v>
      </c>
      <c r="I914">
        <v>1101</v>
      </c>
      <c r="J914">
        <v>2637</v>
      </c>
      <c r="K914">
        <v>3738</v>
      </c>
      <c r="L914">
        <v>32</v>
      </c>
      <c r="M914">
        <v>96</v>
      </c>
      <c r="N914">
        <v>342</v>
      </c>
      <c r="O914">
        <v>630</v>
      </c>
      <c r="P914" t="s">
        <v>76</v>
      </c>
      <c r="Q914" t="s">
        <v>76</v>
      </c>
      <c r="R914">
        <v>4710</v>
      </c>
      <c r="S914">
        <v>16619</v>
      </c>
      <c r="T914" t="s">
        <v>76</v>
      </c>
      <c r="U914" t="s">
        <v>76</v>
      </c>
      <c r="V914" t="s">
        <v>76</v>
      </c>
      <c r="W914" t="s">
        <v>76</v>
      </c>
      <c r="X914" t="s">
        <v>76</v>
      </c>
      <c r="Y914" t="s">
        <v>76</v>
      </c>
      <c r="Z914" t="s">
        <v>76</v>
      </c>
      <c r="AA914" t="s">
        <v>76</v>
      </c>
      <c r="AB914" t="s">
        <v>76</v>
      </c>
      <c r="AC914" t="s">
        <v>76</v>
      </c>
      <c r="AD914" t="s">
        <v>76</v>
      </c>
    </row>
    <row r="915" spans="1:30" x14ac:dyDescent="0.3">
      <c r="A915" s="1">
        <v>43928.708333333336</v>
      </c>
      <c r="B915" t="s">
        <v>75</v>
      </c>
      <c r="C915">
        <v>14</v>
      </c>
      <c r="D915" t="s">
        <v>30</v>
      </c>
      <c r="E915">
        <v>4155774754</v>
      </c>
      <c r="F915">
        <v>1465916051</v>
      </c>
      <c r="G915">
        <v>35</v>
      </c>
      <c r="H915">
        <v>5</v>
      </c>
      <c r="I915">
        <v>40</v>
      </c>
      <c r="J915">
        <v>145</v>
      </c>
      <c r="K915">
        <v>185</v>
      </c>
      <c r="L915">
        <v>-2</v>
      </c>
      <c r="M915">
        <v>0</v>
      </c>
      <c r="N915">
        <v>26</v>
      </c>
      <c r="O915">
        <v>13</v>
      </c>
      <c r="P915" t="s">
        <v>76</v>
      </c>
      <c r="Q915" t="s">
        <v>76</v>
      </c>
      <c r="R915">
        <v>224</v>
      </c>
      <c r="S915">
        <v>1581</v>
      </c>
      <c r="T915" t="s">
        <v>76</v>
      </c>
      <c r="U915" t="s">
        <v>76</v>
      </c>
      <c r="V915" t="s">
        <v>76</v>
      </c>
      <c r="W915" t="s">
        <v>76</v>
      </c>
      <c r="X915" t="s">
        <v>76</v>
      </c>
      <c r="Y915" t="s">
        <v>76</v>
      </c>
      <c r="Z915" t="s">
        <v>76</v>
      </c>
      <c r="AA915" t="s">
        <v>76</v>
      </c>
      <c r="AB915" t="s">
        <v>76</v>
      </c>
      <c r="AC915" t="s">
        <v>76</v>
      </c>
      <c r="AD915" t="s">
        <v>76</v>
      </c>
    </row>
    <row r="916" spans="1:30" x14ac:dyDescent="0.3">
      <c r="A916" s="1">
        <v>43928.708333333336</v>
      </c>
      <c r="B916" t="s">
        <v>75</v>
      </c>
      <c r="C916">
        <v>21</v>
      </c>
      <c r="D916" t="s">
        <v>77</v>
      </c>
      <c r="E916">
        <v>4649933453</v>
      </c>
      <c r="F916">
        <v>1135662422</v>
      </c>
      <c r="G916">
        <v>325</v>
      </c>
      <c r="H916">
        <v>64</v>
      </c>
      <c r="I916">
        <v>389</v>
      </c>
      <c r="J916">
        <v>912</v>
      </c>
      <c r="K916">
        <v>1301</v>
      </c>
      <c r="L916">
        <v>41</v>
      </c>
      <c r="M916">
        <v>89</v>
      </c>
      <c r="N916">
        <v>336</v>
      </c>
      <c r="O916">
        <v>174</v>
      </c>
      <c r="P916" t="s">
        <v>76</v>
      </c>
      <c r="Q916" t="s">
        <v>76</v>
      </c>
      <c r="R916">
        <v>1811</v>
      </c>
      <c r="S916">
        <v>17761</v>
      </c>
      <c r="T916" t="s">
        <v>76</v>
      </c>
      <c r="U916" t="s">
        <v>76</v>
      </c>
      <c r="V916" t="s">
        <v>76</v>
      </c>
      <c r="W916" t="s">
        <v>76</v>
      </c>
      <c r="X916" t="s">
        <v>76</v>
      </c>
      <c r="Y916" t="s">
        <v>76</v>
      </c>
      <c r="Z916" t="s">
        <v>76</v>
      </c>
      <c r="AA916" t="s">
        <v>76</v>
      </c>
      <c r="AB916" t="s">
        <v>76</v>
      </c>
      <c r="AC916" t="s">
        <v>76</v>
      </c>
      <c r="AD916" t="s">
        <v>76</v>
      </c>
    </row>
    <row r="917" spans="1:30" x14ac:dyDescent="0.3">
      <c r="A917" s="1">
        <v>43928.708333333336</v>
      </c>
      <c r="B917" t="s">
        <v>75</v>
      </c>
      <c r="C917">
        <v>22</v>
      </c>
      <c r="D917" t="s">
        <v>78</v>
      </c>
      <c r="E917">
        <v>4606893511</v>
      </c>
      <c r="F917">
        <v>1112123097</v>
      </c>
      <c r="G917">
        <v>360</v>
      </c>
      <c r="H917">
        <v>78</v>
      </c>
      <c r="I917">
        <v>438</v>
      </c>
      <c r="J917">
        <v>1452</v>
      </c>
      <c r="K917">
        <v>1890</v>
      </c>
      <c r="L917">
        <v>52</v>
      </c>
      <c r="M917">
        <v>128</v>
      </c>
      <c r="N917">
        <v>342</v>
      </c>
      <c r="O917">
        <v>244</v>
      </c>
      <c r="P917" t="s">
        <v>76</v>
      </c>
      <c r="Q917" t="s">
        <v>76</v>
      </c>
      <c r="R917">
        <v>2476</v>
      </c>
      <c r="S917">
        <v>12030</v>
      </c>
      <c r="T917" t="s">
        <v>76</v>
      </c>
      <c r="U917" t="s">
        <v>76</v>
      </c>
      <c r="V917" t="s">
        <v>76</v>
      </c>
      <c r="W917" t="s">
        <v>76</v>
      </c>
      <c r="X917" t="s">
        <v>76</v>
      </c>
      <c r="Y917" t="s">
        <v>76</v>
      </c>
      <c r="Z917" t="s">
        <v>76</v>
      </c>
      <c r="AA917" t="s">
        <v>76</v>
      </c>
      <c r="AB917" t="s">
        <v>76</v>
      </c>
      <c r="AC917" t="s">
        <v>76</v>
      </c>
      <c r="AD917" t="s">
        <v>76</v>
      </c>
    </row>
    <row r="918" spans="1:30" x14ac:dyDescent="0.3">
      <c r="A918" s="1">
        <v>43928.708333333336</v>
      </c>
      <c r="B918" t="s">
        <v>75</v>
      </c>
      <c r="C918">
        <v>1</v>
      </c>
      <c r="D918" t="s">
        <v>32</v>
      </c>
      <c r="E918">
        <v>450732745</v>
      </c>
      <c r="F918">
        <v>7680687483</v>
      </c>
      <c r="G918">
        <v>3553</v>
      </c>
      <c r="H918">
        <v>432</v>
      </c>
      <c r="I918">
        <v>3985</v>
      </c>
      <c r="J918">
        <v>6719</v>
      </c>
      <c r="K918">
        <v>10704</v>
      </c>
      <c r="L918">
        <v>159</v>
      </c>
      <c r="M918">
        <v>419</v>
      </c>
      <c r="N918">
        <v>1320</v>
      </c>
      <c r="O918">
        <v>1319</v>
      </c>
      <c r="P918" t="s">
        <v>76</v>
      </c>
      <c r="Q918" t="s">
        <v>76</v>
      </c>
      <c r="R918">
        <v>13343</v>
      </c>
      <c r="S918">
        <v>44121</v>
      </c>
      <c r="T918" t="s">
        <v>76</v>
      </c>
      <c r="U918" t="s">
        <v>76</v>
      </c>
      <c r="V918" t="s">
        <v>76</v>
      </c>
      <c r="W918" t="s">
        <v>76</v>
      </c>
      <c r="X918" t="s">
        <v>76</v>
      </c>
      <c r="Y918" t="s">
        <v>76</v>
      </c>
      <c r="Z918" t="s">
        <v>76</v>
      </c>
      <c r="AA918" t="s">
        <v>76</v>
      </c>
      <c r="AB918" t="s">
        <v>76</v>
      </c>
      <c r="AC918" t="s">
        <v>76</v>
      </c>
      <c r="AD918" t="s">
        <v>76</v>
      </c>
    </row>
    <row r="919" spans="1:30" x14ac:dyDescent="0.3">
      <c r="A919" s="1">
        <v>43928.708333333336</v>
      </c>
      <c r="B919" t="s">
        <v>75</v>
      </c>
      <c r="C919">
        <v>16</v>
      </c>
      <c r="D919" t="s">
        <v>34</v>
      </c>
      <c r="E919">
        <v>4112559576</v>
      </c>
      <c r="F919">
        <v>1686736689</v>
      </c>
      <c r="G919">
        <v>615</v>
      </c>
      <c r="H919">
        <v>93</v>
      </c>
      <c r="I919">
        <v>708</v>
      </c>
      <c r="J919">
        <v>1429</v>
      </c>
      <c r="K919">
        <v>2137</v>
      </c>
      <c r="L919">
        <v>22</v>
      </c>
      <c r="M919">
        <v>70</v>
      </c>
      <c r="N919">
        <v>168</v>
      </c>
      <c r="O919">
        <v>209</v>
      </c>
      <c r="P919" t="s">
        <v>76</v>
      </c>
      <c r="Q919" t="s">
        <v>76</v>
      </c>
      <c r="R919">
        <v>2514</v>
      </c>
      <c r="S919">
        <v>23149</v>
      </c>
      <c r="T919" t="s">
        <v>76</v>
      </c>
      <c r="U919" t="s">
        <v>76</v>
      </c>
      <c r="V919" t="s">
        <v>76</v>
      </c>
      <c r="W919" t="s">
        <v>76</v>
      </c>
      <c r="X919" t="s">
        <v>76</v>
      </c>
      <c r="Y919" t="s">
        <v>76</v>
      </c>
      <c r="Z919" t="s">
        <v>76</v>
      </c>
      <c r="AA919" t="s">
        <v>76</v>
      </c>
      <c r="AB919" t="s">
        <v>76</v>
      </c>
      <c r="AC919" t="s">
        <v>76</v>
      </c>
      <c r="AD919" t="s">
        <v>76</v>
      </c>
    </row>
    <row r="920" spans="1:30" x14ac:dyDescent="0.3">
      <c r="A920" s="1">
        <v>43928.708333333336</v>
      </c>
      <c r="B920" t="s">
        <v>75</v>
      </c>
      <c r="C920">
        <v>20</v>
      </c>
      <c r="D920" t="s">
        <v>37</v>
      </c>
      <c r="E920">
        <v>3921531192</v>
      </c>
      <c r="F920">
        <v>9110616306</v>
      </c>
      <c r="G920">
        <v>122</v>
      </c>
      <c r="H920">
        <v>26</v>
      </c>
      <c r="I920">
        <v>148</v>
      </c>
      <c r="J920">
        <v>673</v>
      </c>
      <c r="K920">
        <v>821</v>
      </c>
      <c r="L920">
        <v>2</v>
      </c>
      <c r="M920">
        <v>13</v>
      </c>
      <c r="N920">
        <v>62</v>
      </c>
      <c r="O920">
        <v>52</v>
      </c>
      <c r="P920" t="s">
        <v>76</v>
      </c>
      <c r="Q920" t="s">
        <v>76</v>
      </c>
      <c r="R920">
        <v>935</v>
      </c>
      <c r="S920">
        <v>7680</v>
      </c>
      <c r="T920" t="s">
        <v>76</v>
      </c>
      <c r="U920" t="s">
        <v>76</v>
      </c>
      <c r="V920" t="s">
        <v>76</v>
      </c>
      <c r="W920" t="s">
        <v>76</v>
      </c>
      <c r="X920" t="s">
        <v>76</v>
      </c>
      <c r="Y920" t="s">
        <v>76</v>
      </c>
      <c r="Z920" t="s">
        <v>76</v>
      </c>
      <c r="AA920" t="s">
        <v>76</v>
      </c>
      <c r="AB920" t="s">
        <v>76</v>
      </c>
      <c r="AC920" t="s">
        <v>76</v>
      </c>
      <c r="AD920" t="s">
        <v>76</v>
      </c>
    </row>
    <row r="921" spans="1:30" x14ac:dyDescent="0.3">
      <c r="A921" s="1">
        <v>43928.708333333336</v>
      </c>
      <c r="B921" t="s">
        <v>75</v>
      </c>
      <c r="C921">
        <v>19</v>
      </c>
      <c r="D921" t="s">
        <v>39</v>
      </c>
      <c r="E921">
        <v>3811569725</v>
      </c>
      <c r="F921">
        <v>1.3362356699999998E+16</v>
      </c>
      <c r="G921">
        <v>562</v>
      </c>
      <c r="H921">
        <v>73</v>
      </c>
      <c r="I921">
        <v>635</v>
      </c>
      <c r="J921">
        <v>1224</v>
      </c>
      <c r="K921">
        <v>1859</v>
      </c>
      <c r="L921">
        <v>44</v>
      </c>
      <c r="M921">
        <v>51</v>
      </c>
      <c r="N921">
        <v>113</v>
      </c>
      <c r="O921">
        <v>125</v>
      </c>
      <c r="P921" t="s">
        <v>76</v>
      </c>
      <c r="Q921" t="s">
        <v>76</v>
      </c>
      <c r="R921">
        <v>2097</v>
      </c>
      <c r="S921">
        <v>24857</v>
      </c>
      <c r="T921" t="s">
        <v>76</v>
      </c>
      <c r="U921" t="s">
        <v>76</v>
      </c>
      <c r="V921" t="s">
        <v>76</v>
      </c>
      <c r="W921" t="s">
        <v>76</v>
      </c>
      <c r="X921" t="s">
        <v>76</v>
      </c>
      <c r="Y921" t="s">
        <v>76</v>
      </c>
      <c r="Z921" t="s">
        <v>76</v>
      </c>
      <c r="AA921" t="s">
        <v>76</v>
      </c>
      <c r="AB921" t="s">
        <v>76</v>
      </c>
      <c r="AC921" t="s">
        <v>76</v>
      </c>
      <c r="AD921" t="s">
        <v>76</v>
      </c>
    </row>
    <row r="922" spans="1:30" x14ac:dyDescent="0.3">
      <c r="A922" s="1">
        <v>43928.708333333336</v>
      </c>
      <c r="B922" t="s">
        <v>75</v>
      </c>
      <c r="C922">
        <v>9</v>
      </c>
      <c r="D922" t="s">
        <v>41</v>
      </c>
      <c r="E922">
        <v>4376923077</v>
      </c>
      <c r="F922">
        <v>1125588885</v>
      </c>
      <c r="G922">
        <v>1087</v>
      </c>
      <c r="H922">
        <v>263</v>
      </c>
      <c r="I922">
        <v>1350</v>
      </c>
      <c r="J922">
        <v>4077</v>
      </c>
      <c r="K922">
        <v>5427</v>
      </c>
      <c r="L922">
        <v>126</v>
      </c>
      <c r="M922">
        <v>172</v>
      </c>
      <c r="N922">
        <v>377</v>
      </c>
      <c r="O922">
        <v>369</v>
      </c>
      <c r="P922" t="s">
        <v>76</v>
      </c>
      <c r="Q922" t="s">
        <v>76</v>
      </c>
      <c r="R922">
        <v>6173</v>
      </c>
      <c r="S922">
        <v>56651</v>
      </c>
      <c r="T922" t="s">
        <v>76</v>
      </c>
      <c r="U922" t="s">
        <v>76</v>
      </c>
      <c r="V922" t="s">
        <v>76</v>
      </c>
      <c r="W922" t="s">
        <v>76</v>
      </c>
      <c r="X922" t="s">
        <v>76</v>
      </c>
      <c r="Y922" t="s">
        <v>76</v>
      </c>
      <c r="Z922" t="s">
        <v>76</v>
      </c>
      <c r="AA922" t="s">
        <v>76</v>
      </c>
      <c r="AB922" t="s">
        <v>76</v>
      </c>
      <c r="AC922" t="s">
        <v>76</v>
      </c>
      <c r="AD922" t="s">
        <v>76</v>
      </c>
    </row>
    <row r="923" spans="1:30" x14ac:dyDescent="0.3">
      <c r="A923" s="1">
        <v>43928.708333333336</v>
      </c>
      <c r="B923" t="s">
        <v>75</v>
      </c>
      <c r="C923">
        <v>10</v>
      </c>
      <c r="D923" t="s">
        <v>44</v>
      </c>
      <c r="E923">
        <v>4310675841</v>
      </c>
      <c r="F923">
        <v>1238824698</v>
      </c>
      <c r="G923">
        <v>157</v>
      </c>
      <c r="H923">
        <v>41</v>
      </c>
      <c r="I923">
        <v>198</v>
      </c>
      <c r="J923">
        <v>648</v>
      </c>
      <c r="K923">
        <v>846</v>
      </c>
      <c r="L923">
        <v>-26</v>
      </c>
      <c r="M923">
        <v>10</v>
      </c>
      <c r="N923">
        <v>368</v>
      </c>
      <c r="O923">
        <v>49</v>
      </c>
      <c r="P923" t="s">
        <v>76</v>
      </c>
      <c r="Q923" t="s">
        <v>76</v>
      </c>
      <c r="R923">
        <v>1263</v>
      </c>
      <c r="S923">
        <v>13274</v>
      </c>
      <c r="T923" t="s">
        <v>76</v>
      </c>
      <c r="U923" t="s">
        <v>76</v>
      </c>
      <c r="V923" t="s">
        <v>76</v>
      </c>
      <c r="W923" t="s">
        <v>76</v>
      </c>
      <c r="X923" t="s">
        <v>76</v>
      </c>
      <c r="Y923" t="s">
        <v>76</v>
      </c>
      <c r="Z923" t="s">
        <v>76</v>
      </c>
      <c r="AA923" t="s">
        <v>76</v>
      </c>
      <c r="AB923" t="s">
        <v>76</v>
      </c>
      <c r="AC923" t="s">
        <v>76</v>
      </c>
      <c r="AD923" t="s">
        <v>76</v>
      </c>
    </row>
    <row r="924" spans="1:30" x14ac:dyDescent="0.3">
      <c r="A924" s="1">
        <v>43928.708333333336</v>
      </c>
      <c r="B924" t="s">
        <v>75</v>
      </c>
      <c r="C924">
        <v>2</v>
      </c>
      <c r="D924" t="s">
        <v>46</v>
      </c>
      <c r="E924">
        <v>4573750286</v>
      </c>
      <c r="F924">
        <v>7320149366</v>
      </c>
      <c r="G924">
        <v>118</v>
      </c>
      <c r="H924">
        <v>17</v>
      </c>
      <c r="I924">
        <v>135</v>
      </c>
      <c r="J924">
        <v>458</v>
      </c>
      <c r="K924">
        <v>593</v>
      </c>
      <c r="L924">
        <v>26</v>
      </c>
      <c r="M924">
        <v>30</v>
      </c>
      <c r="N924">
        <v>142</v>
      </c>
      <c r="O924">
        <v>100</v>
      </c>
      <c r="P924" t="s">
        <v>76</v>
      </c>
      <c r="Q924" t="s">
        <v>76</v>
      </c>
      <c r="R924">
        <v>835</v>
      </c>
      <c r="S924">
        <v>2754</v>
      </c>
      <c r="T924" t="s">
        <v>76</v>
      </c>
      <c r="U924" t="s">
        <v>76</v>
      </c>
      <c r="V924" t="s">
        <v>76</v>
      </c>
      <c r="W924" t="s">
        <v>76</v>
      </c>
      <c r="X924" t="s">
        <v>76</v>
      </c>
      <c r="Y924" t="s">
        <v>76</v>
      </c>
      <c r="Z924" t="s">
        <v>76</v>
      </c>
      <c r="AA924" t="s">
        <v>76</v>
      </c>
      <c r="AB924" t="s">
        <v>76</v>
      </c>
      <c r="AC924" t="s">
        <v>76</v>
      </c>
      <c r="AD924" t="s">
        <v>76</v>
      </c>
    </row>
    <row r="925" spans="1:30" x14ac:dyDescent="0.3">
      <c r="A925" s="1">
        <v>43928.708333333336</v>
      </c>
      <c r="B925" t="s">
        <v>75</v>
      </c>
      <c r="C925">
        <v>5</v>
      </c>
      <c r="D925" t="s">
        <v>48</v>
      </c>
      <c r="E925">
        <v>4543490485</v>
      </c>
      <c r="F925">
        <v>1233845213</v>
      </c>
      <c r="G925">
        <v>1579</v>
      </c>
      <c r="H925">
        <v>297</v>
      </c>
      <c r="I925">
        <v>1876</v>
      </c>
      <c r="J925">
        <v>8089</v>
      </c>
      <c r="K925">
        <v>9965</v>
      </c>
      <c r="L925">
        <v>243</v>
      </c>
      <c r="M925">
        <v>337</v>
      </c>
      <c r="N925">
        <v>1265</v>
      </c>
      <c r="O925">
        <v>695</v>
      </c>
      <c r="P925" t="s">
        <v>76</v>
      </c>
      <c r="Q925" t="s">
        <v>76</v>
      </c>
      <c r="R925">
        <v>11925</v>
      </c>
      <c r="S925">
        <v>153542</v>
      </c>
      <c r="T925" t="s">
        <v>76</v>
      </c>
      <c r="U925" t="s">
        <v>76</v>
      </c>
      <c r="V925" t="s">
        <v>76</v>
      </c>
      <c r="W925" t="s">
        <v>76</v>
      </c>
      <c r="X925" t="s">
        <v>76</v>
      </c>
      <c r="Y925" t="s">
        <v>76</v>
      </c>
      <c r="Z925" t="s">
        <v>76</v>
      </c>
      <c r="AA925" t="s">
        <v>76</v>
      </c>
      <c r="AB925" t="s">
        <v>76</v>
      </c>
      <c r="AC925" t="s">
        <v>76</v>
      </c>
      <c r="AD925" t="s">
        <v>76</v>
      </c>
    </row>
    <row r="926" spans="1:30" x14ac:dyDescent="0.3">
      <c r="A926" s="1">
        <v>43929.708333333336</v>
      </c>
      <c r="B926" t="s">
        <v>75</v>
      </c>
      <c r="C926">
        <v>13</v>
      </c>
      <c r="D926" t="s">
        <v>6</v>
      </c>
      <c r="E926">
        <v>4235122196</v>
      </c>
      <c r="F926">
        <v>1339843823</v>
      </c>
      <c r="G926">
        <v>331</v>
      </c>
      <c r="H926">
        <v>62</v>
      </c>
      <c r="I926">
        <v>393</v>
      </c>
      <c r="J926">
        <v>1141</v>
      </c>
      <c r="K926">
        <v>1534</v>
      </c>
      <c r="L926">
        <v>43</v>
      </c>
      <c r="M926">
        <v>60</v>
      </c>
      <c r="N926">
        <v>146</v>
      </c>
      <c r="O926">
        <v>179</v>
      </c>
      <c r="P926" t="s">
        <v>76</v>
      </c>
      <c r="Q926" t="s">
        <v>76</v>
      </c>
      <c r="R926">
        <v>1859</v>
      </c>
      <c r="S926">
        <v>15846</v>
      </c>
      <c r="T926" t="s">
        <v>76</v>
      </c>
      <c r="U926" t="s">
        <v>76</v>
      </c>
      <c r="V926" t="s">
        <v>76</v>
      </c>
      <c r="W926" t="s">
        <v>76</v>
      </c>
      <c r="X926" t="s">
        <v>76</v>
      </c>
      <c r="Y926" t="s">
        <v>76</v>
      </c>
      <c r="Z926" t="s">
        <v>76</v>
      </c>
      <c r="AA926" t="s">
        <v>76</v>
      </c>
      <c r="AB926" t="s">
        <v>76</v>
      </c>
      <c r="AC926" t="s">
        <v>76</v>
      </c>
      <c r="AD926" t="s">
        <v>76</v>
      </c>
    </row>
    <row r="927" spans="1:30" x14ac:dyDescent="0.3">
      <c r="A927" s="1">
        <v>43929.708333333336</v>
      </c>
      <c r="B927" t="s">
        <v>75</v>
      </c>
      <c r="C927">
        <v>17</v>
      </c>
      <c r="D927" t="s">
        <v>8</v>
      </c>
      <c r="E927">
        <v>4063947052</v>
      </c>
      <c r="F927">
        <v>1580514834</v>
      </c>
      <c r="G927">
        <v>48</v>
      </c>
      <c r="H927">
        <v>17</v>
      </c>
      <c r="I927">
        <v>65</v>
      </c>
      <c r="J927">
        <v>205</v>
      </c>
      <c r="K927">
        <v>270</v>
      </c>
      <c r="L927">
        <v>5</v>
      </c>
      <c r="M927">
        <v>6</v>
      </c>
      <c r="N927">
        <v>13</v>
      </c>
      <c r="O927">
        <v>14</v>
      </c>
      <c r="P927" t="s">
        <v>76</v>
      </c>
      <c r="Q927" t="s">
        <v>76</v>
      </c>
      <c r="R927">
        <v>297</v>
      </c>
      <c r="S927">
        <v>3296</v>
      </c>
      <c r="T927" t="s">
        <v>76</v>
      </c>
      <c r="U927" t="s">
        <v>76</v>
      </c>
      <c r="V927" t="s">
        <v>76</v>
      </c>
      <c r="W927" t="s">
        <v>76</v>
      </c>
      <c r="X927" t="s">
        <v>76</v>
      </c>
      <c r="Y927" t="s">
        <v>76</v>
      </c>
      <c r="Z927" t="s">
        <v>76</v>
      </c>
      <c r="AA927" t="s">
        <v>76</v>
      </c>
      <c r="AB927" t="s">
        <v>76</v>
      </c>
      <c r="AC927" t="s">
        <v>76</v>
      </c>
      <c r="AD927" t="s">
        <v>76</v>
      </c>
    </row>
    <row r="928" spans="1:30" x14ac:dyDescent="0.3">
      <c r="A928" s="1">
        <v>43929.708333333336</v>
      </c>
      <c r="B928" t="s">
        <v>75</v>
      </c>
      <c r="C928">
        <v>18</v>
      </c>
      <c r="D928" t="s">
        <v>12</v>
      </c>
      <c r="E928">
        <v>3890597598</v>
      </c>
      <c r="F928">
        <v>1659440194</v>
      </c>
      <c r="G928">
        <v>170</v>
      </c>
      <c r="H928">
        <v>15</v>
      </c>
      <c r="I928">
        <v>185</v>
      </c>
      <c r="J928">
        <v>570</v>
      </c>
      <c r="K928">
        <v>755</v>
      </c>
      <c r="L928">
        <v>22</v>
      </c>
      <c r="M928">
        <v>26</v>
      </c>
      <c r="N928">
        <v>44</v>
      </c>
      <c r="O928">
        <v>60</v>
      </c>
      <c r="P928" t="s">
        <v>76</v>
      </c>
      <c r="Q928" t="s">
        <v>76</v>
      </c>
      <c r="R928">
        <v>859</v>
      </c>
      <c r="S928">
        <v>14977</v>
      </c>
      <c r="T928" t="s">
        <v>76</v>
      </c>
      <c r="U928" t="s">
        <v>76</v>
      </c>
      <c r="V928" t="s">
        <v>76</v>
      </c>
      <c r="W928" t="s">
        <v>76</v>
      </c>
      <c r="X928" t="s">
        <v>76</v>
      </c>
      <c r="Y928" t="s">
        <v>76</v>
      </c>
      <c r="Z928" t="s">
        <v>76</v>
      </c>
      <c r="AA928" t="s">
        <v>76</v>
      </c>
      <c r="AB928" t="s">
        <v>76</v>
      </c>
      <c r="AC928" t="s">
        <v>76</v>
      </c>
      <c r="AD928" t="s">
        <v>76</v>
      </c>
    </row>
    <row r="929" spans="1:30" x14ac:dyDescent="0.3">
      <c r="A929" s="1">
        <v>43929.708333333336</v>
      </c>
      <c r="B929" t="s">
        <v>75</v>
      </c>
      <c r="C929">
        <v>15</v>
      </c>
      <c r="D929" t="s">
        <v>14</v>
      </c>
      <c r="E929">
        <v>4083956555</v>
      </c>
      <c r="F929">
        <v>1425084984</v>
      </c>
      <c r="G929">
        <v>608</v>
      </c>
      <c r="H929">
        <v>97</v>
      </c>
      <c r="I929">
        <v>705</v>
      </c>
      <c r="J929">
        <v>2154</v>
      </c>
      <c r="K929">
        <v>2859</v>
      </c>
      <c r="L929">
        <v>94</v>
      </c>
      <c r="M929">
        <v>120</v>
      </c>
      <c r="N929">
        <v>188</v>
      </c>
      <c r="O929">
        <v>221</v>
      </c>
      <c r="P929" t="s">
        <v>76</v>
      </c>
      <c r="Q929" t="s">
        <v>76</v>
      </c>
      <c r="R929">
        <v>3268</v>
      </c>
      <c r="S929">
        <v>27784</v>
      </c>
      <c r="T929" t="s">
        <v>76</v>
      </c>
      <c r="U929" t="s">
        <v>76</v>
      </c>
      <c r="V929" t="s">
        <v>76</v>
      </c>
      <c r="W929" t="s">
        <v>76</v>
      </c>
      <c r="X929" t="s">
        <v>76</v>
      </c>
      <c r="Y929" t="s">
        <v>76</v>
      </c>
      <c r="Z929" t="s">
        <v>76</v>
      </c>
      <c r="AA929" t="s">
        <v>76</v>
      </c>
      <c r="AB929" t="s">
        <v>76</v>
      </c>
      <c r="AC929" t="s">
        <v>76</v>
      </c>
      <c r="AD929" t="s">
        <v>76</v>
      </c>
    </row>
    <row r="930" spans="1:30" x14ac:dyDescent="0.3">
      <c r="A930" s="1">
        <v>43929.708333333336</v>
      </c>
      <c r="B930" t="s">
        <v>75</v>
      </c>
      <c r="C930">
        <v>8</v>
      </c>
      <c r="D930" t="s">
        <v>16</v>
      </c>
      <c r="E930">
        <v>4449436681</v>
      </c>
      <c r="F930">
        <v>1.13417208E+16</v>
      </c>
      <c r="G930">
        <v>3769</v>
      </c>
      <c r="H930">
        <v>361</v>
      </c>
      <c r="I930">
        <v>4130</v>
      </c>
      <c r="J930">
        <v>8980</v>
      </c>
      <c r="K930">
        <v>13110</v>
      </c>
      <c r="L930">
        <v>62</v>
      </c>
      <c r="M930">
        <v>409</v>
      </c>
      <c r="N930">
        <v>2890</v>
      </c>
      <c r="O930">
        <v>2234</v>
      </c>
      <c r="P930" t="s">
        <v>76</v>
      </c>
      <c r="Q930" t="s">
        <v>76</v>
      </c>
      <c r="R930">
        <v>18234</v>
      </c>
      <c r="S930">
        <v>78367</v>
      </c>
      <c r="T930" t="s">
        <v>76</v>
      </c>
      <c r="U930" t="s">
        <v>76</v>
      </c>
      <c r="V930" t="s">
        <v>76</v>
      </c>
      <c r="W930" t="s">
        <v>76</v>
      </c>
      <c r="X930" t="s">
        <v>76</v>
      </c>
      <c r="Y930" t="s">
        <v>76</v>
      </c>
      <c r="Z930" t="s">
        <v>76</v>
      </c>
      <c r="AA930" t="s">
        <v>76</v>
      </c>
      <c r="AB930" t="s">
        <v>76</v>
      </c>
      <c r="AC930" t="s">
        <v>76</v>
      </c>
      <c r="AD930" t="s">
        <v>76</v>
      </c>
    </row>
    <row r="931" spans="1:30" x14ac:dyDescent="0.3">
      <c r="A931" s="1">
        <v>43929.708333333336</v>
      </c>
      <c r="B931" t="s">
        <v>75</v>
      </c>
      <c r="C931">
        <v>6</v>
      </c>
      <c r="D931" t="s">
        <v>18</v>
      </c>
      <c r="E931">
        <v>456494354</v>
      </c>
      <c r="F931">
        <v>1376813649</v>
      </c>
      <c r="G931">
        <v>162</v>
      </c>
      <c r="H931">
        <v>41</v>
      </c>
      <c r="I931">
        <v>203</v>
      </c>
      <c r="J931">
        <v>1212</v>
      </c>
      <c r="K931">
        <v>1415</v>
      </c>
      <c r="L931">
        <v>36</v>
      </c>
      <c r="M931">
        <v>65</v>
      </c>
      <c r="N931">
        <v>634</v>
      </c>
      <c r="O931">
        <v>169</v>
      </c>
      <c r="P931" t="s">
        <v>76</v>
      </c>
      <c r="Q931" t="s">
        <v>76</v>
      </c>
      <c r="R931">
        <v>2218</v>
      </c>
      <c r="S931">
        <v>24798</v>
      </c>
      <c r="T931" t="s">
        <v>76</v>
      </c>
      <c r="U931" t="s">
        <v>76</v>
      </c>
      <c r="V931" t="s">
        <v>76</v>
      </c>
      <c r="W931" t="s">
        <v>76</v>
      </c>
      <c r="X931" t="s">
        <v>76</v>
      </c>
      <c r="Y931" t="s">
        <v>76</v>
      </c>
      <c r="Z931" t="s">
        <v>76</v>
      </c>
      <c r="AA931" t="s">
        <v>76</v>
      </c>
      <c r="AB931" t="s">
        <v>76</v>
      </c>
      <c r="AC931" t="s">
        <v>76</v>
      </c>
      <c r="AD931" t="s">
        <v>76</v>
      </c>
    </row>
    <row r="932" spans="1:30" x14ac:dyDescent="0.3">
      <c r="A932" s="1">
        <v>43929.708333333336</v>
      </c>
      <c r="B932" t="s">
        <v>75</v>
      </c>
      <c r="C932">
        <v>12</v>
      </c>
      <c r="D932" t="s">
        <v>21</v>
      </c>
      <c r="E932">
        <v>4189277044</v>
      </c>
      <c r="F932">
        <v>1248366722</v>
      </c>
      <c r="G932">
        <v>1241</v>
      </c>
      <c r="H932">
        <v>196</v>
      </c>
      <c r="I932">
        <v>1437</v>
      </c>
      <c r="J932">
        <v>2011</v>
      </c>
      <c r="K932">
        <v>3448</v>
      </c>
      <c r="L932">
        <v>83</v>
      </c>
      <c r="M932">
        <v>117</v>
      </c>
      <c r="N932">
        <v>574</v>
      </c>
      <c r="O932">
        <v>244</v>
      </c>
      <c r="P932" t="s">
        <v>76</v>
      </c>
      <c r="Q932" t="s">
        <v>76</v>
      </c>
      <c r="R932">
        <v>4266</v>
      </c>
      <c r="S932">
        <v>55113</v>
      </c>
      <c r="T932" t="s">
        <v>76</v>
      </c>
      <c r="U932" t="s">
        <v>76</v>
      </c>
      <c r="V932" t="s">
        <v>76</v>
      </c>
      <c r="W932" t="s">
        <v>76</v>
      </c>
      <c r="X932" t="s">
        <v>76</v>
      </c>
      <c r="Y932" t="s">
        <v>76</v>
      </c>
      <c r="Z932" t="s">
        <v>76</v>
      </c>
      <c r="AA932" t="s">
        <v>76</v>
      </c>
      <c r="AB932" t="s">
        <v>76</v>
      </c>
      <c r="AC932" t="s">
        <v>76</v>
      </c>
      <c r="AD932" t="s">
        <v>76</v>
      </c>
    </row>
    <row r="933" spans="1:30" x14ac:dyDescent="0.3">
      <c r="A933" s="1">
        <v>43929.708333333336</v>
      </c>
      <c r="B933" t="s">
        <v>75</v>
      </c>
      <c r="C933">
        <v>7</v>
      </c>
      <c r="D933" t="s">
        <v>24</v>
      </c>
      <c r="E933">
        <v>4441149315</v>
      </c>
      <c r="F933">
        <v>89326992</v>
      </c>
      <c r="G933">
        <v>1109</v>
      </c>
      <c r="H933">
        <v>153</v>
      </c>
      <c r="I933">
        <v>1262</v>
      </c>
      <c r="J933">
        <v>1983</v>
      </c>
      <c r="K933">
        <v>3245</v>
      </c>
      <c r="L933">
        <v>33</v>
      </c>
      <c r="M933">
        <v>149</v>
      </c>
      <c r="N933">
        <v>1007</v>
      </c>
      <c r="O933">
        <v>654</v>
      </c>
      <c r="P933" t="s">
        <v>76</v>
      </c>
      <c r="Q933" t="s">
        <v>76</v>
      </c>
      <c r="R933">
        <v>4906</v>
      </c>
      <c r="S933">
        <v>17521</v>
      </c>
      <c r="T933" t="s">
        <v>76</v>
      </c>
      <c r="U933" t="s">
        <v>76</v>
      </c>
      <c r="V933" t="s">
        <v>76</v>
      </c>
      <c r="W933" t="s">
        <v>76</v>
      </c>
      <c r="X933" t="s">
        <v>76</v>
      </c>
      <c r="Y933" t="s">
        <v>76</v>
      </c>
      <c r="Z933" t="s">
        <v>76</v>
      </c>
      <c r="AA933" t="s">
        <v>76</v>
      </c>
      <c r="AB933" t="s">
        <v>76</v>
      </c>
      <c r="AC933" t="s">
        <v>76</v>
      </c>
      <c r="AD933" t="s">
        <v>76</v>
      </c>
    </row>
    <row r="934" spans="1:30" x14ac:dyDescent="0.3">
      <c r="A934" s="1">
        <v>43929.708333333336</v>
      </c>
      <c r="B934" t="s">
        <v>75</v>
      </c>
      <c r="C934">
        <v>3</v>
      </c>
      <c r="D934" t="s">
        <v>26</v>
      </c>
      <c r="E934">
        <v>4546679409</v>
      </c>
      <c r="F934">
        <v>9190347404</v>
      </c>
      <c r="G934">
        <v>11719</v>
      </c>
      <c r="H934">
        <v>1257</v>
      </c>
      <c r="I934">
        <v>12976</v>
      </c>
      <c r="J934">
        <v>15569</v>
      </c>
      <c r="K934">
        <v>28545</v>
      </c>
      <c r="L934">
        <v>202</v>
      </c>
      <c r="M934">
        <v>1089</v>
      </c>
      <c r="N934">
        <v>15147</v>
      </c>
      <c r="O934">
        <v>9722</v>
      </c>
      <c r="P934" t="s">
        <v>76</v>
      </c>
      <c r="Q934" t="s">
        <v>76</v>
      </c>
      <c r="R934">
        <v>53414</v>
      </c>
      <c r="S934">
        <v>167557</v>
      </c>
      <c r="T934" t="s">
        <v>76</v>
      </c>
      <c r="U934" t="s">
        <v>76</v>
      </c>
      <c r="V934" t="s">
        <v>76</v>
      </c>
      <c r="W934" t="s">
        <v>76</v>
      </c>
      <c r="X934" t="s">
        <v>76</v>
      </c>
      <c r="Y934" t="s">
        <v>76</v>
      </c>
      <c r="Z934" t="s">
        <v>76</v>
      </c>
      <c r="AA934" t="s">
        <v>76</v>
      </c>
      <c r="AB934" t="s">
        <v>76</v>
      </c>
      <c r="AC934" t="s">
        <v>76</v>
      </c>
      <c r="AD934" t="s">
        <v>76</v>
      </c>
    </row>
    <row r="935" spans="1:30" x14ac:dyDescent="0.3">
      <c r="A935" s="1">
        <v>43929.708333333336</v>
      </c>
      <c r="B935" t="s">
        <v>75</v>
      </c>
      <c r="C935">
        <v>11</v>
      </c>
      <c r="D935" t="s">
        <v>28</v>
      </c>
      <c r="E935">
        <v>4361675973</v>
      </c>
      <c r="F935">
        <v>135188753</v>
      </c>
      <c r="G935">
        <v>974</v>
      </c>
      <c r="H935">
        <v>133</v>
      </c>
      <c r="I935">
        <v>1107</v>
      </c>
      <c r="J935">
        <v>2455</v>
      </c>
      <c r="K935">
        <v>3562</v>
      </c>
      <c r="L935">
        <v>-176</v>
      </c>
      <c r="M935">
        <v>149</v>
      </c>
      <c r="N935">
        <v>645</v>
      </c>
      <c r="O935">
        <v>652</v>
      </c>
      <c r="P935" t="s">
        <v>76</v>
      </c>
      <c r="Q935" t="s">
        <v>76</v>
      </c>
      <c r="R935">
        <v>4859</v>
      </c>
      <c r="S935">
        <v>17532</v>
      </c>
      <c r="T935" t="s">
        <v>76</v>
      </c>
      <c r="U935" t="s">
        <v>76</v>
      </c>
      <c r="V935" t="s">
        <v>76</v>
      </c>
      <c r="W935" t="s">
        <v>76</v>
      </c>
      <c r="X935" t="s">
        <v>76</v>
      </c>
      <c r="Y935" t="s">
        <v>76</v>
      </c>
      <c r="Z935" t="s">
        <v>76</v>
      </c>
      <c r="AA935" t="s">
        <v>76</v>
      </c>
      <c r="AB935" t="s">
        <v>76</v>
      </c>
      <c r="AC935" t="s">
        <v>76</v>
      </c>
      <c r="AD935" t="s">
        <v>76</v>
      </c>
    </row>
    <row r="936" spans="1:30" x14ac:dyDescent="0.3">
      <c r="A936" s="1">
        <v>43929.708333333336</v>
      </c>
      <c r="B936" t="s">
        <v>75</v>
      </c>
      <c r="C936">
        <v>14</v>
      </c>
      <c r="D936" t="s">
        <v>30</v>
      </c>
      <c r="E936">
        <v>4155774754</v>
      </c>
      <c r="F936">
        <v>1465916051</v>
      </c>
      <c r="G936">
        <v>30</v>
      </c>
      <c r="H936">
        <v>4</v>
      </c>
      <c r="I936">
        <v>34</v>
      </c>
      <c r="J936">
        <v>147</v>
      </c>
      <c r="K936">
        <v>181</v>
      </c>
      <c r="L936">
        <v>-4</v>
      </c>
      <c r="M936">
        <v>2</v>
      </c>
      <c r="N936">
        <v>32</v>
      </c>
      <c r="O936">
        <v>13</v>
      </c>
      <c r="P936" t="s">
        <v>76</v>
      </c>
      <c r="Q936" t="s">
        <v>76</v>
      </c>
      <c r="R936">
        <v>226</v>
      </c>
      <c r="S936">
        <v>2002</v>
      </c>
      <c r="T936" t="s">
        <v>76</v>
      </c>
      <c r="U936" t="s">
        <v>76</v>
      </c>
      <c r="V936" t="s">
        <v>76</v>
      </c>
      <c r="W936" t="s">
        <v>76</v>
      </c>
      <c r="X936" t="s">
        <v>76</v>
      </c>
      <c r="Y936" t="s">
        <v>76</v>
      </c>
      <c r="Z936" t="s">
        <v>76</v>
      </c>
      <c r="AA936" t="s">
        <v>76</v>
      </c>
      <c r="AB936" t="s">
        <v>76</v>
      </c>
      <c r="AC936" t="s">
        <v>76</v>
      </c>
      <c r="AD936" t="s">
        <v>76</v>
      </c>
    </row>
    <row r="937" spans="1:30" x14ac:dyDescent="0.3">
      <c r="A937" s="1">
        <v>43929.708333333336</v>
      </c>
      <c r="B937" t="s">
        <v>75</v>
      </c>
      <c r="C937">
        <v>21</v>
      </c>
      <c r="D937" t="s">
        <v>77</v>
      </c>
      <c r="E937">
        <v>4649933453</v>
      </c>
      <c r="F937">
        <v>1135662422</v>
      </c>
      <c r="G937">
        <v>268</v>
      </c>
      <c r="H937">
        <v>65</v>
      </c>
      <c r="I937">
        <v>333</v>
      </c>
      <c r="J937">
        <v>948</v>
      </c>
      <c r="K937">
        <v>1281</v>
      </c>
      <c r="L937">
        <v>-20</v>
      </c>
      <c r="M937">
        <v>24</v>
      </c>
      <c r="N937">
        <v>371</v>
      </c>
      <c r="O937">
        <v>183</v>
      </c>
      <c r="P937" t="s">
        <v>76</v>
      </c>
      <c r="Q937" t="s">
        <v>76</v>
      </c>
      <c r="R937">
        <v>1835</v>
      </c>
      <c r="S937">
        <v>18865</v>
      </c>
      <c r="T937" t="s">
        <v>76</v>
      </c>
      <c r="U937" t="s">
        <v>76</v>
      </c>
      <c r="V937" t="s">
        <v>76</v>
      </c>
      <c r="W937" t="s">
        <v>76</v>
      </c>
      <c r="X937" t="s">
        <v>76</v>
      </c>
      <c r="Y937" t="s">
        <v>76</v>
      </c>
      <c r="Z937" t="s">
        <v>76</v>
      </c>
      <c r="AA937" t="s">
        <v>76</v>
      </c>
      <c r="AB937" t="s">
        <v>76</v>
      </c>
      <c r="AC937" t="s">
        <v>76</v>
      </c>
      <c r="AD937" t="s">
        <v>76</v>
      </c>
    </row>
    <row r="938" spans="1:30" x14ac:dyDescent="0.3">
      <c r="A938" s="1">
        <v>43929.708333333336</v>
      </c>
      <c r="B938" t="s">
        <v>75</v>
      </c>
      <c r="C938">
        <v>22</v>
      </c>
      <c r="D938" t="s">
        <v>78</v>
      </c>
      <c r="E938">
        <v>4606893511</v>
      </c>
      <c r="F938">
        <v>1112123097</v>
      </c>
      <c r="G938">
        <v>354</v>
      </c>
      <c r="H938">
        <v>77</v>
      </c>
      <c r="I938">
        <v>431</v>
      </c>
      <c r="J938">
        <v>1509</v>
      </c>
      <c r="K938">
        <v>1940</v>
      </c>
      <c r="L938">
        <v>50</v>
      </c>
      <c r="M938">
        <v>126</v>
      </c>
      <c r="N938">
        <v>407</v>
      </c>
      <c r="O938">
        <v>255</v>
      </c>
      <c r="P938" t="s">
        <v>76</v>
      </c>
      <c r="Q938" t="s">
        <v>76</v>
      </c>
      <c r="R938">
        <v>2602</v>
      </c>
      <c r="S938">
        <v>13258</v>
      </c>
      <c r="T938" t="s">
        <v>76</v>
      </c>
      <c r="U938" t="s">
        <v>76</v>
      </c>
      <c r="V938" t="s">
        <v>76</v>
      </c>
      <c r="W938" t="s">
        <v>76</v>
      </c>
      <c r="X938" t="s">
        <v>76</v>
      </c>
      <c r="Y938" t="s">
        <v>76</v>
      </c>
      <c r="Z938" t="s">
        <v>76</v>
      </c>
      <c r="AA938" t="s">
        <v>76</v>
      </c>
      <c r="AB938" t="s">
        <v>76</v>
      </c>
      <c r="AC938" t="s">
        <v>76</v>
      </c>
      <c r="AD938" t="s">
        <v>76</v>
      </c>
    </row>
    <row r="939" spans="1:30" x14ac:dyDescent="0.3">
      <c r="A939" s="1">
        <v>43929.708333333336</v>
      </c>
      <c r="B939" t="s">
        <v>75</v>
      </c>
      <c r="C939">
        <v>1</v>
      </c>
      <c r="D939" t="s">
        <v>32</v>
      </c>
      <c r="E939">
        <v>450732745</v>
      </c>
      <c r="F939">
        <v>7680687483</v>
      </c>
      <c r="G939">
        <v>3493</v>
      </c>
      <c r="H939">
        <v>423</v>
      </c>
      <c r="I939">
        <v>3916</v>
      </c>
      <c r="J939">
        <v>7073</v>
      </c>
      <c r="K939">
        <v>10989</v>
      </c>
      <c r="L939">
        <v>285</v>
      </c>
      <c r="M939">
        <v>540</v>
      </c>
      <c r="N939">
        <v>1516</v>
      </c>
      <c r="O939">
        <v>1378</v>
      </c>
      <c r="P939" t="s">
        <v>76</v>
      </c>
      <c r="Q939" t="s">
        <v>76</v>
      </c>
      <c r="R939">
        <v>13883</v>
      </c>
      <c r="S939">
        <v>48495</v>
      </c>
      <c r="T939" t="s">
        <v>76</v>
      </c>
      <c r="U939" t="s">
        <v>76</v>
      </c>
      <c r="V939" t="s">
        <v>76</v>
      </c>
      <c r="W939" t="s">
        <v>76</v>
      </c>
      <c r="X939" t="s">
        <v>76</v>
      </c>
      <c r="Y939" t="s">
        <v>76</v>
      </c>
      <c r="Z939" t="s">
        <v>76</v>
      </c>
      <c r="AA939" t="s">
        <v>76</v>
      </c>
      <c r="AB939" t="s">
        <v>76</v>
      </c>
      <c r="AC939" t="s">
        <v>76</v>
      </c>
      <c r="AD939" t="s">
        <v>76</v>
      </c>
    </row>
    <row r="940" spans="1:30" x14ac:dyDescent="0.3">
      <c r="A940" s="1">
        <v>43929.708333333336</v>
      </c>
      <c r="B940" t="s">
        <v>75</v>
      </c>
      <c r="C940">
        <v>16</v>
      </c>
      <c r="D940" t="s">
        <v>34</v>
      </c>
      <c r="E940">
        <v>4112559576</v>
      </c>
      <c r="F940">
        <v>1686736689</v>
      </c>
      <c r="G940">
        <v>639</v>
      </c>
      <c r="H940">
        <v>90</v>
      </c>
      <c r="I940">
        <v>729</v>
      </c>
      <c r="J940">
        <v>1509</v>
      </c>
      <c r="K940">
        <v>2238</v>
      </c>
      <c r="L940">
        <v>101</v>
      </c>
      <c r="M940">
        <v>120</v>
      </c>
      <c r="N940">
        <v>177</v>
      </c>
      <c r="O940">
        <v>219</v>
      </c>
      <c r="P940" t="s">
        <v>76</v>
      </c>
      <c r="Q940" t="s">
        <v>76</v>
      </c>
      <c r="R940">
        <v>2634</v>
      </c>
      <c r="S940">
        <v>24493</v>
      </c>
      <c r="T940" t="s">
        <v>76</v>
      </c>
      <c r="U940" t="s">
        <v>76</v>
      </c>
      <c r="V940" t="s">
        <v>76</v>
      </c>
      <c r="W940" t="s">
        <v>76</v>
      </c>
      <c r="X940" t="s">
        <v>76</v>
      </c>
      <c r="Y940" t="s">
        <v>76</v>
      </c>
      <c r="Z940" t="s">
        <v>76</v>
      </c>
      <c r="AA940" t="s">
        <v>76</v>
      </c>
      <c r="AB940" t="s">
        <v>76</v>
      </c>
      <c r="AC940" t="s">
        <v>76</v>
      </c>
      <c r="AD940" t="s">
        <v>76</v>
      </c>
    </row>
    <row r="941" spans="1:30" x14ac:dyDescent="0.3">
      <c r="A941" s="1">
        <v>43929.708333333336</v>
      </c>
      <c r="B941" t="s">
        <v>75</v>
      </c>
      <c r="C941">
        <v>20</v>
      </c>
      <c r="D941" t="s">
        <v>37</v>
      </c>
      <c r="E941">
        <v>3921531192</v>
      </c>
      <c r="F941">
        <v>9110616306</v>
      </c>
      <c r="G941">
        <v>112</v>
      </c>
      <c r="H941">
        <v>31</v>
      </c>
      <c r="I941">
        <v>143</v>
      </c>
      <c r="J941">
        <v>697</v>
      </c>
      <c r="K941">
        <v>840</v>
      </c>
      <c r="L941">
        <v>19</v>
      </c>
      <c r="M941">
        <v>40</v>
      </c>
      <c r="N941">
        <v>76</v>
      </c>
      <c r="O941">
        <v>59</v>
      </c>
      <c r="P941" t="s">
        <v>76</v>
      </c>
      <c r="Q941" t="s">
        <v>76</v>
      </c>
      <c r="R941">
        <v>975</v>
      </c>
      <c r="S941">
        <v>8493</v>
      </c>
      <c r="T941" t="s">
        <v>76</v>
      </c>
      <c r="U941" t="s">
        <v>76</v>
      </c>
      <c r="V941" t="s">
        <v>76</v>
      </c>
      <c r="W941" t="s">
        <v>76</v>
      </c>
      <c r="X941" t="s">
        <v>76</v>
      </c>
      <c r="Y941" t="s">
        <v>76</v>
      </c>
      <c r="Z941" t="s">
        <v>76</v>
      </c>
      <c r="AA941" t="s">
        <v>76</v>
      </c>
      <c r="AB941" t="s">
        <v>76</v>
      </c>
      <c r="AC941" t="s">
        <v>76</v>
      </c>
      <c r="AD941" t="s">
        <v>76</v>
      </c>
    </row>
    <row r="942" spans="1:30" x14ac:dyDescent="0.3">
      <c r="A942" s="1">
        <v>43929.708333333336</v>
      </c>
      <c r="B942" t="s">
        <v>75</v>
      </c>
      <c r="C942">
        <v>19</v>
      </c>
      <c r="D942" t="s">
        <v>39</v>
      </c>
      <c r="E942">
        <v>3811569725</v>
      </c>
      <c r="F942">
        <v>1.3362356699999998E+16</v>
      </c>
      <c r="G942">
        <v>563</v>
      </c>
      <c r="H942">
        <v>65</v>
      </c>
      <c r="I942">
        <v>628</v>
      </c>
      <c r="J942">
        <v>1265</v>
      </c>
      <c r="K942">
        <v>1893</v>
      </c>
      <c r="L942">
        <v>34</v>
      </c>
      <c r="M942">
        <v>62</v>
      </c>
      <c r="N942">
        <v>133</v>
      </c>
      <c r="O942">
        <v>133</v>
      </c>
      <c r="P942" t="s">
        <v>76</v>
      </c>
      <c r="Q942" t="s">
        <v>76</v>
      </c>
      <c r="R942">
        <v>2159</v>
      </c>
      <c r="S942">
        <v>27438</v>
      </c>
      <c r="T942" t="s">
        <v>76</v>
      </c>
      <c r="U942" t="s">
        <v>76</v>
      </c>
      <c r="V942" t="s">
        <v>76</v>
      </c>
      <c r="W942" t="s">
        <v>76</v>
      </c>
      <c r="X942" t="s">
        <v>76</v>
      </c>
      <c r="Y942" t="s">
        <v>76</v>
      </c>
      <c r="Z942" t="s">
        <v>76</v>
      </c>
      <c r="AA942" t="s">
        <v>76</v>
      </c>
      <c r="AB942" t="s">
        <v>76</v>
      </c>
      <c r="AC942" t="s">
        <v>76</v>
      </c>
      <c r="AD942" t="s">
        <v>76</v>
      </c>
    </row>
    <row r="943" spans="1:30" x14ac:dyDescent="0.3">
      <c r="A943" s="1">
        <v>43929.708333333336</v>
      </c>
      <c r="B943" t="s">
        <v>75</v>
      </c>
      <c r="C943">
        <v>9</v>
      </c>
      <c r="D943" t="s">
        <v>41</v>
      </c>
      <c r="E943">
        <v>4376923077</v>
      </c>
      <c r="F943">
        <v>1125588885</v>
      </c>
      <c r="G943">
        <v>1066</v>
      </c>
      <c r="H943">
        <v>260</v>
      </c>
      <c r="I943">
        <v>1326</v>
      </c>
      <c r="J943">
        <v>4231</v>
      </c>
      <c r="K943">
        <v>5557</v>
      </c>
      <c r="L943">
        <v>130</v>
      </c>
      <c r="M943">
        <v>206</v>
      </c>
      <c r="N943">
        <v>430</v>
      </c>
      <c r="O943">
        <v>392</v>
      </c>
      <c r="P943" t="s">
        <v>76</v>
      </c>
      <c r="Q943" t="s">
        <v>76</v>
      </c>
      <c r="R943">
        <v>6379</v>
      </c>
      <c r="S943">
        <v>60985</v>
      </c>
      <c r="T943" t="s">
        <v>76</v>
      </c>
      <c r="U943" t="s">
        <v>76</v>
      </c>
      <c r="V943" t="s">
        <v>76</v>
      </c>
      <c r="W943" t="s">
        <v>76</v>
      </c>
      <c r="X943" t="s">
        <v>76</v>
      </c>
      <c r="Y943" t="s">
        <v>76</v>
      </c>
      <c r="Z943" t="s">
        <v>76</v>
      </c>
      <c r="AA943" t="s">
        <v>76</v>
      </c>
      <c r="AB943" t="s">
        <v>76</v>
      </c>
      <c r="AC943" t="s">
        <v>76</v>
      </c>
      <c r="AD943" t="s">
        <v>76</v>
      </c>
    </row>
    <row r="944" spans="1:30" x14ac:dyDescent="0.3">
      <c r="A944" s="1">
        <v>43929.708333333336</v>
      </c>
      <c r="B944" t="s">
        <v>75</v>
      </c>
      <c r="C944">
        <v>10</v>
      </c>
      <c r="D944" t="s">
        <v>44</v>
      </c>
      <c r="E944">
        <v>4310675841</v>
      </c>
      <c r="F944">
        <v>1238824698</v>
      </c>
      <c r="G944">
        <v>155</v>
      </c>
      <c r="H944">
        <v>41</v>
      </c>
      <c r="I944">
        <v>196</v>
      </c>
      <c r="J944">
        <v>627</v>
      </c>
      <c r="K944">
        <v>823</v>
      </c>
      <c r="L944">
        <v>-23</v>
      </c>
      <c r="M944">
        <v>26</v>
      </c>
      <c r="N944">
        <v>416</v>
      </c>
      <c r="O944">
        <v>50</v>
      </c>
      <c r="P944" t="s">
        <v>76</v>
      </c>
      <c r="Q944" t="s">
        <v>76</v>
      </c>
      <c r="R944">
        <v>1289</v>
      </c>
      <c r="S944">
        <v>14105</v>
      </c>
      <c r="T944" t="s">
        <v>76</v>
      </c>
      <c r="U944" t="s">
        <v>76</v>
      </c>
      <c r="V944" t="s">
        <v>76</v>
      </c>
      <c r="W944" t="s">
        <v>76</v>
      </c>
      <c r="X944" t="s">
        <v>76</v>
      </c>
      <c r="Y944" t="s">
        <v>76</v>
      </c>
      <c r="Z944" t="s">
        <v>76</v>
      </c>
      <c r="AA944" t="s">
        <v>76</v>
      </c>
      <c r="AB944" t="s">
        <v>76</v>
      </c>
      <c r="AC944" t="s">
        <v>76</v>
      </c>
      <c r="AD944" t="s">
        <v>76</v>
      </c>
    </row>
    <row r="945" spans="1:30" x14ac:dyDescent="0.3">
      <c r="A945" s="1">
        <v>43929.708333333336</v>
      </c>
      <c r="B945" t="s">
        <v>75</v>
      </c>
      <c r="C945">
        <v>2</v>
      </c>
      <c r="D945" t="s">
        <v>46</v>
      </c>
      <c r="E945">
        <v>4573750286</v>
      </c>
      <c r="F945">
        <v>7320149366</v>
      </c>
      <c r="G945">
        <v>120</v>
      </c>
      <c r="H945">
        <v>20</v>
      </c>
      <c r="I945">
        <v>140</v>
      </c>
      <c r="J945">
        <v>466</v>
      </c>
      <c r="K945">
        <v>606</v>
      </c>
      <c r="L945">
        <v>13</v>
      </c>
      <c r="M945">
        <v>15</v>
      </c>
      <c r="N945">
        <v>142</v>
      </c>
      <c r="O945">
        <v>102</v>
      </c>
      <c r="P945" t="s">
        <v>76</v>
      </c>
      <c r="Q945" t="s">
        <v>76</v>
      </c>
      <c r="R945">
        <v>850</v>
      </c>
      <c r="S945">
        <v>2953</v>
      </c>
      <c r="T945" t="s">
        <v>76</v>
      </c>
      <c r="U945" t="s">
        <v>76</v>
      </c>
      <c r="V945" t="s">
        <v>76</v>
      </c>
      <c r="W945" t="s">
        <v>76</v>
      </c>
      <c r="X945" t="s">
        <v>76</v>
      </c>
      <c r="Y945" t="s">
        <v>76</v>
      </c>
      <c r="Z945" t="s">
        <v>76</v>
      </c>
      <c r="AA945" t="s">
        <v>76</v>
      </c>
      <c r="AB945" t="s">
        <v>76</v>
      </c>
      <c r="AC945" t="s">
        <v>76</v>
      </c>
      <c r="AD945" t="s">
        <v>76</v>
      </c>
    </row>
    <row r="946" spans="1:30" x14ac:dyDescent="0.3">
      <c r="A946" s="1">
        <v>43929.708333333336</v>
      </c>
      <c r="B946" t="s">
        <v>75</v>
      </c>
      <c r="C946">
        <v>5</v>
      </c>
      <c r="D946" t="s">
        <v>48</v>
      </c>
      <c r="E946">
        <v>4543490485</v>
      </c>
      <c r="F946">
        <v>1233845213</v>
      </c>
      <c r="G946">
        <v>1554</v>
      </c>
      <c r="H946">
        <v>285</v>
      </c>
      <c r="I946">
        <v>1839</v>
      </c>
      <c r="J946">
        <v>8332</v>
      </c>
      <c r="K946">
        <v>10171</v>
      </c>
      <c r="L946">
        <v>206</v>
      </c>
      <c r="M946">
        <v>485</v>
      </c>
      <c r="N946">
        <v>1503</v>
      </c>
      <c r="O946">
        <v>736</v>
      </c>
      <c r="P946" t="s">
        <v>76</v>
      </c>
      <c r="Q946" t="s">
        <v>76</v>
      </c>
      <c r="R946">
        <v>12410</v>
      </c>
      <c r="S946">
        <v>163247</v>
      </c>
      <c r="T946" t="s">
        <v>76</v>
      </c>
      <c r="U946" t="s">
        <v>76</v>
      </c>
      <c r="V946" t="s">
        <v>76</v>
      </c>
      <c r="W946" t="s">
        <v>76</v>
      </c>
      <c r="X946" t="s">
        <v>76</v>
      </c>
      <c r="Y946" t="s">
        <v>76</v>
      </c>
      <c r="Z946" t="s">
        <v>76</v>
      </c>
      <c r="AA946" t="s">
        <v>76</v>
      </c>
      <c r="AB946" t="s">
        <v>76</v>
      </c>
      <c r="AC946" t="s">
        <v>76</v>
      </c>
      <c r="AD946" t="s">
        <v>76</v>
      </c>
    </row>
    <row r="947" spans="1:30" x14ac:dyDescent="0.3">
      <c r="A947" s="1">
        <v>43930.708333333336</v>
      </c>
      <c r="B947" t="s">
        <v>75</v>
      </c>
      <c r="C947">
        <v>13</v>
      </c>
      <c r="D947" t="s">
        <v>6</v>
      </c>
      <c r="E947">
        <v>4235122196</v>
      </c>
      <c r="F947">
        <v>1339843823</v>
      </c>
      <c r="G947">
        <v>306</v>
      </c>
      <c r="H947">
        <v>57</v>
      </c>
      <c r="I947">
        <v>363</v>
      </c>
      <c r="J947">
        <v>1203</v>
      </c>
      <c r="K947">
        <v>1566</v>
      </c>
      <c r="L947">
        <v>32</v>
      </c>
      <c r="M947">
        <v>72</v>
      </c>
      <c r="N947">
        <v>171</v>
      </c>
      <c r="O947">
        <v>194</v>
      </c>
      <c r="P947" t="s">
        <v>76</v>
      </c>
      <c r="Q947" t="s">
        <v>76</v>
      </c>
      <c r="R947">
        <v>1931</v>
      </c>
      <c r="S947">
        <v>16847</v>
      </c>
      <c r="T947" t="s">
        <v>76</v>
      </c>
      <c r="U947" t="s">
        <v>76</v>
      </c>
      <c r="V947" t="s">
        <v>76</v>
      </c>
      <c r="W947" t="s">
        <v>76</v>
      </c>
      <c r="X947" t="s">
        <v>76</v>
      </c>
      <c r="Y947" t="s">
        <v>76</v>
      </c>
      <c r="Z947" t="s">
        <v>76</v>
      </c>
      <c r="AA947" t="s">
        <v>76</v>
      </c>
      <c r="AB947" t="s">
        <v>76</v>
      </c>
      <c r="AC947" t="s">
        <v>76</v>
      </c>
      <c r="AD947" t="s">
        <v>76</v>
      </c>
    </row>
    <row r="948" spans="1:30" x14ac:dyDescent="0.3">
      <c r="A948" s="1">
        <v>43930.708333333336</v>
      </c>
      <c r="B948" t="s">
        <v>75</v>
      </c>
      <c r="C948">
        <v>17</v>
      </c>
      <c r="D948" t="s">
        <v>8</v>
      </c>
      <c r="E948">
        <v>4063947052</v>
      </c>
      <c r="F948">
        <v>1580514834</v>
      </c>
      <c r="G948">
        <v>50</v>
      </c>
      <c r="H948">
        <v>17</v>
      </c>
      <c r="I948">
        <v>67</v>
      </c>
      <c r="J948">
        <v>208</v>
      </c>
      <c r="K948">
        <v>275</v>
      </c>
      <c r="L948">
        <v>5</v>
      </c>
      <c r="M948">
        <v>6</v>
      </c>
      <c r="N948">
        <v>13</v>
      </c>
      <c r="O948">
        <v>15</v>
      </c>
      <c r="P948" t="s">
        <v>76</v>
      </c>
      <c r="Q948" t="s">
        <v>76</v>
      </c>
      <c r="R948">
        <v>303</v>
      </c>
      <c r="S948">
        <v>3474</v>
      </c>
      <c r="T948" t="s">
        <v>76</v>
      </c>
      <c r="U948" t="s">
        <v>76</v>
      </c>
      <c r="V948" t="s">
        <v>76</v>
      </c>
      <c r="W948" t="s">
        <v>76</v>
      </c>
      <c r="X948" t="s">
        <v>76</v>
      </c>
      <c r="Y948" t="s">
        <v>76</v>
      </c>
      <c r="Z948" t="s">
        <v>76</v>
      </c>
      <c r="AA948" t="s">
        <v>76</v>
      </c>
      <c r="AB948" t="s">
        <v>76</v>
      </c>
      <c r="AC948" t="s">
        <v>76</v>
      </c>
      <c r="AD948" t="s">
        <v>76</v>
      </c>
    </row>
    <row r="949" spans="1:30" x14ac:dyDescent="0.3">
      <c r="A949" s="1">
        <v>43930.708333333336</v>
      </c>
      <c r="B949" t="s">
        <v>75</v>
      </c>
      <c r="C949">
        <v>18</v>
      </c>
      <c r="D949" t="s">
        <v>12</v>
      </c>
      <c r="E949">
        <v>3890597598</v>
      </c>
      <c r="F949">
        <v>1659440194</v>
      </c>
      <c r="G949">
        <v>168</v>
      </c>
      <c r="H949">
        <v>15</v>
      </c>
      <c r="I949">
        <v>183</v>
      </c>
      <c r="J949">
        <v>582</v>
      </c>
      <c r="K949">
        <v>765</v>
      </c>
      <c r="L949">
        <v>10</v>
      </c>
      <c r="M949">
        <v>15</v>
      </c>
      <c r="N949">
        <v>48</v>
      </c>
      <c r="O949">
        <v>61</v>
      </c>
      <c r="P949" t="s">
        <v>76</v>
      </c>
      <c r="Q949" t="s">
        <v>76</v>
      </c>
      <c r="R949">
        <v>874</v>
      </c>
      <c r="S949">
        <v>15698</v>
      </c>
      <c r="T949" t="s">
        <v>76</v>
      </c>
      <c r="U949" t="s">
        <v>76</v>
      </c>
      <c r="V949" t="s">
        <v>76</v>
      </c>
      <c r="W949" t="s">
        <v>76</v>
      </c>
      <c r="X949" t="s">
        <v>76</v>
      </c>
      <c r="Y949" t="s">
        <v>76</v>
      </c>
      <c r="Z949" t="s">
        <v>76</v>
      </c>
      <c r="AA949" t="s">
        <v>76</v>
      </c>
      <c r="AB949" t="s">
        <v>76</v>
      </c>
      <c r="AC949" t="s">
        <v>76</v>
      </c>
      <c r="AD949" t="s">
        <v>76</v>
      </c>
    </row>
    <row r="950" spans="1:30" x14ac:dyDescent="0.3">
      <c r="A950" s="1">
        <v>43930.708333333336</v>
      </c>
      <c r="B950" t="s">
        <v>75</v>
      </c>
      <c r="C950">
        <v>15</v>
      </c>
      <c r="D950" t="s">
        <v>14</v>
      </c>
      <c r="E950">
        <v>4083956555</v>
      </c>
      <c r="F950">
        <v>1425084984</v>
      </c>
      <c r="G950">
        <v>604</v>
      </c>
      <c r="H950">
        <v>94</v>
      </c>
      <c r="I950">
        <v>698</v>
      </c>
      <c r="J950">
        <v>2175</v>
      </c>
      <c r="K950">
        <v>2873</v>
      </c>
      <c r="L950">
        <v>14</v>
      </c>
      <c r="M950">
        <v>76</v>
      </c>
      <c r="N950">
        <v>244</v>
      </c>
      <c r="O950">
        <v>227</v>
      </c>
      <c r="P950" t="s">
        <v>76</v>
      </c>
      <c r="Q950" t="s">
        <v>76</v>
      </c>
      <c r="R950">
        <v>3344</v>
      </c>
      <c r="S950">
        <v>29664</v>
      </c>
      <c r="T950" t="s">
        <v>76</v>
      </c>
      <c r="U950" t="s">
        <v>76</v>
      </c>
      <c r="V950" t="s">
        <v>76</v>
      </c>
      <c r="W950" t="s">
        <v>76</v>
      </c>
      <c r="X950" t="s">
        <v>76</v>
      </c>
      <c r="Y950" t="s">
        <v>76</v>
      </c>
      <c r="Z950" t="s">
        <v>76</v>
      </c>
      <c r="AA950" t="s">
        <v>76</v>
      </c>
      <c r="AB950" t="s">
        <v>76</v>
      </c>
      <c r="AC950" t="s">
        <v>76</v>
      </c>
      <c r="AD950" t="s">
        <v>76</v>
      </c>
    </row>
    <row r="951" spans="1:30" x14ac:dyDescent="0.3">
      <c r="A951" s="1">
        <v>43930.708333333336</v>
      </c>
      <c r="B951" t="s">
        <v>75</v>
      </c>
      <c r="C951">
        <v>8</v>
      </c>
      <c r="D951" t="s">
        <v>16</v>
      </c>
      <c r="E951">
        <v>4449436681</v>
      </c>
      <c r="F951">
        <v>1.13417208E+16</v>
      </c>
      <c r="G951">
        <v>3722</v>
      </c>
      <c r="H951">
        <v>355</v>
      </c>
      <c r="I951">
        <v>4077</v>
      </c>
      <c r="J951">
        <v>9181</v>
      </c>
      <c r="K951">
        <v>13258</v>
      </c>
      <c r="L951">
        <v>148</v>
      </c>
      <c r="M951">
        <v>443</v>
      </c>
      <c r="N951">
        <v>3103</v>
      </c>
      <c r="O951">
        <v>2316</v>
      </c>
      <c r="P951" t="s">
        <v>76</v>
      </c>
      <c r="Q951" t="s">
        <v>76</v>
      </c>
      <c r="R951">
        <v>18677</v>
      </c>
      <c r="S951">
        <v>81715</v>
      </c>
      <c r="T951" t="s">
        <v>76</v>
      </c>
      <c r="U951" t="s">
        <v>76</v>
      </c>
      <c r="V951" t="s">
        <v>76</v>
      </c>
      <c r="W951" t="s">
        <v>76</v>
      </c>
      <c r="X951" t="s">
        <v>76</v>
      </c>
      <c r="Y951" t="s">
        <v>76</v>
      </c>
      <c r="Z951" t="s">
        <v>76</v>
      </c>
      <c r="AA951" t="s">
        <v>76</v>
      </c>
      <c r="AB951" t="s">
        <v>76</v>
      </c>
      <c r="AC951" t="s">
        <v>76</v>
      </c>
      <c r="AD951" t="s">
        <v>76</v>
      </c>
    </row>
    <row r="952" spans="1:30" x14ac:dyDescent="0.3">
      <c r="A952" s="1">
        <v>43930.708333333336</v>
      </c>
      <c r="B952" t="s">
        <v>75</v>
      </c>
      <c r="C952">
        <v>6</v>
      </c>
      <c r="D952" t="s">
        <v>18</v>
      </c>
      <c r="E952">
        <v>456494354</v>
      </c>
      <c r="F952">
        <v>1376813649</v>
      </c>
      <c r="G952">
        <v>167</v>
      </c>
      <c r="H952">
        <v>37</v>
      </c>
      <c r="I952">
        <v>204</v>
      </c>
      <c r="J952">
        <v>1186</v>
      </c>
      <c r="K952">
        <v>1390</v>
      </c>
      <c r="L952">
        <v>-25</v>
      </c>
      <c r="M952">
        <v>81</v>
      </c>
      <c r="N952">
        <v>738</v>
      </c>
      <c r="O952">
        <v>171</v>
      </c>
      <c r="P952" t="s">
        <v>76</v>
      </c>
      <c r="Q952" t="s">
        <v>76</v>
      </c>
      <c r="R952">
        <v>2299</v>
      </c>
      <c r="S952">
        <v>26205</v>
      </c>
      <c r="T952" t="s">
        <v>76</v>
      </c>
      <c r="U952" t="s">
        <v>76</v>
      </c>
      <c r="V952" t="s">
        <v>76</v>
      </c>
      <c r="W952" t="s">
        <v>76</v>
      </c>
      <c r="X952" t="s">
        <v>76</v>
      </c>
      <c r="Y952" t="s">
        <v>76</v>
      </c>
      <c r="Z952" t="s">
        <v>76</v>
      </c>
      <c r="AA952" t="s">
        <v>76</v>
      </c>
      <c r="AB952" t="s">
        <v>76</v>
      </c>
      <c r="AC952" t="s">
        <v>76</v>
      </c>
      <c r="AD952" t="s">
        <v>76</v>
      </c>
    </row>
    <row r="953" spans="1:30" x14ac:dyDescent="0.3">
      <c r="A953" s="1">
        <v>43930.708333333336</v>
      </c>
      <c r="B953" t="s">
        <v>75</v>
      </c>
      <c r="C953">
        <v>12</v>
      </c>
      <c r="D953" t="s">
        <v>21</v>
      </c>
      <c r="E953">
        <v>4189277044</v>
      </c>
      <c r="F953">
        <v>1248366722</v>
      </c>
      <c r="G953">
        <v>1244</v>
      </c>
      <c r="H953">
        <v>198</v>
      </c>
      <c r="I953">
        <v>1442</v>
      </c>
      <c r="J953">
        <v>2090</v>
      </c>
      <c r="K953">
        <v>3532</v>
      </c>
      <c r="L953">
        <v>84</v>
      </c>
      <c r="M953">
        <v>163</v>
      </c>
      <c r="N953">
        <v>644</v>
      </c>
      <c r="O953">
        <v>253</v>
      </c>
      <c r="P953" t="s">
        <v>76</v>
      </c>
      <c r="Q953" t="s">
        <v>76</v>
      </c>
      <c r="R953">
        <v>4429</v>
      </c>
      <c r="S953">
        <v>58107</v>
      </c>
      <c r="T953" t="s">
        <v>76</v>
      </c>
      <c r="U953" t="s">
        <v>76</v>
      </c>
      <c r="V953" t="s">
        <v>76</v>
      </c>
      <c r="W953" t="s">
        <v>76</v>
      </c>
      <c r="X953" t="s">
        <v>76</v>
      </c>
      <c r="Y953" t="s">
        <v>76</v>
      </c>
      <c r="Z953" t="s">
        <v>76</v>
      </c>
      <c r="AA953" t="s">
        <v>76</v>
      </c>
      <c r="AB953" t="s">
        <v>76</v>
      </c>
      <c r="AC953" t="s">
        <v>76</v>
      </c>
      <c r="AD953" t="s">
        <v>76</v>
      </c>
    </row>
    <row r="954" spans="1:30" x14ac:dyDescent="0.3">
      <c r="A954" s="1">
        <v>43930.708333333336</v>
      </c>
      <c r="B954" t="s">
        <v>75</v>
      </c>
      <c r="C954">
        <v>7</v>
      </c>
      <c r="D954" t="s">
        <v>24</v>
      </c>
      <c r="E954">
        <v>4441149315</v>
      </c>
      <c r="F954">
        <v>89326992</v>
      </c>
      <c r="G954">
        <v>1103</v>
      </c>
      <c r="H954">
        <v>154</v>
      </c>
      <c r="I954">
        <v>1257</v>
      </c>
      <c r="J954">
        <v>1996</v>
      </c>
      <c r="K954">
        <v>3253</v>
      </c>
      <c r="L954">
        <v>8</v>
      </c>
      <c r="M954">
        <v>114</v>
      </c>
      <c r="N954">
        <v>1085</v>
      </c>
      <c r="O954">
        <v>682</v>
      </c>
      <c r="P954" t="s">
        <v>76</v>
      </c>
      <c r="Q954" t="s">
        <v>76</v>
      </c>
      <c r="R954">
        <v>5020</v>
      </c>
      <c r="S954">
        <v>18446</v>
      </c>
      <c r="T954" t="s">
        <v>76</v>
      </c>
      <c r="U954" t="s">
        <v>76</v>
      </c>
      <c r="V954" t="s">
        <v>76</v>
      </c>
      <c r="W954" t="s">
        <v>76</v>
      </c>
      <c r="X954" t="s">
        <v>76</v>
      </c>
      <c r="Y954" t="s">
        <v>76</v>
      </c>
      <c r="Z954" t="s">
        <v>76</v>
      </c>
      <c r="AA954" t="s">
        <v>76</v>
      </c>
      <c r="AB954" t="s">
        <v>76</v>
      </c>
      <c r="AC954" t="s">
        <v>76</v>
      </c>
      <c r="AD954" t="s">
        <v>76</v>
      </c>
    </row>
    <row r="955" spans="1:30" x14ac:dyDescent="0.3">
      <c r="A955" s="1">
        <v>43930.708333333336</v>
      </c>
      <c r="B955" t="s">
        <v>75</v>
      </c>
      <c r="C955">
        <v>3</v>
      </c>
      <c r="D955" t="s">
        <v>26</v>
      </c>
      <c r="E955">
        <v>4546679409</v>
      </c>
      <c r="F955">
        <v>9190347404</v>
      </c>
      <c r="G955">
        <v>11796</v>
      </c>
      <c r="H955">
        <v>1236</v>
      </c>
      <c r="I955">
        <v>13032</v>
      </c>
      <c r="J955">
        <v>16042</v>
      </c>
      <c r="K955">
        <v>29074</v>
      </c>
      <c r="L955">
        <v>529</v>
      </c>
      <c r="M955">
        <v>1388</v>
      </c>
      <c r="N955">
        <v>15706</v>
      </c>
      <c r="O955">
        <v>10022</v>
      </c>
      <c r="P955" t="s">
        <v>76</v>
      </c>
      <c r="Q955" t="s">
        <v>76</v>
      </c>
      <c r="R955">
        <v>54802</v>
      </c>
      <c r="S955">
        <v>176953</v>
      </c>
      <c r="T955" t="s">
        <v>76</v>
      </c>
      <c r="U955" t="s">
        <v>76</v>
      </c>
      <c r="V955" t="s">
        <v>76</v>
      </c>
      <c r="W955" t="s">
        <v>76</v>
      </c>
      <c r="X955" t="s">
        <v>76</v>
      </c>
      <c r="Y955" t="s">
        <v>76</v>
      </c>
      <c r="Z955" t="s">
        <v>76</v>
      </c>
      <c r="AA955" t="s">
        <v>76</v>
      </c>
      <c r="AB955" t="s">
        <v>76</v>
      </c>
      <c r="AC955" t="s">
        <v>76</v>
      </c>
      <c r="AD955" t="s">
        <v>76</v>
      </c>
    </row>
    <row r="956" spans="1:30" x14ac:dyDescent="0.3">
      <c r="A956" s="1">
        <v>43930.708333333336</v>
      </c>
      <c r="B956" t="s">
        <v>75</v>
      </c>
      <c r="C956">
        <v>11</v>
      </c>
      <c r="D956" t="s">
        <v>28</v>
      </c>
      <c r="E956">
        <v>4361675973</v>
      </c>
      <c r="F956">
        <v>135188753</v>
      </c>
      <c r="G956">
        <v>945</v>
      </c>
      <c r="H956">
        <v>133</v>
      </c>
      <c r="I956">
        <v>1078</v>
      </c>
      <c r="J956">
        <v>2323</v>
      </c>
      <c r="K956">
        <v>3401</v>
      </c>
      <c r="L956">
        <v>-161</v>
      </c>
      <c r="M956">
        <v>96</v>
      </c>
      <c r="N956">
        <v>885</v>
      </c>
      <c r="O956">
        <v>669</v>
      </c>
      <c r="P956" t="s">
        <v>76</v>
      </c>
      <c r="Q956" t="s">
        <v>76</v>
      </c>
      <c r="R956">
        <v>4955</v>
      </c>
      <c r="S956">
        <v>18194</v>
      </c>
      <c r="T956" t="s">
        <v>76</v>
      </c>
      <c r="U956" t="s">
        <v>76</v>
      </c>
      <c r="V956" t="s">
        <v>76</v>
      </c>
      <c r="W956" t="s">
        <v>76</v>
      </c>
      <c r="X956" t="s">
        <v>76</v>
      </c>
      <c r="Y956" t="s">
        <v>76</v>
      </c>
      <c r="Z956" t="s">
        <v>76</v>
      </c>
      <c r="AA956" t="s">
        <v>76</v>
      </c>
      <c r="AB956" t="s">
        <v>76</v>
      </c>
      <c r="AC956" t="s">
        <v>76</v>
      </c>
      <c r="AD956" t="s">
        <v>76</v>
      </c>
    </row>
    <row r="957" spans="1:30" x14ac:dyDescent="0.3">
      <c r="A957" s="1">
        <v>43930.708333333336</v>
      </c>
      <c r="B957" t="s">
        <v>75</v>
      </c>
      <c r="C957">
        <v>14</v>
      </c>
      <c r="D957" t="s">
        <v>30</v>
      </c>
      <c r="E957">
        <v>4155774754</v>
      </c>
      <c r="F957">
        <v>1465916051</v>
      </c>
      <c r="G957">
        <v>30</v>
      </c>
      <c r="H957">
        <v>4</v>
      </c>
      <c r="I957">
        <v>34</v>
      </c>
      <c r="J957">
        <v>155</v>
      </c>
      <c r="K957">
        <v>189</v>
      </c>
      <c r="L957">
        <v>8</v>
      </c>
      <c r="M957">
        <v>8</v>
      </c>
      <c r="N957">
        <v>32</v>
      </c>
      <c r="O957">
        <v>13</v>
      </c>
      <c r="P957" t="s">
        <v>76</v>
      </c>
      <c r="Q957" t="s">
        <v>76</v>
      </c>
      <c r="R957">
        <v>234</v>
      </c>
      <c r="S957">
        <v>2069</v>
      </c>
      <c r="T957" t="s">
        <v>76</v>
      </c>
      <c r="U957" t="s">
        <v>76</v>
      </c>
      <c r="V957" t="s">
        <v>76</v>
      </c>
      <c r="W957" t="s">
        <v>76</v>
      </c>
      <c r="X957" t="s">
        <v>76</v>
      </c>
      <c r="Y957" t="s">
        <v>76</v>
      </c>
      <c r="Z957" t="s">
        <v>76</v>
      </c>
      <c r="AA957" t="s">
        <v>76</v>
      </c>
      <c r="AB957" t="s">
        <v>76</v>
      </c>
      <c r="AC957" t="s">
        <v>76</v>
      </c>
      <c r="AD957" t="s">
        <v>76</v>
      </c>
    </row>
    <row r="958" spans="1:30" x14ac:dyDescent="0.3">
      <c r="A958" s="1">
        <v>43930.708333333336</v>
      </c>
      <c r="B958" t="s">
        <v>75</v>
      </c>
      <c r="C958">
        <v>21</v>
      </c>
      <c r="D958" t="s">
        <v>77</v>
      </c>
      <c r="E958">
        <v>4649933453</v>
      </c>
      <c r="F958">
        <v>1135662422</v>
      </c>
      <c r="G958">
        <v>263</v>
      </c>
      <c r="H958">
        <v>64</v>
      </c>
      <c r="I958">
        <v>327</v>
      </c>
      <c r="J958">
        <v>988</v>
      </c>
      <c r="K958">
        <v>1315</v>
      </c>
      <c r="L958">
        <v>34</v>
      </c>
      <c r="M958">
        <v>68</v>
      </c>
      <c r="N958">
        <v>401</v>
      </c>
      <c r="O958">
        <v>187</v>
      </c>
      <c r="P958" t="s">
        <v>76</v>
      </c>
      <c r="Q958" t="s">
        <v>76</v>
      </c>
      <c r="R958">
        <v>1903</v>
      </c>
      <c r="S958">
        <v>19875</v>
      </c>
      <c r="T958" t="s">
        <v>76</v>
      </c>
      <c r="U958" t="s">
        <v>76</v>
      </c>
      <c r="V958" t="s">
        <v>76</v>
      </c>
      <c r="W958" t="s">
        <v>76</v>
      </c>
      <c r="X958" t="s">
        <v>76</v>
      </c>
      <c r="Y958" t="s">
        <v>76</v>
      </c>
      <c r="Z958" t="s">
        <v>76</v>
      </c>
      <c r="AA958" t="s">
        <v>76</v>
      </c>
      <c r="AB958" t="s">
        <v>76</v>
      </c>
      <c r="AC958" t="s">
        <v>76</v>
      </c>
      <c r="AD958" t="s">
        <v>76</v>
      </c>
    </row>
    <row r="959" spans="1:30" x14ac:dyDescent="0.3">
      <c r="A959" s="1">
        <v>43930.708333333336</v>
      </c>
      <c r="B959" t="s">
        <v>75</v>
      </c>
      <c r="C959">
        <v>22</v>
      </c>
      <c r="D959" t="s">
        <v>78</v>
      </c>
      <c r="E959">
        <v>4606893511</v>
      </c>
      <c r="F959">
        <v>1112123097</v>
      </c>
      <c r="G959">
        <v>345</v>
      </c>
      <c r="H959">
        <v>69</v>
      </c>
      <c r="I959">
        <v>414</v>
      </c>
      <c r="J959">
        <v>1564</v>
      </c>
      <c r="K959">
        <v>1978</v>
      </c>
      <c r="L959">
        <v>38</v>
      </c>
      <c r="M959">
        <v>106</v>
      </c>
      <c r="N959">
        <v>462</v>
      </c>
      <c r="O959">
        <v>268</v>
      </c>
      <c r="P959" t="s">
        <v>76</v>
      </c>
      <c r="Q959" t="s">
        <v>76</v>
      </c>
      <c r="R959">
        <v>2708</v>
      </c>
      <c r="S959">
        <v>14338</v>
      </c>
      <c r="T959" t="s">
        <v>76</v>
      </c>
      <c r="U959" t="s">
        <v>76</v>
      </c>
      <c r="V959" t="s">
        <v>76</v>
      </c>
      <c r="W959" t="s">
        <v>76</v>
      </c>
      <c r="X959" t="s">
        <v>76</v>
      </c>
      <c r="Y959" t="s">
        <v>76</v>
      </c>
      <c r="Z959" t="s">
        <v>76</v>
      </c>
      <c r="AA959" t="s">
        <v>76</v>
      </c>
      <c r="AB959" t="s">
        <v>76</v>
      </c>
      <c r="AC959" t="s">
        <v>76</v>
      </c>
      <c r="AD959" t="s">
        <v>76</v>
      </c>
    </row>
    <row r="960" spans="1:30" x14ac:dyDescent="0.3">
      <c r="A960" s="1">
        <v>43930.708333333336</v>
      </c>
      <c r="B960" t="s">
        <v>75</v>
      </c>
      <c r="C960">
        <v>1</v>
      </c>
      <c r="D960" t="s">
        <v>32</v>
      </c>
      <c r="E960">
        <v>450732745</v>
      </c>
      <c r="F960">
        <v>7680687483</v>
      </c>
      <c r="G960">
        <v>3514</v>
      </c>
      <c r="H960">
        <v>412</v>
      </c>
      <c r="I960">
        <v>3926</v>
      </c>
      <c r="J960">
        <v>7410</v>
      </c>
      <c r="K960">
        <v>11336</v>
      </c>
      <c r="L960">
        <v>347</v>
      </c>
      <c r="M960">
        <v>639</v>
      </c>
      <c r="N960">
        <v>1732</v>
      </c>
      <c r="O960">
        <v>1454</v>
      </c>
      <c r="P960" t="s">
        <v>76</v>
      </c>
      <c r="Q960" t="s">
        <v>76</v>
      </c>
      <c r="R960">
        <v>14522</v>
      </c>
      <c r="S960">
        <v>52807</v>
      </c>
      <c r="T960" t="s">
        <v>76</v>
      </c>
      <c r="U960" t="s">
        <v>76</v>
      </c>
      <c r="V960" t="s">
        <v>76</v>
      </c>
      <c r="W960" t="s">
        <v>76</v>
      </c>
      <c r="X960" t="s">
        <v>76</v>
      </c>
      <c r="Y960" t="s">
        <v>76</v>
      </c>
      <c r="Z960" t="s">
        <v>76</v>
      </c>
      <c r="AA960" t="s">
        <v>76</v>
      </c>
      <c r="AB960" t="s">
        <v>76</v>
      </c>
      <c r="AC960" t="s">
        <v>76</v>
      </c>
      <c r="AD960" t="s">
        <v>76</v>
      </c>
    </row>
    <row r="961" spans="1:30" x14ac:dyDescent="0.3">
      <c r="A961" s="1">
        <v>43930.708333333336</v>
      </c>
      <c r="B961" t="s">
        <v>75</v>
      </c>
      <c r="C961">
        <v>16</v>
      </c>
      <c r="D961" t="s">
        <v>34</v>
      </c>
      <c r="E961">
        <v>4112559576</v>
      </c>
      <c r="F961">
        <v>1686736689</v>
      </c>
      <c r="G961">
        <v>630</v>
      </c>
      <c r="H961">
        <v>86</v>
      </c>
      <c r="I961">
        <v>716</v>
      </c>
      <c r="J961">
        <v>1585</v>
      </c>
      <c r="K961">
        <v>2301</v>
      </c>
      <c r="L961">
        <v>63</v>
      </c>
      <c r="M961">
        <v>82</v>
      </c>
      <c r="N961">
        <v>190</v>
      </c>
      <c r="O961">
        <v>225</v>
      </c>
      <c r="P961" t="s">
        <v>76</v>
      </c>
      <c r="Q961" t="s">
        <v>76</v>
      </c>
      <c r="R961">
        <v>2716</v>
      </c>
      <c r="S961">
        <v>26088</v>
      </c>
      <c r="T961" t="s">
        <v>76</v>
      </c>
      <c r="U961" t="s">
        <v>76</v>
      </c>
      <c r="V961" t="s">
        <v>76</v>
      </c>
      <c r="W961" t="s">
        <v>76</v>
      </c>
      <c r="X961" t="s">
        <v>76</v>
      </c>
      <c r="Y961" t="s">
        <v>76</v>
      </c>
      <c r="Z961" t="s">
        <v>76</v>
      </c>
      <c r="AA961" t="s">
        <v>76</v>
      </c>
      <c r="AB961" t="s">
        <v>76</v>
      </c>
      <c r="AC961" t="s">
        <v>76</v>
      </c>
      <c r="AD961" t="s">
        <v>76</v>
      </c>
    </row>
    <row r="962" spans="1:30" x14ac:dyDescent="0.3">
      <c r="A962" s="1">
        <v>43930.708333333336</v>
      </c>
      <c r="B962" t="s">
        <v>75</v>
      </c>
      <c r="C962">
        <v>20</v>
      </c>
      <c r="D962" t="s">
        <v>37</v>
      </c>
      <c r="E962">
        <v>3921531192</v>
      </c>
      <c r="F962">
        <v>9110616306</v>
      </c>
      <c r="G962">
        <v>106</v>
      </c>
      <c r="H962">
        <v>25</v>
      </c>
      <c r="I962">
        <v>131</v>
      </c>
      <c r="J962">
        <v>745</v>
      </c>
      <c r="K962">
        <v>876</v>
      </c>
      <c r="L962">
        <v>36</v>
      </c>
      <c r="M962">
        <v>51</v>
      </c>
      <c r="N962">
        <v>86</v>
      </c>
      <c r="O962">
        <v>64</v>
      </c>
      <c r="P962" t="s">
        <v>76</v>
      </c>
      <c r="Q962" t="s">
        <v>76</v>
      </c>
      <c r="R962">
        <v>1026</v>
      </c>
      <c r="S962">
        <v>8918</v>
      </c>
      <c r="T962" t="s">
        <v>76</v>
      </c>
      <c r="U962" t="s">
        <v>76</v>
      </c>
      <c r="V962" t="s">
        <v>76</v>
      </c>
      <c r="W962" t="s">
        <v>76</v>
      </c>
      <c r="X962" t="s">
        <v>76</v>
      </c>
      <c r="Y962" t="s">
        <v>76</v>
      </c>
      <c r="Z962" t="s">
        <v>76</v>
      </c>
      <c r="AA962" t="s">
        <v>76</v>
      </c>
      <c r="AB962" t="s">
        <v>76</v>
      </c>
      <c r="AC962" t="s">
        <v>76</v>
      </c>
      <c r="AD962" t="s">
        <v>76</v>
      </c>
    </row>
    <row r="963" spans="1:30" x14ac:dyDescent="0.3">
      <c r="A963" s="1">
        <v>43930.708333333336</v>
      </c>
      <c r="B963" t="s">
        <v>75</v>
      </c>
      <c r="C963">
        <v>19</v>
      </c>
      <c r="D963" t="s">
        <v>39</v>
      </c>
      <c r="E963">
        <v>3811569725</v>
      </c>
      <c r="F963">
        <v>1.3362356699999998E+16</v>
      </c>
      <c r="G963">
        <v>566</v>
      </c>
      <c r="H963">
        <v>63</v>
      </c>
      <c r="I963">
        <v>629</v>
      </c>
      <c r="J963">
        <v>1313</v>
      </c>
      <c r="K963">
        <v>1942</v>
      </c>
      <c r="L963">
        <v>49</v>
      </c>
      <c r="M963">
        <v>73</v>
      </c>
      <c r="N963">
        <v>152</v>
      </c>
      <c r="O963">
        <v>138</v>
      </c>
      <c r="P963" t="s">
        <v>76</v>
      </c>
      <c r="Q963" t="s">
        <v>76</v>
      </c>
      <c r="R963">
        <v>2232</v>
      </c>
      <c r="S963">
        <v>28742</v>
      </c>
      <c r="T963" t="s">
        <v>76</v>
      </c>
      <c r="U963" t="s">
        <v>76</v>
      </c>
      <c r="V963" t="s">
        <v>76</v>
      </c>
      <c r="W963" t="s">
        <v>76</v>
      </c>
      <c r="X963" t="s">
        <v>76</v>
      </c>
      <c r="Y963" t="s">
        <v>76</v>
      </c>
      <c r="Z963" t="s">
        <v>76</v>
      </c>
      <c r="AA963" t="s">
        <v>76</v>
      </c>
      <c r="AB963" t="s">
        <v>76</v>
      </c>
      <c r="AC963" t="s">
        <v>76</v>
      </c>
      <c r="AD963" t="s">
        <v>76</v>
      </c>
    </row>
    <row r="964" spans="1:30" x14ac:dyDescent="0.3">
      <c r="A964" s="1">
        <v>43930.708333333336</v>
      </c>
      <c r="B964" t="s">
        <v>75</v>
      </c>
      <c r="C964">
        <v>9</v>
      </c>
      <c r="D964" t="s">
        <v>41</v>
      </c>
      <c r="E964">
        <v>4376923077</v>
      </c>
      <c r="F964">
        <v>1125588885</v>
      </c>
      <c r="G964">
        <v>1038</v>
      </c>
      <c r="H964">
        <v>256</v>
      </c>
      <c r="I964">
        <v>1294</v>
      </c>
      <c r="J964">
        <v>4409</v>
      </c>
      <c r="K964">
        <v>5703</v>
      </c>
      <c r="L964">
        <v>146</v>
      </c>
      <c r="M964">
        <v>173</v>
      </c>
      <c r="N964">
        <v>441</v>
      </c>
      <c r="O964">
        <v>408</v>
      </c>
      <c r="P964" t="s">
        <v>76</v>
      </c>
      <c r="Q964" t="s">
        <v>76</v>
      </c>
      <c r="R964">
        <v>6552</v>
      </c>
      <c r="S964">
        <v>65461</v>
      </c>
      <c r="T964" t="s">
        <v>76</v>
      </c>
      <c r="U964" t="s">
        <v>76</v>
      </c>
      <c r="V964" t="s">
        <v>76</v>
      </c>
      <c r="W964" t="s">
        <v>76</v>
      </c>
      <c r="X964" t="s">
        <v>76</v>
      </c>
      <c r="Y964" t="s">
        <v>76</v>
      </c>
      <c r="Z964" t="s">
        <v>76</v>
      </c>
      <c r="AA964" t="s">
        <v>76</v>
      </c>
      <c r="AB964" t="s">
        <v>76</v>
      </c>
      <c r="AC964" t="s">
        <v>76</v>
      </c>
      <c r="AD964" t="s">
        <v>76</v>
      </c>
    </row>
    <row r="965" spans="1:30" x14ac:dyDescent="0.3">
      <c r="A965" s="1">
        <v>43930.708333333336</v>
      </c>
      <c r="B965" t="s">
        <v>75</v>
      </c>
      <c r="C965">
        <v>10</v>
      </c>
      <c r="D965" t="s">
        <v>44</v>
      </c>
      <c r="E965">
        <v>4310675841</v>
      </c>
      <c r="F965">
        <v>1238824698</v>
      </c>
      <c r="G965">
        <v>154</v>
      </c>
      <c r="H965">
        <v>38</v>
      </c>
      <c r="I965">
        <v>192</v>
      </c>
      <c r="J965">
        <v>600</v>
      </c>
      <c r="K965">
        <v>792</v>
      </c>
      <c r="L965">
        <v>-31</v>
      </c>
      <c r="M965">
        <v>9</v>
      </c>
      <c r="N965">
        <v>455</v>
      </c>
      <c r="O965">
        <v>51</v>
      </c>
      <c r="P965" t="s">
        <v>76</v>
      </c>
      <c r="Q965" t="s">
        <v>76</v>
      </c>
      <c r="R965">
        <v>1298</v>
      </c>
      <c r="S965">
        <v>15170</v>
      </c>
      <c r="T965" t="s">
        <v>76</v>
      </c>
      <c r="U965" t="s">
        <v>76</v>
      </c>
      <c r="V965" t="s">
        <v>76</v>
      </c>
      <c r="W965" t="s">
        <v>76</v>
      </c>
      <c r="X965" t="s">
        <v>76</v>
      </c>
      <c r="Y965" t="s">
        <v>76</v>
      </c>
      <c r="Z965" t="s">
        <v>76</v>
      </c>
      <c r="AA965" t="s">
        <v>76</v>
      </c>
      <c r="AB965" t="s">
        <v>76</v>
      </c>
      <c r="AC965" t="s">
        <v>76</v>
      </c>
      <c r="AD965" t="s">
        <v>76</v>
      </c>
    </row>
    <row r="966" spans="1:30" x14ac:dyDescent="0.3">
      <c r="A966" s="1">
        <v>43930.708333333336</v>
      </c>
      <c r="B966" t="s">
        <v>75</v>
      </c>
      <c r="C966">
        <v>2</v>
      </c>
      <c r="D966" t="s">
        <v>46</v>
      </c>
      <c r="E966">
        <v>4573750286</v>
      </c>
      <c r="F966">
        <v>7320149366</v>
      </c>
      <c r="G966">
        <v>118</v>
      </c>
      <c r="H966">
        <v>18</v>
      </c>
      <c r="I966">
        <v>136</v>
      </c>
      <c r="J966">
        <v>473</v>
      </c>
      <c r="K966">
        <v>609</v>
      </c>
      <c r="L966">
        <v>3</v>
      </c>
      <c r="M966">
        <v>18</v>
      </c>
      <c r="N966">
        <v>154</v>
      </c>
      <c r="O966">
        <v>105</v>
      </c>
      <c r="P966" t="s">
        <v>76</v>
      </c>
      <c r="Q966" t="s">
        <v>76</v>
      </c>
      <c r="R966">
        <v>868</v>
      </c>
      <c r="S966">
        <v>3142</v>
      </c>
      <c r="T966" t="s">
        <v>76</v>
      </c>
      <c r="U966" t="s">
        <v>76</v>
      </c>
      <c r="V966" t="s">
        <v>76</v>
      </c>
      <c r="W966" t="s">
        <v>76</v>
      </c>
      <c r="X966" t="s">
        <v>76</v>
      </c>
      <c r="Y966" t="s">
        <v>76</v>
      </c>
      <c r="Z966" t="s">
        <v>76</v>
      </c>
      <c r="AA966" t="s">
        <v>76</v>
      </c>
      <c r="AB966" t="s">
        <v>76</v>
      </c>
      <c r="AC966" t="s">
        <v>76</v>
      </c>
      <c r="AD966" t="s">
        <v>76</v>
      </c>
    </row>
    <row r="967" spans="1:30" x14ac:dyDescent="0.3">
      <c r="A967" s="1">
        <v>43930.708333333336</v>
      </c>
      <c r="B967" t="s">
        <v>75</v>
      </c>
      <c r="C967">
        <v>5</v>
      </c>
      <c r="D967" t="s">
        <v>48</v>
      </c>
      <c r="E967">
        <v>4543490485</v>
      </c>
      <c r="F967">
        <v>1233845213</v>
      </c>
      <c r="G967">
        <v>1530</v>
      </c>
      <c r="H967">
        <v>274</v>
      </c>
      <c r="I967">
        <v>1804</v>
      </c>
      <c r="J967">
        <v>8645</v>
      </c>
      <c r="K967">
        <v>10449</v>
      </c>
      <c r="L967">
        <v>278</v>
      </c>
      <c r="M967">
        <v>523</v>
      </c>
      <c r="N967">
        <v>1728</v>
      </c>
      <c r="O967">
        <v>756</v>
      </c>
      <c r="P967" t="s">
        <v>76</v>
      </c>
      <c r="Q967" t="s">
        <v>76</v>
      </c>
      <c r="R967">
        <v>12933</v>
      </c>
      <c r="S967">
        <v>171456</v>
      </c>
      <c r="T967" t="s">
        <v>76</v>
      </c>
      <c r="U967" t="s">
        <v>76</v>
      </c>
      <c r="V967" t="s">
        <v>76</v>
      </c>
      <c r="W967" t="s">
        <v>76</v>
      </c>
      <c r="X967" t="s">
        <v>76</v>
      </c>
      <c r="Y967" t="s">
        <v>76</v>
      </c>
      <c r="Z967" t="s">
        <v>76</v>
      </c>
      <c r="AA967" t="s">
        <v>76</v>
      </c>
      <c r="AB967" t="s">
        <v>76</v>
      </c>
      <c r="AC967" t="s">
        <v>76</v>
      </c>
      <c r="AD967" t="s">
        <v>76</v>
      </c>
    </row>
    <row r="968" spans="1:30" x14ac:dyDescent="0.3">
      <c r="A968" s="1">
        <v>43931.708333333336</v>
      </c>
      <c r="B968" t="s">
        <v>75</v>
      </c>
      <c r="C968">
        <v>13</v>
      </c>
      <c r="D968" t="s">
        <v>6</v>
      </c>
      <c r="E968">
        <v>4235122196</v>
      </c>
      <c r="F968">
        <v>1339843823</v>
      </c>
      <c r="G968">
        <v>305</v>
      </c>
      <c r="H968">
        <v>53</v>
      </c>
      <c r="I968">
        <v>358</v>
      </c>
      <c r="J968">
        <v>1277</v>
      </c>
      <c r="K968">
        <v>1635</v>
      </c>
      <c r="L968">
        <v>69</v>
      </c>
      <c r="M968">
        <v>83</v>
      </c>
      <c r="N968">
        <v>181</v>
      </c>
      <c r="O968">
        <v>198</v>
      </c>
      <c r="P968" t="s">
        <v>76</v>
      </c>
      <c r="Q968" t="s">
        <v>76</v>
      </c>
      <c r="R968">
        <v>2014</v>
      </c>
      <c r="S968">
        <v>18088</v>
      </c>
      <c r="T968" t="s">
        <v>76</v>
      </c>
      <c r="U968" t="s">
        <v>76</v>
      </c>
      <c r="V968" t="s">
        <v>76</v>
      </c>
      <c r="W968" t="s">
        <v>76</v>
      </c>
      <c r="X968" t="s">
        <v>76</v>
      </c>
      <c r="Y968" t="s">
        <v>76</v>
      </c>
      <c r="Z968" t="s">
        <v>76</v>
      </c>
      <c r="AA968" t="s">
        <v>76</v>
      </c>
      <c r="AB968" t="s">
        <v>76</v>
      </c>
      <c r="AC968" t="s">
        <v>76</v>
      </c>
      <c r="AD968" t="s">
        <v>76</v>
      </c>
    </row>
    <row r="969" spans="1:30" x14ac:dyDescent="0.3">
      <c r="A969" s="1">
        <v>43931.708333333336</v>
      </c>
      <c r="B969" t="s">
        <v>75</v>
      </c>
      <c r="C969">
        <v>17</v>
      </c>
      <c r="D969" t="s">
        <v>8</v>
      </c>
      <c r="E969">
        <v>4063947052</v>
      </c>
      <c r="F969">
        <v>1580514834</v>
      </c>
      <c r="G969">
        <v>59</v>
      </c>
      <c r="H969">
        <v>15</v>
      </c>
      <c r="I969">
        <v>74</v>
      </c>
      <c r="J969">
        <v>205</v>
      </c>
      <c r="K969">
        <v>279</v>
      </c>
      <c r="L969">
        <v>4</v>
      </c>
      <c r="M969">
        <v>5</v>
      </c>
      <c r="N969">
        <v>14</v>
      </c>
      <c r="O969">
        <v>15</v>
      </c>
      <c r="P969" t="s">
        <v>76</v>
      </c>
      <c r="Q969" t="s">
        <v>76</v>
      </c>
      <c r="R969">
        <v>308</v>
      </c>
      <c r="S969">
        <v>3696</v>
      </c>
      <c r="T969" t="s">
        <v>76</v>
      </c>
      <c r="U969" t="s">
        <v>76</v>
      </c>
      <c r="V969" t="s">
        <v>76</v>
      </c>
      <c r="W969" t="s">
        <v>76</v>
      </c>
      <c r="X969" t="s">
        <v>76</v>
      </c>
      <c r="Y969" t="s">
        <v>76</v>
      </c>
      <c r="Z969" t="s">
        <v>76</v>
      </c>
      <c r="AA969" t="s">
        <v>76</v>
      </c>
      <c r="AB969" t="s">
        <v>76</v>
      </c>
      <c r="AC969" t="s">
        <v>76</v>
      </c>
      <c r="AD969" t="s">
        <v>76</v>
      </c>
    </row>
    <row r="970" spans="1:30" x14ac:dyDescent="0.3">
      <c r="A970" s="1">
        <v>43931.708333333336</v>
      </c>
      <c r="B970" t="s">
        <v>75</v>
      </c>
      <c r="C970">
        <v>18</v>
      </c>
      <c r="D970" t="s">
        <v>12</v>
      </c>
      <c r="E970">
        <v>3890597598</v>
      </c>
      <c r="F970">
        <v>1659440194</v>
      </c>
      <c r="G970">
        <v>168</v>
      </c>
      <c r="H970">
        <v>14</v>
      </c>
      <c r="I970">
        <v>182</v>
      </c>
      <c r="J970">
        <v>604</v>
      </c>
      <c r="K970">
        <v>786</v>
      </c>
      <c r="L970">
        <v>21</v>
      </c>
      <c r="M970">
        <v>27</v>
      </c>
      <c r="N970">
        <v>50</v>
      </c>
      <c r="O970">
        <v>65</v>
      </c>
      <c r="P970" t="s">
        <v>76</v>
      </c>
      <c r="Q970" t="s">
        <v>76</v>
      </c>
      <c r="R970">
        <v>901</v>
      </c>
      <c r="S970">
        <v>16637</v>
      </c>
      <c r="T970" t="s">
        <v>76</v>
      </c>
      <c r="U970" t="s">
        <v>76</v>
      </c>
      <c r="V970" t="s">
        <v>76</v>
      </c>
      <c r="W970" t="s">
        <v>76</v>
      </c>
      <c r="X970" t="s">
        <v>76</v>
      </c>
      <c r="Y970" t="s">
        <v>76</v>
      </c>
      <c r="Z970" t="s">
        <v>76</v>
      </c>
      <c r="AA970" t="s">
        <v>76</v>
      </c>
      <c r="AB970" t="s">
        <v>76</v>
      </c>
      <c r="AC970" t="s">
        <v>76</v>
      </c>
      <c r="AD970" t="s">
        <v>76</v>
      </c>
    </row>
    <row r="971" spans="1:30" x14ac:dyDescent="0.3">
      <c r="A971" s="1">
        <v>43931.708333333336</v>
      </c>
      <c r="B971" t="s">
        <v>75</v>
      </c>
      <c r="C971">
        <v>15</v>
      </c>
      <c r="D971" t="s">
        <v>14</v>
      </c>
      <c r="E971">
        <v>4083956555</v>
      </c>
      <c r="F971">
        <v>1425084984</v>
      </c>
      <c r="G971">
        <v>600</v>
      </c>
      <c r="H971">
        <v>90</v>
      </c>
      <c r="I971">
        <v>690</v>
      </c>
      <c r="J971">
        <v>2273</v>
      </c>
      <c r="K971">
        <v>2963</v>
      </c>
      <c r="L971">
        <v>90</v>
      </c>
      <c r="M971">
        <v>98</v>
      </c>
      <c r="N971">
        <v>248</v>
      </c>
      <c r="O971">
        <v>231</v>
      </c>
      <c r="P971" t="s">
        <v>76</v>
      </c>
      <c r="Q971" t="s">
        <v>76</v>
      </c>
      <c r="R971">
        <v>3442</v>
      </c>
      <c r="S971">
        <v>31745</v>
      </c>
      <c r="T971" t="s">
        <v>76</v>
      </c>
      <c r="U971" t="s">
        <v>76</v>
      </c>
      <c r="V971" t="s">
        <v>76</v>
      </c>
      <c r="W971" t="s">
        <v>76</v>
      </c>
      <c r="X971" t="s">
        <v>76</v>
      </c>
      <c r="Y971" t="s">
        <v>76</v>
      </c>
      <c r="Z971" t="s">
        <v>76</v>
      </c>
      <c r="AA971" t="s">
        <v>76</v>
      </c>
      <c r="AB971" t="s">
        <v>76</v>
      </c>
      <c r="AC971" t="s">
        <v>76</v>
      </c>
      <c r="AD971" t="s">
        <v>76</v>
      </c>
    </row>
    <row r="972" spans="1:30" x14ac:dyDescent="0.3">
      <c r="A972" s="1">
        <v>43931.708333333336</v>
      </c>
      <c r="B972" t="s">
        <v>75</v>
      </c>
      <c r="C972">
        <v>8</v>
      </c>
      <c r="D972" t="s">
        <v>16</v>
      </c>
      <c r="E972">
        <v>4449436681</v>
      </c>
      <c r="F972">
        <v>1.13417208E+16</v>
      </c>
      <c r="G972">
        <v>3596</v>
      </c>
      <c r="H972">
        <v>349</v>
      </c>
      <c r="I972">
        <v>3945</v>
      </c>
      <c r="J972">
        <v>9405</v>
      </c>
      <c r="K972">
        <v>13350</v>
      </c>
      <c r="L972">
        <v>92</v>
      </c>
      <c r="M972">
        <v>451</v>
      </c>
      <c r="N972">
        <v>3381</v>
      </c>
      <c r="O972">
        <v>2397</v>
      </c>
      <c r="P972" t="s">
        <v>76</v>
      </c>
      <c r="Q972" t="s">
        <v>76</v>
      </c>
      <c r="R972">
        <v>19128</v>
      </c>
      <c r="S972">
        <v>85884</v>
      </c>
      <c r="T972" t="s">
        <v>76</v>
      </c>
      <c r="U972" t="s">
        <v>76</v>
      </c>
      <c r="V972" t="s">
        <v>76</v>
      </c>
      <c r="W972" t="s">
        <v>76</v>
      </c>
      <c r="X972" t="s">
        <v>76</v>
      </c>
      <c r="Y972" t="s">
        <v>76</v>
      </c>
      <c r="Z972" t="s">
        <v>76</v>
      </c>
      <c r="AA972" t="s">
        <v>76</v>
      </c>
      <c r="AB972" t="s">
        <v>76</v>
      </c>
      <c r="AC972" t="s">
        <v>76</v>
      </c>
      <c r="AD972" t="s">
        <v>76</v>
      </c>
    </row>
    <row r="973" spans="1:30" x14ac:dyDescent="0.3">
      <c r="A973" s="1">
        <v>43931.708333333336</v>
      </c>
      <c r="B973" t="s">
        <v>75</v>
      </c>
      <c r="C973">
        <v>6</v>
      </c>
      <c r="D973" t="s">
        <v>18</v>
      </c>
      <c r="E973">
        <v>456494354</v>
      </c>
      <c r="F973">
        <v>1376813649</v>
      </c>
      <c r="G973">
        <v>167</v>
      </c>
      <c r="H973">
        <v>33</v>
      </c>
      <c r="I973">
        <v>200</v>
      </c>
      <c r="J973">
        <v>1198</v>
      </c>
      <c r="K973">
        <v>1398</v>
      </c>
      <c r="L973">
        <v>8</v>
      </c>
      <c r="M973">
        <v>50</v>
      </c>
      <c r="N973">
        <v>772</v>
      </c>
      <c r="O973">
        <v>179</v>
      </c>
      <c r="P973" t="s">
        <v>76</v>
      </c>
      <c r="Q973" t="s">
        <v>76</v>
      </c>
      <c r="R973">
        <v>2349</v>
      </c>
      <c r="S973">
        <v>28097</v>
      </c>
      <c r="T973" t="s">
        <v>76</v>
      </c>
      <c r="U973" t="s">
        <v>76</v>
      </c>
      <c r="V973" t="s">
        <v>76</v>
      </c>
      <c r="W973" t="s">
        <v>76</v>
      </c>
      <c r="X973" t="s">
        <v>76</v>
      </c>
      <c r="Y973" t="s">
        <v>76</v>
      </c>
      <c r="Z973" t="s">
        <v>76</v>
      </c>
      <c r="AA973" t="s">
        <v>76</v>
      </c>
      <c r="AB973" t="s">
        <v>76</v>
      </c>
      <c r="AC973" t="s">
        <v>76</v>
      </c>
      <c r="AD973" t="s">
        <v>76</v>
      </c>
    </row>
    <row r="974" spans="1:30" x14ac:dyDescent="0.3">
      <c r="A974" s="1">
        <v>43931.708333333336</v>
      </c>
      <c r="B974" t="s">
        <v>75</v>
      </c>
      <c r="C974">
        <v>12</v>
      </c>
      <c r="D974" t="s">
        <v>21</v>
      </c>
      <c r="E974">
        <v>4189277044</v>
      </c>
      <c r="F974">
        <v>1248366722</v>
      </c>
      <c r="G974">
        <v>1236</v>
      </c>
      <c r="H974">
        <v>201</v>
      </c>
      <c r="I974">
        <v>1437</v>
      </c>
      <c r="J974">
        <v>2196</v>
      </c>
      <c r="K974">
        <v>3633</v>
      </c>
      <c r="L974">
        <v>101</v>
      </c>
      <c r="M974">
        <v>154</v>
      </c>
      <c r="N974">
        <v>687</v>
      </c>
      <c r="O974">
        <v>263</v>
      </c>
      <c r="P974" t="s">
        <v>76</v>
      </c>
      <c r="Q974" t="s">
        <v>76</v>
      </c>
      <c r="R974">
        <v>4583</v>
      </c>
      <c r="S974">
        <v>61769</v>
      </c>
      <c r="T974" t="s">
        <v>76</v>
      </c>
      <c r="U974" t="s">
        <v>76</v>
      </c>
      <c r="V974" t="s">
        <v>76</v>
      </c>
      <c r="W974" t="s">
        <v>76</v>
      </c>
      <c r="X974" t="s">
        <v>76</v>
      </c>
      <c r="Y974" t="s">
        <v>76</v>
      </c>
      <c r="Z974" t="s">
        <v>76</v>
      </c>
      <c r="AA974" t="s">
        <v>76</v>
      </c>
      <c r="AB974" t="s">
        <v>76</v>
      </c>
      <c r="AC974" t="s">
        <v>76</v>
      </c>
      <c r="AD974" t="s">
        <v>76</v>
      </c>
    </row>
    <row r="975" spans="1:30" x14ac:dyDescent="0.3">
      <c r="A975" s="1">
        <v>43931.708333333336</v>
      </c>
      <c r="B975" t="s">
        <v>75</v>
      </c>
      <c r="C975">
        <v>7</v>
      </c>
      <c r="D975" t="s">
        <v>24</v>
      </c>
      <c r="E975">
        <v>4441149315</v>
      </c>
      <c r="F975">
        <v>89326992</v>
      </c>
      <c r="G975">
        <v>1076</v>
      </c>
      <c r="H975">
        <v>151</v>
      </c>
      <c r="I975">
        <v>1227</v>
      </c>
      <c r="J975">
        <v>2074</v>
      </c>
      <c r="K975">
        <v>3301</v>
      </c>
      <c r="L975">
        <v>48</v>
      </c>
      <c r="M975">
        <v>171</v>
      </c>
      <c r="N975">
        <v>1181</v>
      </c>
      <c r="O975">
        <v>709</v>
      </c>
      <c r="P975" t="s">
        <v>76</v>
      </c>
      <c r="Q975" t="s">
        <v>76</v>
      </c>
      <c r="R975">
        <v>5191</v>
      </c>
      <c r="S975">
        <v>19514</v>
      </c>
      <c r="T975" t="s">
        <v>76</v>
      </c>
      <c r="U975" t="s">
        <v>76</v>
      </c>
      <c r="V975" t="s">
        <v>76</v>
      </c>
      <c r="W975" t="s">
        <v>76</v>
      </c>
      <c r="X975" t="s">
        <v>76</v>
      </c>
      <c r="Y975" t="s">
        <v>76</v>
      </c>
      <c r="Z975" t="s">
        <v>76</v>
      </c>
      <c r="AA975" t="s">
        <v>76</v>
      </c>
      <c r="AB975" t="s">
        <v>76</v>
      </c>
      <c r="AC975" t="s">
        <v>76</v>
      </c>
      <c r="AD975" t="s">
        <v>76</v>
      </c>
    </row>
    <row r="976" spans="1:30" x14ac:dyDescent="0.3">
      <c r="A976" s="1">
        <v>43931.708333333336</v>
      </c>
      <c r="B976" t="s">
        <v>75</v>
      </c>
      <c r="C976">
        <v>3</v>
      </c>
      <c r="D976" t="s">
        <v>26</v>
      </c>
      <c r="E976">
        <v>4546679409</v>
      </c>
      <c r="F976">
        <v>9190347404</v>
      </c>
      <c r="G976">
        <v>11877</v>
      </c>
      <c r="H976">
        <v>1202</v>
      </c>
      <c r="I976">
        <v>13079</v>
      </c>
      <c r="J976">
        <v>16451</v>
      </c>
      <c r="K976">
        <v>29530</v>
      </c>
      <c r="L976">
        <v>456</v>
      </c>
      <c r="M976">
        <v>1246</v>
      </c>
      <c r="N976">
        <v>16280</v>
      </c>
      <c r="O976">
        <v>10238</v>
      </c>
      <c r="P976" t="s">
        <v>76</v>
      </c>
      <c r="Q976" t="s">
        <v>76</v>
      </c>
      <c r="R976">
        <v>56048</v>
      </c>
      <c r="S976">
        <v>186325</v>
      </c>
      <c r="T976" t="s">
        <v>76</v>
      </c>
      <c r="U976" t="s">
        <v>76</v>
      </c>
      <c r="V976" t="s">
        <v>76</v>
      </c>
      <c r="W976" t="s">
        <v>76</v>
      </c>
      <c r="X976" t="s">
        <v>76</v>
      </c>
      <c r="Y976" t="s">
        <v>76</v>
      </c>
      <c r="Z976" t="s">
        <v>76</v>
      </c>
      <c r="AA976" t="s">
        <v>76</v>
      </c>
      <c r="AB976" t="s">
        <v>76</v>
      </c>
      <c r="AC976" t="s">
        <v>76</v>
      </c>
      <c r="AD976" t="s">
        <v>76</v>
      </c>
    </row>
    <row r="977" spans="1:30" x14ac:dyDescent="0.3">
      <c r="A977" s="1">
        <v>43931.708333333336</v>
      </c>
      <c r="B977" t="s">
        <v>75</v>
      </c>
      <c r="C977">
        <v>11</v>
      </c>
      <c r="D977" t="s">
        <v>28</v>
      </c>
      <c r="E977">
        <v>4361675973</v>
      </c>
      <c r="F977">
        <v>135188753</v>
      </c>
      <c r="G977">
        <v>925</v>
      </c>
      <c r="H977">
        <v>127</v>
      </c>
      <c r="I977">
        <v>1052</v>
      </c>
      <c r="J977">
        <v>2264</v>
      </c>
      <c r="K977">
        <v>3316</v>
      </c>
      <c r="L977">
        <v>-85</v>
      </c>
      <c r="M977">
        <v>129</v>
      </c>
      <c r="N977">
        <v>1086</v>
      </c>
      <c r="O977">
        <v>682</v>
      </c>
      <c r="P977" t="s">
        <v>76</v>
      </c>
      <c r="Q977" t="s">
        <v>76</v>
      </c>
      <c r="R977">
        <v>5084</v>
      </c>
      <c r="S977">
        <v>18970</v>
      </c>
      <c r="T977" t="s">
        <v>76</v>
      </c>
      <c r="U977" t="s">
        <v>76</v>
      </c>
      <c r="V977" t="s">
        <v>76</v>
      </c>
      <c r="W977" t="s">
        <v>76</v>
      </c>
      <c r="X977" t="s">
        <v>76</v>
      </c>
      <c r="Y977" t="s">
        <v>76</v>
      </c>
      <c r="Z977" t="s">
        <v>76</v>
      </c>
      <c r="AA977" t="s">
        <v>76</v>
      </c>
      <c r="AB977" t="s">
        <v>76</v>
      </c>
      <c r="AC977" t="s">
        <v>76</v>
      </c>
      <c r="AD977" t="s">
        <v>76</v>
      </c>
    </row>
    <row r="978" spans="1:30" x14ac:dyDescent="0.3">
      <c r="A978" s="1">
        <v>43931.708333333336</v>
      </c>
      <c r="B978" t="s">
        <v>75</v>
      </c>
      <c r="C978">
        <v>14</v>
      </c>
      <c r="D978" t="s">
        <v>30</v>
      </c>
      <c r="E978">
        <v>4155774754</v>
      </c>
      <c r="F978">
        <v>1465916051</v>
      </c>
      <c r="G978">
        <v>28</v>
      </c>
      <c r="H978">
        <v>4</v>
      </c>
      <c r="I978">
        <v>32</v>
      </c>
      <c r="J978">
        <v>161</v>
      </c>
      <c r="K978">
        <v>193</v>
      </c>
      <c r="L978">
        <v>4</v>
      </c>
      <c r="M978">
        <v>9</v>
      </c>
      <c r="N978">
        <v>37</v>
      </c>
      <c r="O978">
        <v>13</v>
      </c>
      <c r="P978" t="s">
        <v>76</v>
      </c>
      <c r="Q978" t="s">
        <v>76</v>
      </c>
      <c r="R978">
        <v>243</v>
      </c>
      <c r="S978">
        <v>2069</v>
      </c>
      <c r="T978" t="s">
        <v>76</v>
      </c>
      <c r="U978" t="s">
        <v>89</v>
      </c>
      <c r="V978" t="s">
        <v>76</v>
      </c>
      <c r="W978" t="s">
        <v>76</v>
      </c>
      <c r="X978" t="s">
        <v>76</v>
      </c>
      <c r="Y978" t="s">
        <v>76</v>
      </c>
      <c r="Z978" t="s">
        <v>76</v>
      </c>
      <c r="AA978" t="s">
        <v>76</v>
      </c>
      <c r="AB978" t="s">
        <v>76</v>
      </c>
      <c r="AC978" t="s">
        <v>76</v>
      </c>
      <c r="AD978" t="s">
        <v>76</v>
      </c>
    </row>
    <row r="979" spans="1:30" x14ac:dyDescent="0.3">
      <c r="A979" s="1">
        <v>43931.708333333336</v>
      </c>
      <c r="B979" t="s">
        <v>75</v>
      </c>
      <c r="C979">
        <v>21</v>
      </c>
      <c r="D979" t="s">
        <v>77</v>
      </c>
      <c r="E979">
        <v>4649933453</v>
      </c>
      <c r="F979">
        <v>1135662422</v>
      </c>
      <c r="G979">
        <v>258</v>
      </c>
      <c r="H979">
        <v>58</v>
      </c>
      <c r="I979">
        <v>316</v>
      </c>
      <c r="J979">
        <v>1001</v>
      </c>
      <c r="K979">
        <v>1317</v>
      </c>
      <c r="L979">
        <v>2</v>
      </c>
      <c r="M979">
        <v>52</v>
      </c>
      <c r="N979">
        <v>447</v>
      </c>
      <c r="O979">
        <v>191</v>
      </c>
      <c r="P979" t="s">
        <v>76</v>
      </c>
      <c r="Q979" t="s">
        <v>76</v>
      </c>
      <c r="R979">
        <v>1955</v>
      </c>
      <c r="S979">
        <v>20866</v>
      </c>
      <c r="T979" t="s">
        <v>76</v>
      </c>
      <c r="U979" t="s">
        <v>76</v>
      </c>
      <c r="V979" t="s">
        <v>76</v>
      </c>
      <c r="W979" t="s">
        <v>76</v>
      </c>
      <c r="X979" t="s">
        <v>76</v>
      </c>
      <c r="Y979" t="s">
        <v>76</v>
      </c>
      <c r="Z979" t="s">
        <v>76</v>
      </c>
      <c r="AA979" t="s">
        <v>76</v>
      </c>
      <c r="AB979" t="s">
        <v>76</v>
      </c>
      <c r="AC979" t="s">
        <v>76</v>
      </c>
      <c r="AD979" t="s">
        <v>76</v>
      </c>
    </row>
    <row r="980" spans="1:30" x14ac:dyDescent="0.3">
      <c r="A980" s="1">
        <v>43931.708333333336</v>
      </c>
      <c r="B980" t="s">
        <v>75</v>
      </c>
      <c r="C980">
        <v>22</v>
      </c>
      <c r="D980" t="s">
        <v>78</v>
      </c>
      <c r="E980">
        <v>4606893511</v>
      </c>
      <c r="F980">
        <v>1112123097</v>
      </c>
      <c r="G980">
        <v>335</v>
      </c>
      <c r="H980">
        <v>70</v>
      </c>
      <c r="I980">
        <v>405</v>
      </c>
      <c r="J980">
        <v>1589</v>
      </c>
      <c r="K980">
        <v>1994</v>
      </c>
      <c r="L980">
        <v>16</v>
      </c>
      <c r="M980">
        <v>108</v>
      </c>
      <c r="N980">
        <v>547</v>
      </c>
      <c r="O980">
        <v>275</v>
      </c>
      <c r="P980" t="s">
        <v>76</v>
      </c>
      <c r="Q980" t="s">
        <v>76</v>
      </c>
      <c r="R980">
        <v>2816</v>
      </c>
      <c r="S980">
        <v>14981</v>
      </c>
      <c r="T980" t="s">
        <v>76</v>
      </c>
      <c r="U980" t="s">
        <v>76</v>
      </c>
      <c r="V980" t="s">
        <v>76</v>
      </c>
      <c r="W980" t="s">
        <v>76</v>
      </c>
      <c r="X980" t="s">
        <v>76</v>
      </c>
      <c r="Y980" t="s">
        <v>76</v>
      </c>
      <c r="Z980" t="s">
        <v>76</v>
      </c>
      <c r="AA980" t="s">
        <v>76</v>
      </c>
      <c r="AB980" t="s">
        <v>76</v>
      </c>
      <c r="AC980" t="s">
        <v>76</v>
      </c>
      <c r="AD980" t="s">
        <v>76</v>
      </c>
    </row>
    <row r="981" spans="1:30" x14ac:dyDescent="0.3">
      <c r="A981" s="1">
        <v>43931.708333333336</v>
      </c>
      <c r="B981" t="s">
        <v>75</v>
      </c>
      <c r="C981">
        <v>1</v>
      </c>
      <c r="D981" t="s">
        <v>32</v>
      </c>
      <c r="E981">
        <v>450732745</v>
      </c>
      <c r="F981">
        <v>7680687483</v>
      </c>
      <c r="G981">
        <v>3497</v>
      </c>
      <c r="H981">
        <v>394</v>
      </c>
      <c r="I981">
        <v>3891</v>
      </c>
      <c r="J981">
        <v>7685</v>
      </c>
      <c r="K981">
        <v>11576</v>
      </c>
      <c r="L981">
        <v>240</v>
      </c>
      <c r="M981">
        <v>490</v>
      </c>
      <c r="N981">
        <v>1904</v>
      </c>
      <c r="O981">
        <v>1532</v>
      </c>
      <c r="P981" t="s">
        <v>76</v>
      </c>
      <c r="Q981" t="s">
        <v>76</v>
      </c>
      <c r="R981">
        <v>15012</v>
      </c>
      <c r="S981">
        <v>57457</v>
      </c>
      <c r="T981" t="s">
        <v>76</v>
      </c>
      <c r="U981" t="s">
        <v>76</v>
      </c>
      <c r="V981" t="s">
        <v>76</v>
      </c>
      <c r="W981" t="s">
        <v>76</v>
      </c>
      <c r="X981" t="s">
        <v>76</v>
      </c>
      <c r="Y981" t="s">
        <v>76</v>
      </c>
      <c r="Z981" t="s">
        <v>76</v>
      </c>
      <c r="AA981" t="s">
        <v>76</v>
      </c>
      <c r="AB981" t="s">
        <v>76</v>
      </c>
      <c r="AC981" t="s">
        <v>76</v>
      </c>
      <c r="AD981" t="s">
        <v>76</v>
      </c>
    </row>
    <row r="982" spans="1:30" x14ac:dyDescent="0.3">
      <c r="A982" s="1">
        <v>43931.708333333336</v>
      </c>
      <c r="B982" t="s">
        <v>75</v>
      </c>
      <c r="C982">
        <v>16</v>
      </c>
      <c r="D982" t="s">
        <v>34</v>
      </c>
      <c r="E982">
        <v>4112559576</v>
      </c>
      <c r="F982">
        <v>1686736689</v>
      </c>
      <c r="G982">
        <v>631</v>
      </c>
      <c r="H982">
        <v>80</v>
      </c>
      <c r="I982">
        <v>711</v>
      </c>
      <c r="J982">
        <v>1625</v>
      </c>
      <c r="K982">
        <v>2336</v>
      </c>
      <c r="L982">
        <v>35</v>
      </c>
      <c r="M982">
        <v>93</v>
      </c>
      <c r="N982">
        <v>235</v>
      </c>
      <c r="O982">
        <v>238</v>
      </c>
      <c r="P982" t="s">
        <v>76</v>
      </c>
      <c r="Q982" t="s">
        <v>76</v>
      </c>
      <c r="R982">
        <v>2809</v>
      </c>
      <c r="S982">
        <v>27812</v>
      </c>
      <c r="T982" t="s">
        <v>76</v>
      </c>
      <c r="U982" t="s">
        <v>76</v>
      </c>
      <c r="V982" t="s">
        <v>76</v>
      </c>
      <c r="W982" t="s">
        <v>76</v>
      </c>
      <c r="X982" t="s">
        <v>76</v>
      </c>
      <c r="Y982" t="s">
        <v>76</v>
      </c>
      <c r="Z982" t="s">
        <v>76</v>
      </c>
      <c r="AA982" t="s">
        <v>76</v>
      </c>
      <c r="AB982" t="s">
        <v>76</v>
      </c>
      <c r="AC982" t="s">
        <v>76</v>
      </c>
      <c r="AD982" t="s">
        <v>76</v>
      </c>
    </row>
    <row r="983" spans="1:30" x14ac:dyDescent="0.3">
      <c r="A983" s="1">
        <v>43931.708333333336</v>
      </c>
      <c r="B983" t="s">
        <v>75</v>
      </c>
      <c r="C983">
        <v>20</v>
      </c>
      <c r="D983" t="s">
        <v>37</v>
      </c>
      <c r="E983">
        <v>3921531192</v>
      </c>
      <c r="F983">
        <v>9110616306</v>
      </c>
      <c r="G983">
        <v>107</v>
      </c>
      <c r="H983">
        <v>26</v>
      </c>
      <c r="I983">
        <v>133</v>
      </c>
      <c r="J983">
        <v>743</v>
      </c>
      <c r="K983">
        <v>876</v>
      </c>
      <c r="L983">
        <v>0</v>
      </c>
      <c r="M983">
        <v>37</v>
      </c>
      <c r="N983">
        <v>118</v>
      </c>
      <c r="O983">
        <v>69</v>
      </c>
      <c r="P983" t="s">
        <v>76</v>
      </c>
      <c r="Q983" t="s">
        <v>76</v>
      </c>
      <c r="R983">
        <v>1063</v>
      </c>
      <c r="S983">
        <v>9444</v>
      </c>
      <c r="T983" t="s">
        <v>76</v>
      </c>
      <c r="U983" t="s">
        <v>76</v>
      </c>
      <c r="V983" t="s">
        <v>76</v>
      </c>
      <c r="W983" t="s">
        <v>76</v>
      </c>
      <c r="X983" t="s">
        <v>76</v>
      </c>
      <c r="Y983" t="s">
        <v>76</v>
      </c>
      <c r="Z983" t="s">
        <v>76</v>
      </c>
      <c r="AA983" t="s">
        <v>76</v>
      </c>
      <c r="AB983" t="s">
        <v>76</v>
      </c>
      <c r="AC983" t="s">
        <v>76</v>
      </c>
      <c r="AD983" t="s">
        <v>76</v>
      </c>
    </row>
    <row r="984" spans="1:30" x14ac:dyDescent="0.3">
      <c r="A984" s="1">
        <v>43931.708333333336</v>
      </c>
      <c r="B984" t="s">
        <v>75</v>
      </c>
      <c r="C984">
        <v>19</v>
      </c>
      <c r="D984" t="s">
        <v>39</v>
      </c>
      <c r="E984">
        <v>3811569725</v>
      </c>
      <c r="F984">
        <v>1.3362356699999998E+16</v>
      </c>
      <c r="G984">
        <v>568</v>
      </c>
      <c r="H984">
        <v>62</v>
      </c>
      <c r="I984">
        <v>630</v>
      </c>
      <c r="J984">
        <v>1337</v>
      </c>
      <c r="K984">
        <v>1967</v>
      </c>
      <c r="L984">
        <v>25</v>
      </c>
      <c r="M984">
        <v>70</v>
      </c>
      <c r="N984">
        <v>187</v>
      </c>
      <c r="O984">
        <v>148</v>
      </c>
      <c r="P984" t="s">
        <v>76</v>
      </c>
      <c r="Q984" t="s">
        <v>76</v>
      </c>
      <c r="R984">
        <v>2302</v>
      </c>
      <c r="S984">
        <v>31156</v>
      </c>
      <c r="T984" t="s">
        <v>76</v>
      </c>
      <c r="U984" t="s">
        <v>76</v>
      </c>
      <c r="V984" t="s">
        <v>76</v>
      </c>
      <c r="W984" t="s">
        <v>76</v>
      </c>
      <c r="X984" t="s">
        <v>76</v>
      </c>
      <c r="Y984" t="s">
        <v>76</v>
      </c>
      <c r="Z984" t="s">
        <v>76</v>
      </c>
      <c r="AA984" t="s">
        <v>76</v>
      </c>
      <c r="AB984" t="s">
        <v>76</v>
      </c>
      <c r="AC984" t="s">
        <v>76</v>
      </c>
      <c r="AD984" t="s">
        <v>76</v>
      </c>
    </row>
    <row r="985" spans="1:30" x14ac:dyDescent="0.3">
      <c r="A985" s="1">
        <v>43931.708333333336</v>
      </c>
      <c r="B985" t="s">
        <v>75</v>
      </c>
      <c r="C985">
        <v>9</v>
      </c>
      <c r="D985" t="s">
        <v>41</v>
      </c>
      <c r="E985">
        <v>4376923077</v>
      </c>
      <c r="F985">
        <v>1125588885</v>
      </c>
      <c r="G985">
        <v>1011</v>
      </c>
      <c r="H985">
        <v>256</v>
      </c>
      <c r="I985">
        <v>1267</v>
      </c>
      <c r="J985">
        <v>4555</v>
      </c>
      <c r="K985">
        <v>5822</v>
      </c>
      <c r="L985">
        <v>119</v>
      </c>
      <c r="M985">
        <v>175</v>
      </c>
      <c r="N985">
        <v>451</v>
      </c>
      <c r="O985">
        <v>454</v>
      </c>
      <c r="P985" t="s">
        <v>76</v>
      </c>
      <c r="Q985" t="s">
        <v>76</v>
      </c>
      <c r="R985">
        <v>6727</v>
      </c>
      <c r="S985">
        <v>72001</v>
      </c>
      <c r="T985" t="s">
        <v>76</v>
      </c>
      <c r="U985" t="s">
        <v>76</v>
      </c>
      <c r="V985" t="s">
        <v>76</v>
      </c>
      <c r="W985" t="s">
        <v>76</v>
      </c>
      <c r="X985" t="s">
        <v>76</v>
      </c>
      <c r="Y985" t="s">
        <v>76</v>
      </c>
      <c r="Z985" t="s">
        <v>76</v>
      </c>
      <c r="AA985" t="s">
        <v>76</v>
      </c>
      <c r="AB985" t="s">
        <v>76</v>
      </c>
      <c r="AC985" t="s">
        <v>76</v>
      </c>
      <c r="AD985" t="s">
        <v>76</v>
      </c>
    </row>
    <row r="986" spans="1:30" x14ac:dyDescent="0.3">
      <c r="A986" s="1">
        <v>43931.708333333336</v>
      </c>
      <c r="B986" t="s">
        <v>75</v>
      </c>
      <c r="C986">
        <v>10</v>
      </c>
      <c r="D986" t="s">
        <v>44</v>
      </c>
      <c r="E986">
        <v>4310675841</v>
      </c>
      <c r="F986">
        <v>1238824698</v>
      </c>
      <c r="G986">
        <v>146</v>
      </c>
      <c r="H986">
        <v>39</v>
      </c>
      <c r="I986">
        <v>185</v>
      </c>
      <c r="J986">
        <v>567</v>
      </c>
      <c r="K986">
        <v>752</v>
      </c>
      <c r="L986">
        <v>-40</v>
      </c>
      <c r="M986">
        <v>4</v>
      </c>
      <c r="N986">
        <v>498</v>
      </c>
      <c r="O986">
        <v>52</v>
      </c>
      <c r="P986" t="s">
        <v>76</v>
      </c>
      <c r="Q986" t="s">
        <v>76</v>
      </c>
      <c r="R986">
        <v>1302</v>
      </c>
      <c r="S986">
        <v>16325</v>
      </c>
      <c r="T986" t="s">
        <v>76</v>
      </c>
      <c r="U986" t="s">
        <v>76</v>
      </c>
      <c r="V986" t="s">
        <v>76</v>
      </c>
      <c r="W986" t="s">
        <v>76</v>
      </c>
      <c r="X986" t="s">
        <v>76</v>
      </c>
      <c r="Y986" t="s">
        <v>76</v>
      </c>
      <c r="Z986" t="s">
        <v>76</v>
      </c>
      <c r="AA986" t="s">
        <v>76</v>
      </c>
      <c r="AB986" t="s">
        <v>76</v>
      </c>
      <c r="AC986" t="s">
        <v>76</v>
      </c>
      <c r="AD986" t="s">
        <v>76</v>
      </c>
    </row>
    <row r="987" spans="1:30" x14ac:dyDescent="0.3">
      <c r="A987" s="1">
        <v>43931.708333333336</v>
      </c>
      <c r="B987" t="s">
        <v>75</v>
      </c>
      <c r="C987">
        <v>2</v>
      </c>
      <c r="D987" t="s">
        <v>46</v>
      </c>
      <c r="E987">
        <v>4573750286</v>
      </c>
      <c r="F987">
        <v>7320149366</v>
      </c>
      <c r="G987">
        <v>131</v>
      </c>
      <c r="H987">
        <v>16</v>
      </c>
      <c r="I987">
        <v>147</v>
      </c>
      <c r="J987">
        <v>455</v>
      </c>
      <c r="K987">
        <v>602</v>
      </c>
      <c r="L987">
        <v>-7</v>
      </c>
      <c r="M987">
        <v>11</v>
      </c>
      <c r="N987">
        <v>170</v>
      </c>
      <c r="O987">
        <v>107</v>
      </c>
      <c r="P987" t="s">
        <v>76</v>
      </c>
      <c r="Q987" t="s">
        <v>76</v>
      </c>
      <c r="R987">
        <v>879</v>
      </c>
      <c r="S987">
        <v>3328</v>
      </c>
      <c r="T987" t="s">
        <v>76</v>
      </c>
      <c r="U987" t="s">
        <v>76</v>
      </c>
      <c r="V987" t="s">
        <v>76</v>
      </c>
      <c r="W987" t="s">
        <v>76</v>
      </c>
      <c r="X987" t="s">
        <v>76</v>
      </c>
      <c r="Y987" t="s">
        <v>76</v>
      </c>
      <c r="Z987" t="s">
        <v>76</v>
      </c>
      <c r="AA987" t="s">
        <v>76</v>
      </c>
      <c r="AB987" t="s">
        <v>76</v>
      </c>
      <c r="AC987" t="s">
        <v>76</v>
      </c>
      <c r="AD987" t="s">
        <v>76</v>
      </c>
    </row>
    <row r="988" spans="1:30" x14ac:dyDescent="0.3">
      <c r="A988" s="1">
        <v>43931.708333333336</v>
      </c>
      <c r="B988" t="s">
        <v>75</v>
      </c>
      <c r="C988">
        <v>5</v>
      </c>
      <c r="D988" t="s">
        <v>48</v>
      </c>
      <c r="E988">
        <v>4543490485</v>
      </c>
      <c r="F988">
        <v>1233845213</v>
      </c>
      <c r="G988">
        <v>1521</v>
      </c>
      <c r="H988">
        <v>257</v>
      </c>
      <c r="I988">
        <v>1778</v>
      </c>
      <c r="J988">
        <v>8869</v>
      </c>
      <c r="K988">
        <v>10647</v>
      </c>
      <c r="L988">
        <v>198</v>
      </c>
      <c r="M988">
        <v>488</v>
      </c>
      <c r="N988">
        <v>1981</v>
      </c>
      <c r="O988">
        <v>793</v>
      </c>
      <c r="P988" t="s">
        <v>76</v>
      </c>
      <c r="Q988" t="s">
        <v>76</v>
      </c>
      <c r="R988">
        <v>13421</v>
      </c>
      <c r="S988">
        <v>180700</v>
      </c>
      <c r="T988" t="s">
        <v>76</v>
      </c>
      <c r="U988" t="s">
        <v>76</v>
      </c>
      <c r="V988" t="s">
        <v>76</v>
      </c>
      <c r="W988" t="s">
        <v>76</v>
      </c>
      <c r="X988" t="s">
        <v>76</v>
      </c>
      <c r="Y988" t="s">
        <v>76</v>
      </c>
      <c r="Z988" t="s">
        <v>76</v>
      </c>
      <c r="AA988" t="s">
        <v>76</v>
      </c>
      <c r="AB988" t="s">
        <v>76</v>
      </c>
      <c r="AC988" t="s">
        <v>76</v>
      </c>
      <c r="AD988" t="s">
        <v>76</v>
      </c>
    </row>
    <row r="989" spans="1:30" x14ac:dyDescent="0.3">
      <c r="A989" s="1">
        <v>43932.708333333336</v>
      </c>
      <c r="B989" t="s">
        <v>75</v>
      </c>
      <c r="C989">
        <v>13</v>
      </c>
      <c r="D989" t="s">
        <v>6</v>
      </c>
      <c r="E989">
        <v>4235122196</v>
      </c>
      <c r="F989">
        <v>1339843823</v>
      </c>
      <c r="G989">
        <v>315</v>
      </c>
      <c r="H989">
        <v>54</v>
      </c>
      <c r="I989">
        <v>369</v>
      </c>
      <c r="J989">
        <v>1355</v>
      </c>
      <c r="K989">
        <v>1724</v>
      </c>
      <c r="L989">
        <v>89</v>
      </c>
      <c r="M989">
        <v>106</v>
      </c>
      <c r="N989">
        <v>190</v>
      </c>
      <c r="O989">
        <v>206</v>
      </c>
      <c r="P989" t="s">
        <v>76</v>
      </c>
      <c r="Q989" t="s">
        <v>76</v>
      </c>
      <c r="R989">
        <v>2120</v>
      </c>
      <c r="S989">
        <v>19441</v>
      </c>
      <c r="T989" t="s">
        <v>76</v>
      </c>
      <c r="U989" t="s">
        <v>76</v>
      </c>
      <c r="V989" t="s">
        <v>76</v>
      </c>
      <c r="W989" t="s">
        <v>76</v>
      </c>
      <c r="X989" t="s">
        <v>76</v>
      </c>
      <c r="Y989" t="s">
        <v>76</v>
      </c>
      <c r="Z989" t="s">
        <v>76</v>
      </c>
      <c r="AA989" t="s">
        <v>76</v>
      </c>
      <c r="AB989" t="s">
        <v>76</v>
      </c>
      <c r="AC989" t="s">
        <v>76</v>
      </c>
      <c r="AD989" t="s">
        <v>76</v>
      </c>
    </row>
    <row r="990" spans="1:30" x14ac:dyDescent="0.3">
      <c r="A990" s="1">
        <v>43932.708333333336</v>
      </c>
      <c r="B990" t="s">
        <v>75</v>
      </c>
      <c r="C990">
        <v>17</v>
      </c>
      <c r="D990" t="s">
        <v>8</v>
      </c>
      <c r="E990">
        <v>4063947052</v>
      </c>
      <c r="F990">
        <v>1580514834</v>
      </c>
      <c r="G990">
        <v>60</v>
      </c>
      <c r="H990">
        <v>12</v>
      </c>
      <c r="I990">
        <v>72</v>
      </c>
      <c r="J990">
        <v>209</v>
      </c>
      <c r="K990">
        <v>281</v>
      </c>
      <c r="L990">
        <v>2</v>
      </c>
      <c r="M990">
        <v>4</v>
      </c>
      <c r="N990">
        <v>14</v>
      </c>
      <c r="O990">
        <v>17</v>
      </c>
      <c r="P990" t="s">
        <v>76</v>
      </c>
      <c r="Q990" t="s">
        <v>76</v>
      </c>
      <c r="R990">
        <v>312</v>
      </c>
      <c r="S990">
        <v>4050</v>
      </c>
      <c r="T990" t="s">
        <v>76</v>
      </c>
      <c r="U990" t="s">
        <v>76</v>
      </c>
      <c r="V990" t="s">
        <v>76</v>
      </c>
      <c r="W990" t="s">
        <v>76</v>
      </c>
      <c r="X990" t="s">
        <v>76</v>
      </c>
      <c r="Y990" t="s">
        <v>76</v>
      </c>
      <c r="Z990" t="s">
        <v>76</v>
      </c>
      <c r="AA990" t="s">
        <v>76</v>
      </c>
      <c r="AB990" t="s">
        <v>76</v>
      </c>
      <c r="AC990" t="s">
        <v>76</v>
      </c>
      <c r="AD990" t="s">
        <v>76</v>
      </c>
    </row>
    <row r="991" spans="1:30" x14ac:dyDescent="0.3">
      <c r="A991" s="1">
        <v>43932.708333333336</v>
      </c>
      <c r="B991" t="s">
        <v>75</v>
      </c>
      <c r="C991">
        <v>18</v>
      </c>
      <c r="D991" t="s">
        <v>12</v>
      </c>
      <c r="E991">
        <v>3890597598</v>
      </c>
      <c r="F991">
        <v>1659440194</v>
      </c>
      <c r="G991">
        <v>169</v>
      </c>
      <c r="H991">
        <v>15</v>
      </c>
      <c r="I991">
        <v>184</v>
      </c>
      <c r="J991">
        <v>608</v>
      </c>
      <c r="K991">
        <v>792</v>
      </c>
      <c r="L991">
        <v>6</v>
      </c>
      <c r="M991">
        <v>14</v>
      </c>
      <c r="N991">
        <v>57</v>
      </c>
      <c r="O991">
        <v>66</v>
      </c>
      <c r="P991" t="s">
        <v>76</v>
      </c>
      <c r="Q991" t="s">
        <v>76</v>
      </c>
      <c r="R991">
        <v>915</v>
      </c>
      <c r="S991">
        <v>17493</v>
      </c>
      <c r="T991" t="s">
        <v>76</v>
      </c>
      <c r="U991" t="s">
        <v>76</v>
      </c>
      <c r="V991" t="s">
        <v>76</v>
      </c>
      <c r="W991" t="s">
        <v>76</v>
      </c>
      <c r="X991" t="s">
        <v>76</v>
      </c>
      <c r="Y991" t="s">
        <v>76</v>
      </c>
      <c r="Z991" t="s">
        <v>76</v>
      </c>
      <c r="AA991" t="s">
        <v>76</v>
      </c>
      <c r="AB991" t="s">
        <v>76</v>
      </c>
      <c r="AC991" t="s">
        <v>76</v>
      </c>
      <c r="AD991" t="s">
        <v>76</v>
      </c>
    </row>
    <row r="992" spans="1:30" x14ac:dyDescent="0.3">
      <c r="A992" s="1">
        <v>43932.708333333336</v>
      </c>
      <c r="B992" t="s">
        <v>75</v>
      </c>
      <c r="C992">
        <v>15</v>
      </c>
      <c r="D992" t="s">
        <v>14</v>
      </c>
      <c r="E992">
        <v>4083956555</v>
      </c>
      <c r="F992">
        <v>1425084984</v>
      </c>
      <c r="G992">
        <v>582</v>
      </c>
      <c r="H992">
        <v>85</v>
      </c>
      <c r="I992">
        <v>667</v>
      </c>
      <c r="J992">
        <v>2335</v>
      </c>
      <c r="K992">
        <v>3002</v>
      </c>
      <c r="L992">
        <v>39</v>
      </c>
      <c r="M992">
        <v>75</v>
      </c>
      <c r="N992">
        <v>277</v>
      </c>
      <c r="O992">
        <v>238</v>
      </c>
      <c r="P992" t="s">
        <v>76</v>
      </c>
      <c r="Q992" t="s">
        <v>76</v>
      </c>
      <c r="R992">
        <v>3517</v>
      </c>
      <c r="S992">
        <v>33781</v>
      </c>
      <c r="T992" t="s">
        <v>76</v>
      </c>
      <c r="U992" t="s">
        <v>76</v>
      </c>
      <c r="V992" t="s">
        <v>76</v>
      </c>
      <c r="W992" t="s">
        <v>76</v>
      </c>
      <c r="X992" t="s">
        <v>76</v>
      </c>
      <c r="Y992" t="s">
        <v>76</v>
      </c>
      <c r="Z992" t="s">
        <v>76</v>
      </c>
      <c r="AA992" t="s">
        <v>76</v>
      </c>
      <c r="AB992" t="s">
        <v>76</v>
      </c>
      <c r="AC992" t="s">
        <v>76</v>
      </c>
      <c r="AD992" t="s">
        <v>76</v>
      </c>
    </row>
    <row r="993" spans="1:30" x14ac:dyDescent="0.3">
      <c r="A993" s="1">
        <v>43932.708333333336</v>
      </c>
      <c r="B993" t="s">
        <v>75</v>
      </c>
      <c r="C993">
        <v>8</v>
      </c>
      <c r="D993" t="s">
        <v>16</v>
      </c>
      <c r="E993">
        <v>4449436681</v>
      </c>
      <c r="F993">
        <v>1.13417208E+16</v>
      </c>
      <c r="G993">
        <v>3530</v>
      </c>
      <c r="H993">
        <v>341</v>
      </c>
      <c r="I993">
        <v>3871</v>
      </c>
      <c r="J993">
        <v>9624</v>
      </c>
      <c r="K993">
        <v>13495</v>
      </c>
      <c r="L993">
        <v>145</v>
      </c>
      <c r="M993">
        <v>507</v>
      </c>
      <c r="N993">
        <v>3659</v>
      </c>
      <c r="O993">
        <v>2481</v>
      </c>
      <c r="P993" t="s">
        <v>76</v>
      </c>
      <c r="Q993" t="s">
        <v>76</v>
      </c>
      <c r="R993">
        <v>19635</v>
      </c>
      <c r="S993">
        <v>91759</v>
      </c>
      <c r="T993" t="s">
        <v>76</v>
      </c>
      <c r="U993" t="s">
        <v>76</v>
      </c>
      <c r="V993" t="s">
        <v>76</v>
      </c>
      <c r="W993" t="s">
        <v>76</v>
      </c>
      <c r="X993" t="s">
        <v>76</v>
      </c>
      <c r="Y993" t="s">
        <v>76</v>
      </c>
      <c r="Z993" t="s">
        <v>76</v>
      </c>
      <c r="AA993" t="s">
        <v>76</v>
      </c>
      <c r="AB993" t="s">
        <v>76</v>
      </c>
      <c r="AC993" t="s">
        <v>76</v>
      </c>
      <c r="AD993" t="s">
        <v>76</v>
      </c>
    </row>
    <row r="994" spans="1:30" x14ac:dyDescent="0.3">
      <c r="A994" s="1">
        <v>43932.708333333336</v>
      </c>
      <c r="B994" t="s">
        <v>75</v>
      </c>
      <c r="C994">
        <v>6</v>
      </c>
      <c r="D994" t="s">
        <v>18</v>
      </c>
      <c r="E994">
        <v>456494354</v>
      </c>
      <c r="F994">
        <v>1376813649</v>
      </c>
      <c r="G994">
        <v>172</v>
      </c>
      <c r="H994">
        <v>28</v>
      </c>
      <c r="I994">
        <v>200</v>
      </c>
      <c r="J994">
        <v>1182</v>
      </c>
      <c r="K994">
        <v>1382</v>
      </c>
      <c r="L994">
        <v>-16</v>
      </c>
      <c r="M994">
        <v>44</v>
      </c>
      <c r="N994">
        <v>826</v>
      </c>
      <c r="O994">
        <v>185</v>
      </c>
      <c r="P994" t="s">
        <v>76</v>
      </c>
      <c r="Q994" t="s">
        <v>76</v>
      </c>
      <c r="R994">
        <v>2393</v>
      </c>
      <c r="S994">
        <v>29685</v>
      </c>
      <c r="T994" t="s">
        <v>76</v>
      </c>
      <c r="U994" t="s">
        <v>76</v>
      </c>
      <c r="V994" t="s">
        <v>76</v>
      </c>
      <c r="W994" t="s">
        <v>76</v>
      </c>
      <c r="X994" t="s">
        <v>76</v>
      </c>
      <c r="Y994" t="s">
        <v>76</v>
      </c>
      <c r="Z994" t="s">
        <v>76</v>
      </c>
      <c r="AA994" t="s">
        <v>76</v>
      </c>
      <c r="AB994" t="s">
        <v>76</v>
      </c>
      <c r="AC994" t="s">
        <v>76</v>
      </c>
      <c r="AD994" t="s">
        <v>76</v>
      </c>
    </row>
    <row r="995" spans="1:30" x14ac:dyDescent="0.3">
      <c r="A995" s="1">
        <v>43932.708333333336</v>
      </c>
      <c r="B995" t="s">
        <v>75</v>
      </c>
      <c r="C995">
        <v>12</v>
      </c>
      <c r="D995" t="s">
        <v>21</v>
      </c>
      <c r="E995">
        <v>4189277044</v>
      </c>
      <c r="F995">
        <v>1248366722</v>
      </c>
      <c r="G995">
        <v>1264</v>
      </c>
      <c r="H995">
        <v>203</v>
      </c>
      <c r="I995">
        <v>1467</v>
      </c>
      <c r="J995">
        <v>2263</v>
      </c>
      <c r="K995">
        <v>3730</v>
      </c>
      <c r="L995">
        <v>97</v>
      </c>
      <c r="M995">
        <v>140</v>
      </c>
      <c r="N995">
        <v>720</v>
      </c>
      <c r="O995">
        <v>273</v>
      </c>
      <c r="P995" t="s">
        <v>76</v>
      </c>
      <c r="Q995" t="s">
        <v>76</v>
      </c>
      <c r="R995">
        <v>4723</v>
      </c>
      <c r="S995">
        <v>65241</v>
      </c>
      <c r="T995" t="s">
        <v>76</v>
      </c>
      <c r="U995" t="s">
        <v>76</v>
      </c>
      <c r="V995" t="s">
        <v>76</v>
      </c>
      <c r="W995" t="s">
        <v>76</v>
      </c>
      <c r="X995" t="s">
        <v>76</v>
      </c>
      <c r="Y995" t="s">
        <v>76</v>
      </c>
      <c r="Z995" t="s">
        <v>76</v>
      </c>
      <c r="AA995" t="s">
        <v>76</v>
      </c>
      <c r="AB995" t="s">
        <v>76</v>
      </c>
      <c r="AC995" t="s">
        <v>76</v>
      </c>
      <c r="AD995" t="s">
        <v>76</v>
      </c>
    </row>
    <row r="996" spans="1:30" x14ac:dyDescent="0.3">
      <c r="A996" s="1">
        <v>43932.708333333336</v>
      </c>
      <c r="B996" t="s">
        <v>75</v>
      </c>
      <c r="C996">
        <v>7</v>
      </c>
      <c r="D996" t="s">
        <v>24</v>
      </c>
      <c r="E996">
        <v>4441149315</v>
      </c>
      <c r="F996">
        <v>89326992</v>
      </c>
      <c r="G996">
        <v>1003</v>
      </c>
      <c r="H996">
        <v>146</v>
      </c>
      <c r="I996">
        <v>1149</v>
      </c>
      <c r="J996">
        <v>2184</v>
      </c>
      <c r="K996">
        <v>3333</v>
      </c>
      <c r="L996">
        <v>32</v>
      </c>
      <c r="M996">
        <v>185</v>
      </c>
      <c r="N996">
        <v>1309</v>
      </c>
      <c r="O996">
        <v>734</v>
      </c>
      <c r="P996" t="s">
        <v>76</v>
      </c>
      <c r="Q996" t="s">
        <v>76</v>
      </c>
      <c r="R996">
        <v>5376</v>
      </c>
      <c r="S996">
        <v>20888</v>
      </c>
      <c r="T996" t="s">
        <v>76</v>
      </c>
      <c r="U996" t="s">
        <v>76</v>
      </c>
      <c r="V996" t="s">
        <v>76</v>
      </c>
      <c r="W996" t="s">
        <v>76</v>
      </c>
      <c r="X996" t="s">
        <v>76</v>
      </c>
      <c r="Y996" t="s">
        <v>76</v>
      </c>
      <c r="Z996" t="s">
        <v>76</v>
      </c>
      <c r="AA996" t="s">
        <v>76</v>
      </c>
      <c r="AB996" t="s">
        <v>76</v>
      </c>
      <c r="AC996" t="s">
        <v>76</v>
      </c>
      <c r="AD996" t="s">
        <v>76</v>
      </c>
    </row>
    <row r="997" spans="1:30" x14ac:dyDescent="0.3">
      <c r="A997" s="1">
        <v>43932.708333333336</v>
      </c>
      <c r="B997" t="s">
        <v>75</v>
      </c>
      <c r="C997">
        <v>3</v>
      </c>
      <c r="D997" t="s">
        <v>26</v>
      </c>
      <c r="E997">
        <v>4546679409</v>
      </c>
      <c r="F997">
        <v>9190347404</v>
      </c>
      <c r="G997">
        <v>12026</v>
      </c>
      <c r="H997">
        <v>1174</v>
      </c>
      <c r="I997">
        <v>13200</v>
      </c>
      <c r="J997">
        <v>17058</v>
      </c>
      <c r="K997">
        <v>30258</v>
      </c>
      <c r="L997">
        <v>728</v>
      </c>
      <c r="M997">
        <v>1544</v>
      </c>
      <c r="N997">
        <v>16823</v>
      </c>
      <c r="O997">
        <v>10511</v>
      </c>
      <c r="P997" t="s">
        <v>76</v>
      </c>
      <c r="Q997" t="s">
        <v>76</v>
      </c>
      <c r="R997">
        <v>57592</v>
      </c>
      <c r="S997">
        <v>196302</v>
      </c>
      <c r="T997" t="s">
        <v>76</v>
      </c>
      <c r="U997" t="s">
        <v>76</v>
      </c>
      <c r="V997" t="s">
        <v>76</v>
      </c>
      <c r="W997" t="s">
        <v>76</v>
      </c>
      <c r="X997" t="s">
        <v>76</v>
      </c>
      <c r="Y997" t="s">
        <v>76</v>
      </c>
      <c r="Z997" t="s">
        <v>76</v>
      </c>
      <c r="AA997" t="s">
        <v>76</v>
      </c>
      <c r="AB997" t="s">
        <v>76</v>
      </c>
      <c r="AC997" t="s">
        <v>76</v>
      </c>
      <c r="AD997" t="s">
        <v>76</v>
      </c>
    </row>
    <row r="998" spans="1:30" x14ac:dyDescent="0.3">
      <c r="A998" s="1">
        <v>43932.708333333336</v>
      </c>
      <c r="B998" t="s">
        <v>75</v>
      </c>
      <c r="C998">
        <v>11</v>
      </c>
      <c r="D998" t="s">
        <v>28</v>
      </c>
      <c r="E998">
        <v>4361675973</v>
      </c>
      <c r="F998">
        <v>135188753</v>
      </c>
      <c r="G998">
        <v>960</v>
      </c>
      <c r="H998">
        <v>118</v>
      </c>
      <c r="I998">
        <v>1078</v>
      </c>
      <c r="J998">
        <v>2153</v>
      </c>
      <c r="K998">
        <v>3231</v>
      </c>
      <c r="L998">
        <v>-85</v>
      </c>
      <c r="M998">
        <v>127</v>
      </c>
      <c r="N998">
        <v>1291</v>
      </c>
      <c r="O998">
        <v>689</v>
      </c>
      <c r="P998" t="s">
        <v>76</v>
      </c>
      <c r="Q998" t="s">
        <v>76</v>
      </c>
      <c r="R998">
        <v>5211</v>
      </c>
      <c r="S998">
        <v>20060</v>
      </c>
      <c r="T998" t="s">
        <v>76</v>
      </c>
      <c r="U998" t="s">
        <v>76</v>
      </c>
      <c r="V998" t="s">
        <v>76</v>
      </c>
      <c r="W998" t="s">
        <v>76</v>
      </c>
      <c r="X998" t="s">
        <v>76</v>
      </c>
      <c r="Y998" t="s">
        <v>76</v>
      </c>
      <c r="Z998" t="s">
        <v>76</v>
      </c>
      <c r="AA998" t="s">
        <v>76</v>
      </c>
      <c r="AB998" t="s">
        <v>76</v>
      </c>
      <c r="AC998" t="s">
        <v>76</v>
      </c>
      <c r="AD998" t="s">
        <v>76</v>
      </c>
    </row>
    <row r="999" spans="1:30" x14ac:dyDescent="0.3">
      <c r="A999" s="1">
        <v>43932.708333333336</v>
      </c>
      <c r="B999" t="s">
        <v>75</v>
      </c>
      <c r="C999">
        <v>14</v>
      </c>
      <c r="D999" t="s">
        <v>30</v>
      </c>
      <c r="E999">
        <v>4155774754</v>
      </c>
      <c r="F999">
        <v>1465916051</v>
      </c>
      <c r="G999">
        <v>28</v>
      </c>
      <c r="H999">
        <v>4</v>
      </c>
      <c r="I999">
        <v>32</v>
      </c>
      <c r="J999">
        <v>161</v>
      </c>
      <c r="K999">
        <v>193</v>
      </c>
      <c r="L999">
        <v>0</v>
      </c>
      <c r="M999">
        <v>3</v>
      </c>
      <c r="N999">
        <v>39</v>
      </c>
      <c r="O999">
        <v>14</v>
      </c>
      <c r="P999" t="s">
        <v>76</v>
      </c>
      <c r="Q999" t="s">
        <v>76</v>
      </c>
      <c r="R999">
        <v>246</v>
      </c>
      <c r="S999">
        <v>2201</v>
      </c>
      <c r="T999" t="s">
        <v>76</v>
      </c>
      <c r="U999" t="s">
        <v>76</v>
      </c>
      <c r="V999" t="s">
        <v>76</v>
      </c>
      <c r="W999" t="s">
        <v>76</v>
      </c>
      <c r="X999" t="s">
        <v>76</v>
      </c>
      <c r="Y999" t="s">
        <v>76</v>
      </c>
      <c r="Z999" t="s">
        <v>76</v>
      </c>
      <c r="AA999" t="s">
        <v>76</v>
      </c>
      <c r="AB999" t="s">
        <v>76</v>
      </c>
      <c r="AC999" t="s">
        <v>76</v>
      </c>
      <c r="AD999" t="s">
        <v>76</v>
      </c>
    </row>
    <row r="1000" spans="1:30" x14ac:dyDescent="0.3">
      <c r="A1000" s="1">
        <v>43932.708333333336</v>
      </c>
      <c r="B1000" t="s">
        <v>75</v>
      </c>
      <c r="C1000">
        <v>21</v>
      </c>
      <c r="D1000" t="s">
        <v>77</v>
      </c>
      <c r="E1000">
        <v>4649933453</v>
      </c>
      <c r="F1000">
        <v>1135662422</v>
      </c>
      <c r="G1000">
        <v>246</v>
      </c>
      <c r="H1000">
        <v>56</v>
      </c>
      <c r="I1000">
        <v>302</v>
      </c>
      <c r="J1000">
        <v>967</v>
      </c>
      <c r="K1000">
        <v>1269</v>
      </c>
      <c r="L1000">
        <v>-48</v>
      </c>
      <c r="M1000">
        <v>2</v>
      </c>
      <c r="N1000">
        <v>488</v>
      </c>
      <c r="O1000">
        <v>200</v>
      </c>
      <c r="P1000" t="s">
        <v>76</v>
      </c>
      <c r="Q1000" t="s">
        <v>76</v>
      </c>
      <c r="R1000">
        <v>1957</v>
      </c>
      <c r="S1000">
        <v>22186</v>
      </c>
      <c r="T1000" t="s">
        <v>76</v>
      </c>
      <c r="U1000" t="s">
        <v>76</v>
      </c>
      <c r="V1000" t="s">
        <v>76</v>
      </c>
      <c r="W1000" t="s">
        <v>76</v>
      </c>
      <c r="X1000" t="s">
        <v>76</v>
      </c>
      <c r="Y1000" t="s">
        <v>76</v>
      </c>
      <c r="Z1000" t="s">
        <v>76</v>
      </c>
      <c r="AA1000" t="s">
        <v>76</v>
      </c>
      <c r="AB1000" t="s">
        <v>76</v>
      </c>
      <c r="AC1000" t="s">
        <v>76</v>
      </c>
      <c r="AD1000" t="s">
        <v>76</v>
      </c>
    </row>
    <row r="1001" spans="1:30" x14ac:dyDescent="0.3">
      <c r="A1001" s="1">
        <v>43932.708333333336</v>
      </c>
      <c r="B1001" t="s">
        <v>75</v>
      </c>
      <c r="C1001">
        <v>22</v>
      </c>
      <c r="D1001" t="s">
        <v>78</v>
      </c>
      <c r="E1001">
        <v>4606893511</v>
      </c>
      <c r="F1001">
        <v>1112123097</v>
      </c>
      <c r="G1001">
        <v>335</v>
      </c>
      <c r="H1001">
        <v>62</v>
      </c>
      <c r="I1001">
        <v>397</v>
      </c>
      <c r="J1001">
        <v>1667</v>
      </c>
      <c r="K1001">
        <v>2064</v>
      </c>
      <c r="L1001">
        <v>70</v>
      </c>
      <c r="M1001">
        <v>154</v>
      </c>
      <c r="N1001">
        <v>622</v>
      </c>
      <c r="O1001">
        <v>284</v>
      </c>
      <c r="P1001" t="s">
        <v>76</v>
      </c>
      <c r="Q1001" t="s">
        <v>76</v>
      </c>
      <c r="R1001">
        <v>2970</v>
      </c>
      <c r="S1001">
        <v>16646</v>
      </c>
      <c r="T1001" t="s">
        <v>76</v>
      </c>
      <c r="U1001" t="s">
        <v>76</v>
      </c>
      <c r="V1001" t="s">
        <v>76</v>
      </c>
      <c r="W1001" t="s">
        <v>76</v>
      </c>
      <c r="X1001" t="s">
        <v>76</v>
      </c>
      <c r="Y1001" t="s">
        <v>76</v>
      </c>
      <c r="Z1001" t="s">
        <v>76</v>
      </c>
      <c r="AA1001" t="s">
        <v>76</v>
      </c>
      <c r="AB1001" t="s">
        <v>76</v>
      </c>
      <c r="AC1001" t="s">
        <v>76</v>
      </c>
      <c r="AD1001" t="s">
        <v>76</v>
      </c>
    </row>
    <row r="1002" spans="1:30" x14ac:dyDescent="0.3">
      <c r="A1002" s="1">
        <v>43932.708333333336</v>
      </c>
      <c r="B1002" t="s">
        <v>75</v>
      </c>
      <c r="C1002">
        <v>1</v>
      </c>
      <c r="D1002" t="s">
        <v>32</v>
      </c>
      <c r="E1002">
        <v>450732745</v>
      </c>
      <c r="F1002">
        <v>7680687483</v>
      </c>
      <c r="G1002">
        <v>3435</v>
      </c>
      <c r="H1002">
        <v>384</v>
      </c>
      <c r="I1002">
        <v>3819</v>
      </c>
      <c r="J1002">
        <v>8351</v>
      </c>
      <c r="K1002">
        <v>12170</v>
      </c>
      <c r="L1002">
        <v>594</v>
      </c>
      <c r="M1002">
        <v>996</v>
      </c>
      <c r="N1002">
        <v>2205</v>
      </c>
      <c r="O1002">
        <v>1633</v>
      </c>
      <c r="P1002" t="s">
        <v>76</v>
      </c>
      <c r="Q1002" t="s">
        <v>76</v>
      </c>
      <c r="R1002">
        <v>16008</v>
      </c>
      <c r="S1002">
        <v>62577</v>
      </c>
      <c r="T1002" t="s">
        <v>76</v>
      </c>
      <c r="U1002" t="s">
        <v>76</v>
      </c>
      <c r="V1002" t="s">
        <v>76</v>
      </c>
      <c r="W1002" t="s">
        <v>76</v>
      </c>
      <c r="X1002" t="s">
        <v>76</v>
      </c>
      <c r="Y1002" t="s">
        <v>76</v>
      </c>
      <c r="Z1002" t="s">
        <v>76</v>
      </c>
      <c r="AA1002" t="s">
        <v>76</v>
      </c>
      <c r="AB1002" t="s">
        <v>76</v>
      </c>
      <c r="AC1002" t="s">
        <v>76</v>
      </c>
      <c r="AD1002" t="s">
        <v>76</v>
      </c>
    </row>
    <row r="1003" spans="1:30" x14ac:dyDescent="0.3">
      <c r="A1003" s="1">
        <v>43932.708333333336</v>
      </c>
      <c r="B1003" t="s">
        <v>75</v>
      </c>
      <c r="C1003">
        <v>16</v>
      </c>
      <c r="D1003" t="s">
        <v>34</v>
      </c>
      <c r="E1003">
        <v>4112559576</v>
      </c>
      <c r="F1003">
        <v>1686736689</v>
      </c>
      <c r="G1003">
        <v>627</v>
      </c>
      <c r="H1003">
        <v>73</v>
      </c>
      <c r="I1003">
        <v>700</v>
      </c>
      <c r="J1003">
        <v>1702</v>
      </c>
      <c r="K1003">
        <v>2402</v>
      </c>
      <c r="L1003">
        <v>66</v>
      </c>
      <c r="M1003">
        <v>95</v>
      </c>
      <c r="N1003">
        <v>249</v>
      </c>
      <c r="O1003">
        <v>253</v>
      </c>
      <c r="P1003" t="s">
        <v>76</v>
      </c>
      <c r="Q1003" t="s">
        <v>76</v>
      </c>
      <c r="R1003">
        <v>2904</v>
      </c>
      <c r="S1003">
        <v>29463</v>
      </c>
      <c r="T1003" t="s">
        <v>76</v>
      </c>
      <c r="U1003" t="s">
        <v>76</v>
      </c>
      <c r="V1003" t="s">
        <v>76</v>
      </c>
      <c r="W1003" t="s">
        <v>76</v>
      </c>
      <c r="X1003" t="s">
        <v>76</v>
      </c>
      <c r="Y1003" t="s">
        <v>76</v>
      </c>
      <c r="Z1003" t="s">
        <v>76</v>
      </c>
      <c r="AA1003" t="s">
        <v>76</v>
      </c>
      <c r="AB1003" t="s">
        <v>76</v>
      </c>
      <c r="AC1003" t="s">
        <v>76</v>
      </c>
      <c r="AD1003" t="s">
        <v>76</v>
      </c>
    </row>
    <row r="1004" spans="1:30" x14ac:dyDescent="0.3">
      <c r="A1004" s="1">
        <v>43932.708333333336</v>
      </c>
      <c r="B1004" t="s">
        <v>75</v>
      </c>
      <c r="C1004">
        <v>20</v>
      </c>
      <c r="D1004" t="s">
        <v>37</v>
      </c>
      <c r="E1004">
        <v>3921531192</v>
      </c>
      <c r="F1004">
        <v>9110616306</v>
      </c>
      <c r="G1004">
        <v>113</v>
      </c>
      <c r="H1004">
        <v>24</v>
      </c>
      <c r="I1004">
        <v>137</v>
      </c>
      <c r="J1004">
        <v>751</v>
      </c>
      <c r="K1004">
        <v>888</v>
      </c>
      <c r="L1004">
        <v>12</v>
      </c>
      <c r="M1004">
        <v>28</v>
      </c>
      <c r="N1004">
        <v>130</v>
      </c>
      <c r="O1004">
        <v>73</v>
      </c>
      <c r="P1004" t="s">
        <v>76</v>
      </c>
      <c r="Q1004" t="s">
        <v>76</v>
      </c>
      <c r="R1004">
        <v>1091</v>
      </c>
      <c r="S1004">
        <v>10120</v>
      </c>
      <c r="T1004" t="s">
        <v>76</v>
      </c>
      <c r="U1004" t="s">
        <v>76</v>
      </c>
      <c r="V1004" t="s">
        <v>76</v>
      </c>
      <c r="W1004" t="s">
        <v>76</v>
      </c>
      <c r="X1004" t="s">
        <v>76</v>
      </c>
      <c r="Y1004" t="s">
        <v>76</v>
      </c>
      <c r="Z1004" t="s">
        <v>76</v>
      </c>
      <c r="AA1004" t="s">
        <v>76</v>
      </c>
      <c r="AB1004" t="s">
        <v>76</v>
      </c>
      <c r="AC1004" t="s">
        <v>76</v>
      </c>
      <c r="AD1004" t="s">
        <v>76</v>
      </c>
    </row>
    <row r="1005" spans="1:30" x14ac:dyDescent="0.3">
      <c r="A1005" s="1">
        <v>43932.708333333336</v>
      </c>
      <c r="B1005" t="s">
        <v>75</v>
      </c>
      <c r="C1005">
        <v>19</v>
      </c>
      <c r="D1005" t="s">
        <v>39</v>
      </c>
      <c r="E1005">
        <v>3811569725</v>
      </c>
      <c r="F1005">
        <v>1.3362356699999998E+16</v>
      </c>
      <c r="G1005">
        <v>562</v>
      </c>
      <c r="H1005">
        <v>58</v>
      </c>
      <c r="I1005">
        <v>620</v>
      </c>
      <c r="J1005">
        <v>1381</v>
      </c>
      <c r="K1005">
        <v>2001</v>
      </c>
      <c r="L1005">
        <v>34</v>
      </c>
      <c r="M1005">
        <v>62</v>
      </c>
      <c r="N1005">
        <v>209</v>
      </c>
      <c r="O1005">
        <v>154</v>
      </c>
      <c r="P1005" t="s">
        <v>76</v>
      </c>
      <c r="Q1005" t="s">
        <v>76</v>
      </c>
      <c r="R1005">
        <v>2364</v>
      </c>
      <c r="S1005">
        <v>33787</v>
      </c>
      <c r="T1005" t="s">
        <v>76</v>
      </c>
      <c r="U1005" t="s">
        <v>76</v>
      </c>
      <c r="V1005" t="s">
        <v>76</v>
      </c>
      <c r="W1005" t="s">
        <v>76</v>
      </c>
      <c r="X1005" t="s">
        <v>76</v>
      </c>
      <c r="Y1005" t="s">
        <v>76</v>
      </c>
      <c r="Z1005" t="s">
        <v>76</v>
      </c>
      <c r="AA1005" t="s">
        <v>76</v>
      </c>
      <c r="AB1005" t="s">
        <v>76</v>
      </c>
      <c r="AC1005" t="s">
        <v>76</v>
      </c>
      <c r="AD1005" t="s">
        <v>76</v>
      </c>
    </row>
    <row r="1006" spans="1:30" x14ac:dyDescent="0.3">
      <c r="A1006" s="1">
        <v>43932.708333333336</v>
      </c>
      <c r="B1006" t="s">
        <v>75</v>
      </c>
      <c r="C1006">
        <v>9</v>
      </c>
      <c r="D1006" t="s">
        <v>41</v>
      </c>
      <c r="E1006">
        <v>4376923077</v>
      </c>
      <c r="F1006">
        <v>1125588885</v>
      </c>
      <c r="G1006">
        <v>997</v>
      </c>
      <c r="H1006">
        <v>237</v>
      </c>
      <c r="I1006">
        <v>1234</v>
      </c>
      <c r="J1006">
        <v>4758</v>
      </c>
      <c r="K1006">
        <v>5992</v>
      </c>
      <c r="L1006">
        <v>170</v>
      </c>
      <c r="M1006">
        <v>231</v>
      </c>
      <c r="N1006">
        <v>499</v>
      </c>
      <c r="O1006">
        <v>467</v>
      </c>
      <c r="P1006" t="s">
        <v>76</v>
      </c>
      <c r="Q1006" t="s">
        <v>76</v>
      </c>
      <c r="R1006">
        <v>6958</v>
      </c>
      <c r="S1006">
        <v>75756</v>
      </c>
      <c r="T1006" t="s">
        <v>76</v>
      </c>
      <c r="U1006" t="s">
        <v>76</v>
      </c>
      <c r="V1006" t="s">
        <v>76</v>
      </c>
      <c r="W1006" t="s">
        <v>76</v>
      </c>
      <c r="X1006" t="s">
        <v>76</v>
      </c>
      <c r="Y1006" t="s">
        <v>76</v>
      </c>
      <c r="Z1006" t="s">
        <v>76</v>
      </c>
      <c r="AA1006" t="s">
        <v>76</v>
      </c>
      <c r="AB1006" t="s">
        <v>76</v>
      </c>
      <c r="AC1006" t="s">
        <v>76</v>
      </c>
      <c r="AD1006" t="s">
        <v>76</v>
      </c>
    </row>
    <row r="1007" spans="1:30" x14ac:dyDescent="0.3">
      <c r="A1007" s="1">
        <v>43932.708333333336</v>
      </c>
      <c r="B1007" t="s">
        <v>75</v>
      </c>
      <c r="C1007">
        <v>10</v>
      </c>
      <c r="D1007" t="s">
        <v>44</v>
      </c>
      <c r="E1007">
        <v>4310675841</v>
      </c>
      <c r="F1007">
        <v>1238824698</v>
      </c>
      <c r="G1007">
        <v>137</v>
      </c>
      <c r="H1007">
        <v>39</v>
      </c>
      <c r="I1007">
        <v>176</v>
      </c>
      <c r="J1007">
        <v>547</v>
      </c>
      <c r="K1007">
        <v>723</v>
      </c>
      <c r="L1007">
        <v>-29</v>
      </c>
      <c r="M1007">
        <v>7</v>
      </c>
      <c r="N1007">
        <v>534</v>
      </c>
      <c r="O1007">
        <v>52</v>
      </c>
      <c r="P1007" t="s">
        <v>76</v>
      </c>
      <c r="Q1007" t="s">
        <v>76</v>
      </c>
      <c r="R1007">
        <v>1309</v>
      </c>
      <c r="S1007">
        <v>17661</v>
      </c>
      <c r="T1007" t="s">
        <v>76</v>
      </c>
      <c r="U1007" t="s">
        <v>76</v>
      </c>
      <c r="V1007" t="s">
        <v>76</v>
      </c>
      <c r="W1007" t="s">
        <v>76</v>
      </c>
      <c r="X1007" t="s">
        <v>76</v>
      </c>
      <c r="Y1007" t="s">
        <v>76</v>
      </c>
      <c r="Z1007" t="s">
        <v>76</v>
      </c>
      <c r="AA1007" t="s">
        <v>76</v>
      </c>
      <c r="AB1007" t="s">
        <v>76</v>
      </c>
      <c r="AC1007" t="s">
        <v>76</v>
      </c>
      <c r="AD1007" t="s">
        <v>76</v>
      </c>
    </row>
    <row r="1008" spans="1:30" x14ac:dyDescent="0.3">
      <c r="A1008" s="1">
        <v>43932.708333333336</v>
      </c>
      <c r="B1008" t="s">
        <v>75</v>
      </c>
      <c r="C1008">
        <v>2</v>
      </c>
      <c r="D1008" t="s">
        <v>46</v>
      </c>
      <c r="E1008">
        <v>4573750286</v>
      </c>
      <c r="F1008">
        <v>7320149366</v>
      </c>
      <c r="G1008">
        <v>118</v>
      </c>
      <c r="H1008">
        <v>17</v>
      </c>
      <c r="I1008">
        <v>135</v>
      </c>
      <c r="J1008">
        <v>455</v>
      </c>
      <c r="K1008">
        <v>590</v>
      </c>
      <c r="L1008">
        <v>-12</v>
      </c>
      <c r="M1008">
        <v>23</v>
      </c>
      <c r="N1008">
        <v>205</v>
      </c>
      <c r="O1008">
        <v>107</v>
      </c>
      <c r="P1008" t="s">
        <v>76</v>
      </c>
      <c r="Q1008" t="s">
        <v>76</v>
      </c>
      <c r="R1008">
        <v>902</v>
      </c>
      <c r="S1008">
        <v>3464</v>
      </c>
      <c r="T1008" t="s">
        <v>76</v>
      </c>
      <c r="U1008" t="s">
        <v>76</v>
      </c>
      <c r="V1008" t="s">
        <v>76</v>
      </c>
      <c r="W1008" t="s">
        <v>76</v>
      </c>
      <c r="X1008" t="s">
        <v>76</v>
      </c>
      <c r="Y1008" t="s">
        <v>76</v>
      </c>
      <c r="Z1008" t="s">
        <v>76</v>
      </c>
      <c r="AA1008" t="s">
        <v>76</v>
      </c>
      <c r="AB1008" t="s">
        <v>76</v>
      </c>
      <c r="AC1008" t="s">
        <v>76</v>
      </c>
      <c r="AD1008" t="s">
        <v>76</v>
      </c>
    </row>
    <row r="1009" spans="1:30" x14ac:dyDescent="0.3">
      <c r="A1009" s="1">
        <v>43932.708333333336</v>
      </c>
      <c r="B1009" t="s">
        <v>75</v>
      </c>
      <c r="C1009">
        <v>5</v>
      </c>
      <c r="D1009" t="s">
        <v>48</v>
      </c>
      <c r="E1009">
        <v>4543490485</v>
      </c>
      <c r="F1009">
        <v>1233845213</v>
      </c>
      <c r="G1009">
        <v>1465</v>
      </c>
      <c r="H1009">
        <v>251</v>
      </c>
      <c r="I1009">
        <v>1716</v>
      </c>
      <c r="J1009">
        <v>9033</v>
      </c>
      <c r="K1009">
        <v>10749</v>
      </c>
      <c r="L1009">
        <v>102</v>
      </c>
      <c r="M1009">
        <v>347</v>
      </c>
      <c r="N1009">
        <v>2188</v>
      </c>
      <c r="O1009">
        <v>831</v>
      </c>
      <c r="P1009" t="s">
        <v>76</v>
      </c>
      <c r="Q1009" t="s">
        <v>76</v>
      </c>
      <c r="R1009">
        <v>13768</v>
      </c>
      <c r="S1009">
        <v>190912</v>
      </c>
      <c r="T1009" t="s">
        <v>76</v>
      </c>
      <c r="U1009" t="s">
        <v>76</v>
      </c>
      <c r="V1009" t="s">
        <v>76</v>
      </c>
      <c r="W1009" t="s">
        <v>76</v>
      </c>
      <c r="X1009" t="s">
        <v>76</v>
      </c>
      <c r="Y1009" t="s">
        <v>76</v>
      </c>
      <c r="Z1009" t="s">
        <v>76</v>
      </c>
      <c r="AA1009" t="s">
        <v>76</v>
      </c>
      <c r="AB1009" t="s">
        <v>76</v>
      </c>
      <c r="AC1009" t="s">
        <v>76</v>
      </c>
      <c r="AD1009" t="s">
        <v>76</v>
      </c>
    </row>
    <row r="1010" spans="1:30" x14ac:dyDescent="0.3">
      <c r="A1010" s="1">
        <v>43933.708333333336</v>
      </c>
      <c r="B1010" t="s">
        <v>75</v>
      </c>
      <c r="C1010">
        <v>13</v>
      </c>
      <c r="D1010" t="s">
        <v>6</v>
      </c>
      <c r="E1010">
        <v>4235122196</v>
      </c>
      <c r="F1010">
        <v>1339843823</v>
      </c>
      <c r="G1010">
        <v>346</v>
      </c>
      <c r="H1010">
        <v>54</v>
      </c>
      <c r="I1010">
        <v>400</v>
      </c>
      <c r="J1010">
        <v>1342</v>
      </c>
      <c r="K1010">
        <v>1742</v>
      </c>
      <c r="L1010">
        <v>18</v>
      </c>
      <c r="M1010">
        <v>40</v>
      </c>
      <c r="N1010">
        <v>206</v>
      </c>
      <c r="O1010">
        <v>212</v>
      </c>
      <c r="P1010" t="s">
        <v>76</v>
      </c>
      <c r="Q1010" t="s">
        <v>76</v>
      </c>
      <c r="R1010">
        <v>2160</v>
      </c>
      <c r="S1010">
        <v>20594</v>
      </c>
      <c r="T1010" t="s">
        <v>76</v>
      </c>
      <c r="U1010" t="s">
        <v>76</v>
      </c>
      <c r="V1010" t="s">
        <v>76</v>
      </c>
      <c r="W1010" t="s">
        <v>76</v>
      </c>
      <c r="X1010" t="s">
        <v>76</v>
      </c>
      <c r="Y1010" t="s">
        <v>76</v>
      </c>
      <c r="Z1010" t="s">
        <v>76</v>
      </c>
      <c r="AA1010" t="s">
        <v>76</v>
      </c>
      <c r="AB1010" t="s">
        <v>76</v>
      </c>
      <c r="AC1010" t="s">
        <v>76</v>
      </c>
      <c r="AD1010" t="s">
        <v>76</v>
      </c>
    </row>
    <row r="1011" spans="1:30" x14ac:dyDescent="0.3">
      <c r="A1011" s="1">
        <v>43933.708333333336</v>
      </c>
      <c r="B1011" t="s">
        <v>75</v>
      </c>
      <c r="C1011">
        <v>17</v>
      </c>
      <c r="D1011" t="s">
        <v>8</v>
      </c>
      <c r="E1011">
        <v>4063947052</v>
      </c>
      <c r="F1011">
        <v>1580514834</v>
      </c>
      <c r="G1011">
        <v>61</v>
      </c>
      <c r="H1011">
        <v>12</v>
      </c>
      <c r="I1011">
        <v>73</v>
      </c>
      <c r="J1011">
        <v>204</v>
      </c>
      <c r="K1011">
        <v>277</v>
      </c>
      <c r="L1011">
        <v>-4</v>
      </c>
      <c r="M1011">
        <v>3</v>
      </c>
      <c r="N1011">
        <v>20</v>
      </c>
      <c r="O1011">
        <v>18</v>
      </c>
      <c r="P1011" t="s">
        <v>76</v>
      </c>
      <c r="Q1011" t="s">
        <v>76</v>
      </c>
      <c r="R1011">
        <v>315</v>
      </c>
      <c r="S1011">
        <v>4355</v>
      </c>
      <c r="T1011" t="s">
        <v>76</v>
      </c>
      <c r="U1011" t="s">
        <v>76</v>
      </c>
      <c r="V1011" t="s">
        <v>76</v>
      </c>
      <c r="W1011" t="s">
        <v>76</v>
      </c>
      <c r="X1011" t="s">
        <v>76</v>
      </c>
      <c r="Y1011" t="s">
        <v>76</v>
      </c>
      <c r="Z1011" t="s">
        <v>76</v>
      </c>
      <c r="AA1011" t="s">
        <v>76</v>
      </c>
      <c r="AB1011" t="s">
        <v>76</v>
      </c>
      <c r="AC1011" t="s">
        <v>76</v>
      </c>
      <c r="AD1011" t="s">
        <v>76</v>
      </c>
    </row>
    <row r="1012" spans="1:30" x14ac:dyDescent="0.3">
      <c r="A1012" s="1">
        <v>43933.708333333336</v>
      </c>
      <c r="B1012" t="s">
        <v>75</v>
      </c>
      <c r="C1012">
        <v>18</v>
      </c>
      <c r="D1012" t="s">
        <v>12</v>
      </c>
      <c r="E1012">
        <v>3890597598</v>
      </c>
      <c r="F1012">
        <v>1659440194</v>
      </c>
      <c r="G1012">
        <v>165</v>
      </c>
      <c r="H1012">
        <v>14</v>
      </c>
      <c r="I1012">
        <v>179</v>
      </c>
      <c r="J1012">
        <v>616</v>
      </c>
      <c r="K1012">
        <v>795</v>
      </c>
      <c r="L1012">
        <v>3</v>
      </c>
      <c r="M1012">
        <v>8</v>
      </c>
      <c r="N1012">
        <v>62</v>
      </c>
      <c r="O1012">
        <v>66</v>
      </c>
      <c r="P1012" t="s">
        <v>76</v>
      </c>
      <c r="Q1012" t="s">
        <v>76</v>
      </c>
      <c r="R1012">
        <v>923</v>
      </c>
      <c r="S1012">
        <v>18211</v>
      </c>
      <c r="T1012" t="s">
        <v>76</v>
      </c>
      <c r="U1012" t="s">
        <v>76</v>
      </c>
      <c r="V1012" t="s">
        <v>76</v>
      </c>
      <c r="W1012" t="s">
        <v>76</v>
      </c>
      <c r="X1012" t="s">
        <v>76</v>
      </c>
      <c r="Y1012" t="s">
        <v>76</v>
      </c>
      <c r="Z1012" t="s">
        <v>76</v>
      </c>
      <c r="AA1012" t="s">
        <v>76</v>
      </c>
      <c r="AB1012" t="s">
        <v>76</v>
      </c>
      <c r="AC1012" t="s">
        <v>76</v>
      </c>
      <c r="AD1012" t="s">
        <v>76</v>
      </c>
    </row>
    <row r="1013" spans="1:30" x14ac:dyDescent="0.3">
      <c r="A1013" s="1">
        <v>43933.708333333336</v>
      </c>
      <c r="B1013" t="s">
        <v>75</v>
      </c>
      <c r="C1013">
        <v>15</v>
      </c>
      <c r="D1013" t="s">
        <v>14</v>
      </c>
      <c r="E1013">
        <v>4083956555</v>
      </c>
      <c r="F1013">
        <v>1425084984</v>
      </c>
      <c r="G1013">
        <v>526</v>
      </c>
      <c r="H1013">
        <v>82</v>
      </c>
      <c r="I1013">
        <v>608</v>
      </c>
      <c r="J1013">
        <v>2449</v>
      </c>
      <c r="K1013">
        <v>3057</v>
      </c>
      <c r="L1013">
        <v>55</v>
      </c>
      <c r="M1013">
        <v>87</v>
      </c>
      <c r="N1013">
        <v>305</v>
      </c>
      <c r="O1013">
        <v>242</v>
      </c>
      <c r="P1013" t="s">
        <v>76</v>
      </c>
      <c r="Q1013" t="s">
        <v>76</v>
      </c>
      <c r="R1013">
        <v>3604</v>
      </c>
      <c r="S1013">
        <v>35448</v>
      </c>
      <c r="T1013" t="s">
        <v>76</v>
      </c>
      <c r="U1013" t="s">
        <v>76</v>
      </c>
      <c r="V1013" t="s">
        <v>76</v>
      </c>
      <c r="W1013" t="s">
        <v>76</v>
      </c>
      <c r="X1013" t="s">
        <v>76</v>
      </c>
      <c r="Y1013" t="s">
        <v>76</v>
      </c>
      <c r="Z1013" t="s">
        <v>76</v>
      </c>
      <c r="AA1013" t="s">
        <v>76</v>
      </c>
      <c r="AB1013" t="s">
        <v>76</v>
      </c>
      <c r="AC1013" t="s">
        <v>76</v>
      </c>
      <c r="AD1013" t="s">
        <v>76</v>
      </c>
    </row>
    <row r="1014" spans="1:30" x14ac:dyDescent="0.3">
      <c r="A1014" s="1">
        <v>43933.708333333336</v>
      </c>
      <c r="B1014" t="s">
        <v>75</v>
      </c>
      <c r="C1014">
        <v>8</v>
      </c>
      <c r="D1014" t="s">
        <v>16</v>
      </c>
      <c r="E1014">
        <v>4449436681</v>
      </c>
      <c r="F1014">
        <v>1.13417208E+16</v>
      </c>
      <c r="G1014">
        <v>3491</v>
      </c>
      <c r="H1014">
        <v>335</v>
      </c>
      <c r="I1014">
        <v>3826</v>
      </c>
      <c r="J1014">
        <v>9846</v>
      </c>
      <c r="K1014">
        <v>13672</v>
      </c>
      <c r="L1014">
        <v>177</v>
      </c>
      <c r="M1014">
        <v>463</v>
      </c>
      <c r="N1014">
        <v>3862</v>
      </c>
      <c r="O1014">
        <v>2564</v>
      </c>
      <c r="P1014" t="s">
        <v>76</v>
      </c>
      <c r="Q1014" t="s">
        <v>76</v>
      </c>
      <c r="R1014">
        <v>20098</v>
      </c>
      <c r="S1014">
        <v>96704</v>
      </c>
      <c r="T1014" t="s">
        <v>76</v>
      </c>
      <c r="U1014" t="s">
        <v>76</v>
      </c>
      <c r="V1014" t="s">
        <v>76</v>
      </c>
      <c r="W1014" t="s">
        <v>76</v>
      </c>
      <c r="X1014" t="s">
        <v>76</v>
      </c>
      <c r="Y1014" t="s">
        <v>76</v>
      </c>
      <c r="Z1014" t="s">
        <v>76</v>
      </c>
      <c r="AA1014" t="s">
        <v>76</v>
      </c>
      <c r="AB1014" t="s">
        <v>76</v>
      </c>
      <c r="AC1014" t="s">
        <v>76</v>
      </c>
      <c r="AD1014" t="s">
        <v>76</v>
      </c>
    </row>
    <row r="1015" spans="1:30" x14ac:dyDescent="0.3">
      <c r="A1015" s="1">
        <v>43933.708333333336</v>
      </c>
      <c r="B1015" t="s">
        <v>75</v>
      </c>
      <c r="C1015">
        <v>6</v>
      </c>
      <c r="D1015" t="s">
        <v>18</v>
      </c>
      <c r="E1015">
        <v>456494354</v>
      </c>
      <c r="F1015">
        <v>1376813649</v>
      </c>
      <c r="G1015">
        <v>160</v>
      </c>
      <c r="H1015">
        <v>28</v>
      </c>
      <c r="I1015">
        <v>188</v>
      </c>
      <c r="J1015">
        <v>1138</v>
      </c>
      <c r="K1015">
        <v>1326</v>
      </c>
      <c r="L1015">
        <v>-56</v>
      </c>
      <c r="M1015">
        <v>38</v>
      </c>
      <c r="N1015">
        <v>910</v>
      </c>
      <c r="O1015">
        <v>195</v>
      </c>
      <c r="P1015" t="s">
        <v>76</v>
      </c>
      <c r="Q1015" t="s">
        <v>76</v>
      </c>
      <c r="R1015">
        <v>2431</v>
      </c>
      <c r="S1015">
        <v>29988</v>
      </c>
      <c r="T1015" t="s">
        <v>76</v>
      </c>
      <c r="U1015" t="s">
        <v>76</v>
      </c>
      <c r="V1015" t="s">
        <v>76</v>
      </c>
      <c r="W1015" t="s">
        <v>76</v>
      </c>
      <c r="X1015" t="s">
        <v>76</v>
      </c>
      <c r="Y1015" t="s">
        <v>76</v>
      </c>
      <c r="Z1015" t="s">
        <v>76</v>
      </c>
      <c r="AA1015" t="s">
        <v>76</v>
      </c>
      <c r="AB1015" t="s">
        <v>76</v>
      </c>
      <c r="AC1015" t="s">
        <v>76</v>
      </c>
      <c r="AD1015" t="s">
        <v>76</v>
      </c>
    </row>
    <row r="1016" spans="1:30" x14ac:dyDescent="0.3">
      <c r="A1016" s="1">
        <v>43933.708333333336</v>
      </c>
      <c r="B1016" t="s">
        <v>75</v>
      </c>
      <c r="C1016">
        <v>12</v>
      </c>
      <c r="D1016" t="s">
        <v>21</v>
      </c>
      <c r="E1016">
        <v>4189277044</v>
      </c>
      <c r="F1016">
        <v>1248366722</v>
      </c>
      <c r="G1016">
        <v>1268</v>
      </c>
      <c r="H1016">
        <v>201</v>
      </c>
      <c r="I1016">
        <v>1469</v>
      </c>
      <c r="J1016">
        <v>2348</v>
      </c>
      <c r="K1016">
        <v>3817</v>
      </c>
      <c r="L1016">
        <v>87</v>
      </c>
      <c r="M1016">
        <v>122</v>
      </c>
      <c r="N1016">
        <v>749</v>
      </c>
      <c r="O1016">
        <v>279</v>
      </c>
      <c r="P1016" t="s">
        <v>76</v>
      </c>
      <c r="Q1016" t="s">
        <v>76</v>
      </c>
      <c r="R1016">
        <v>4845</v>
      </c>
      <c r="S1016">
        <v>68954</v>
      </c>
      <c r="T1016" t="s">
        <v>76</v>
      </c>
      <c r="U1016" t="s">
        <v>76</v>
      </c>
      <c r="V1016" t="s">
        <v>76</v>
      </c>
      <c r="W1016" t="s">
        <v>76</v>
      </c>
      <c r="X1016" t="s">
        <v>76</v>
      </c>
      <c r="Y1016" t="s">
        <v>76</v>
      </c>
      <c r="Z1016" t="s">
        <v>76</v>
      </c>
      <c r="AA1016" t="s">
        <v>76</v>
      </c>
      <c r="AB1016" t="s">
        <v>76</v>
      </c>
      <c r="AC1016" t="s">
        <v>76</v>
      </c>
      <c r="AD1016" t="s">
        <v>76</v>
      </c>
    </row>
    <row r="1017" spans="1:30" x14ac:dyDescent="0.3">
      <c r="A1017" s="1">
        <v>43933.708333333336</v>
      </c>
      <c r="B1017" t="s">
        <v>75</v>
      </c>
      <c r="C1017">
        <v>7</v>
      </c>
      <c r="D1017" t="s">
        <v>24</v>
      </c>
      <c r="E1017">
        <v>4441149315</v>
      </c>
      <c r="F1017">
        <v>89326992</v>
      </c>
      <c r="G1017">
        <v>1032</v>
      </c>
      <c r="H1017">
        <v>144</v>
      </c>
      <c r="I1017">
        <v>1176</v>
      </c>
      <c r="J1017">
        <v>2157</v>
      </c>
      <c r="K1017">
        <v>3333</v>
      </c>
      <c r="L1017">
        <v>0</v>
      </c>
      <c r="M1017">
        <v>118</v>
      </c>
      <c r="N1017">
        <v>1412</v>
      </c>
      <c r="O1017">
        <v>749</v>
      </c>
      <c r="P1017" t="s">
        <v>76</v>
      </c>
      <c r="Q1017" t="s">
        <v>76</v>
      </c>
      <c r="R1017">
        <v>5494</v>
      </c>
      <c r="S1017">
        <v>21983</v>
      </c>
      <c r="T1017" t="s">
        <v>76</v>
      </c>
      <c r="U1017" t="s">
        <v>76</v>
      </c>
      <c r="V1017" t="s">
        <v>76</v>
      </c>
      <c r="W1017" t="s">
        <v>76</v>
      </c>
      <c r="X1017" t="s">
        <v>76</v>
      </c>
      <c r="Y1017" t="s">
        <v>76</v>
      </c>
      <c r="Z1017" t="s">
        <v>76</v>
      </c>
      <c r="AA1017" t="s">
        <v>76</v>
      </c>
      <c r="AB1017" t="s">
        <v>76</v>
      </c>
      <c r="AC1017" t="s">
        <v>76</v>
      </c>
      <c r="AD1017" t="s">
        <v>76</v>
      </c>
    </row>
    <row r="1018" spans="1:30" x14ac:dyDescent="0.3">
      <c r="A1018" s="1">
        <v>43933.708333333336</v>
      </c>
      <c r="B1018" t="s">
        <v>75</v>
      </c>
      <c r="C1018">
        <v>3</v>
      </c>
      <c r="D1018" t="s">
        <v>26</v>
      </c>
      <c r="E1018">
        <v>4546679409</v>
      </c>
      <c r="F1018">
        <v>9190347404</v>
      </c>
      <c r="G1018">
        <v>11969</v>
      </c>
      <c r="H1018">
        <v>1176</v>
      </c>
      <c r="I1018">
        <v>13145</v>
      </c>
      <c r="J1018">
        <v>18120</v>
      </c>
      <c r="K1018">
        <v>31265</v>
      </c>
      <c r="L1018">
        <v>1007</v>
      </c>
      <c r="M1018">
        <v>1460</v>
      </c>
      <c r="N1018">
        <v>17166</v>
      </c>
      <c r="O1018">
        <v>10621</v>
      </c>
      <c r="P1018" t="s">
        <v>76</v>
      </c>
      <c r="Q1018" t="s">
        <v>76</v>
      </c>
      <c r="R1018">
        <v>59052</v>
      </c>
      <c r="S1018">
        <v>205832</v>
      </c>
      <c r="T1018" t="s">
        <v>76</v>
      </c>
      <c r="U1018" t="s">
        <v>76</v>
      </c>
      <c r="V1018" t="s">
        <v>76</v>
      </c>
      <c r="W1018" t="s">
        <v>76</v>
      </c>
      <c r="X1018" t="s">
        <v>76</v>
      </c>
      <c r="Y1018" t="s">
        <v>76</v>
      </c>
      <c r="Z1018" t="s">
        <v>76</v>
      </c>
      <c r="AA1018" t="s">
        <v>76</v>
      </c>
      <c r="AB1018" t="s">
        <v>76</v>
      </c>
      <c r="AC1018" t="s">
        <v>76</v>
      </c>
      <c r="AD1018" t="s">
        <v>76</v>
      </c>
    </row>
    <row r="1019" spans="1:30" x14ac:dyDescent="0.3">
      <c r="A1019" s="1">
        <v>43933.708333333336</v>
      </c>
      <c r="B1019" t="s">
        <v>75</v>
      </c>
      <c r="C1019">
        <v>11</v>
      </c>
      <c r="D1019" t="s">
        <v>28</v>
      </c>
      <c r="E1019">
        <v>4361675973</v>
      </c>
      <c r="F1019">
        <v>135188753</v>
      </c>
      <c r="G1019">
        <v>949</v>
      </c>
      <c r="H1019">
        <v>114</v>
      </c>
      <c r="I1019">
        <v>1063</v>
      </c>
      <c r="J1019">
        <v>2051</v>
      </c>
      <c r="K1019">
        <v>3114</v>
      </c>
      <c r="L1019">
        <v>-117</v>
      </c>
      <c r="M1019">
        <v>92</v>
      </c>
      <c r="N1019">
        <v>1489</v>
      </c>
      <c r="O1019">
        <v>700</v>
      </c>
      <c r="P1019" t="s">
        <v>76</v>
      </c>
      <c r="Q1019" t="s">
        <v>76</v>
      </c>
      <c r="R1019">
        <v>5303</v>
      </c>
      <c r="S1019">
        <v>21057</v>
      </c>
      <c r="T1019" t="s">
        <v>76</v>
      </c>
      <c r="U1019" t="s">
        <v>76</v>
      </c>
      <c r="V1019" t="s">
        <v>76</v>
      </c>
      <c r="W1019" t="s">
        <v>76</v>
      </c>
      <c r="X1019" t="s">
        <v>76</v>
      </c>
      <c r="Y1019" t="s">
        <v>76</v>
      </c>
      <c r="Z1019" t="s">
        <v>76</v>
      </c>
      <c r="AA1019" t="s">
        <v>76</v>
      </c>
      <c r="AB1019" t="s">
        <v>76</v>
      </c>
      <c r="AC1019" t="s">
        <v>76</v>
      </c>
      <c r="AD1019" t="s">
        <v>76</v>
      </c>
    </row>
    <row r="1020" spans="1:30" x14ac:dyDescent="0.3">
      <c r="A1020" s="1">
        <v>43933.708333333336</v>
      </c>
      <c r="B1020" t="s">
        <v>75</v>
      </c>
      <c r="C1020">
        <v>14</v>
      </c>
      <c r="D1020" t="s">
        <v>30</v>
      </c>
      <c r="E1020">
        <v>4155774754</v>
      </c>
      <c r="F1020">
        <v>1465916051</v>
      </c>
      <c r="G1020">
        <v>27</v>
      </c>
      <c r="H1020">
        <v>4</v>
      </c>
      <c r="I1020">
        <v>31</v>
      </c>
      <c r="J1020">
        <v>171</v>
      </c>
      <c r="K1020">
        <v>202</v>
      </c>
      <c r="L1020">
        <v>9</v>
      </c>
      <c r="M1020">
        <v>11</v>
      </c>
      <c r="N1020">
        <v>40</v>
      </c>
      <c r="O1020">
        <v>15</v>
      </c>
      <c r="P1020" t="s">
        <v>76</v>
      </c>
      <c r="Q1020" t="s">
        <v>76</v>
      </c>
      <c r="R1020">
        <v>257</v>
      </c>
      <c r="S1020">
        <v>2471</v>
      </c>
      <c r="T1020" t="s">
        <v>76</v>
      </c>
      <c r="U1020" t="s">
        <v>76</v>
      </c>
      <c r="V1020" t="s">
        <v>76</v>
      </c>
      <c r="W1020" t="s">
        <v>76</v>
      </c>
      <c r="X1020" t="s">
        <v>76</v>
      </c>
      <c r="Y1020" t="s">
        <v>76</v>
      </c>
      <c r="Z1020" t="s">
        <v>76</v>
      </c>
      <c r="AA1020" t="s">
        <v>76</v>
      </c>
      <c r="AB1020" t="s">
        <v>76</v>
      </c>
      <c r="AC1020" t="s">
        <v>76</v>
      </c>
      <c r="AD1020" t="s">
        <v>76</v>
      </c>
    </row>
    <row r="1021" spans="1:30" x14ac:dyDescent="0.3">
      <c r="A1021" s="1">
        <v>43933.708333333336</v>
      </c>
      <c r="B1021" t="s">
        <v>75</v>
      </c>
      <c r="C1021">
        <v>21</v>
      </c>
      <c r="D1021" t="s">
        <v>77</v>
      </c>
      <c r="E1021">
        <v>4649933453</v>
      </c>
      <c r="F1021">
        <v>1135662422</v>
      </c>
      <c r="G1021">
        <v>183</v>
      </c>
      <c r="H1021">
        <v>45</v>
      </c>
      <c r="I1021">
        <v>228</v>
      </c>
      <c r="J1021">
        <v>1287</v>
      </c>
      <c r="K1021">
        <v>1515</v>
      </c>
      <c r="L1021">
        <v>246</v>
      </c>
      <c r="M1021">
        <v>141</v>
      </c>
      <c r="N1021">
        <v>378</v>
      </c>
      <c r="O1021">
        <v>205</v>
      </c>
      <c r="P1021" t="s">
        <v>76</v>
      </c>
      <c r="Q1021" t="s">
        <v>76</v>
      </c>
      <c r="R1021">
        <v>2098</v>
      </c>
      <c r="S1021">
        <v>23246</v>
      </c>
      <c r="T1021" t="s">
        <v>76</v>
      </c>
      <c r="U1021" t="s">
        <v>90</v>
      </c>
      <c r="V1021" t="s">
        <v>76</v>
      </c>
      <c r="W1021" t="s">
        <v>76</v>
      </c>
      <c r="X1021" t="s">
        <v>76</v>
      </c>
      <c r="Y1021" t="s">
        <v>76</v>
      </c>
      <c r="Z1021" t="s">
        <v>76</v>
      </c>
      <c r="AA1021" t="s">
        <v>76</v>
      </c>
      <c r="AB1021" t="s">
        <v>76</v>
      </c>
      <c r="AC1021" t="s">
        <v>76</v>
      </c>
      <c r="AD1021" t="s">
        <v>76</v>
      </c>
    </row>
    <row r="1022" spans="1:30" x14ac:dyDescent="0.3">
      <c r="A1022" s="1">
        <v>43933.708333333336</v>
      </c>
      <c r="B1022" t="s">
        <v>75</v>
      </c>
      <c r="C1022">
        <v>22</v>
      </c>
      <c r="D1022" t="s">
        <v>78</v>
      </c>
      <c r="E1022">
        <v>4606893511</v>
      </c>
      <c r="F1022">
        <v>1112123097</v>
      </c>
      <c r="G1022">
        <v>322</v>
      </c>
      <c r="H1022">
        <v>61</v>
      </c>
      <c r="I1022">
        <v>383</v>
      </c>
      <c r="J1022">
        <v>1699</v>
      </c>
      <c r="K1022">
        <v>2082</v>
      </c>
      <c r="L1022">
        <v>18</v>
      </c>
      <c r="M1022">
        <v>83</v>
      </c>
      <c r="N1022">
        <v>678</v>
      </c>
      <c r="O1022">
        <v>293</v>
      </c>
      <c r="P1022" t="s">
        <v>76</v>
      </c>
      <c r="Q1022" t="s">
        <v>76</v>
      </c>
      <c r="R1022">
        <v>3053</v>
      </c>
      <c r="S1022">
        <v>17797</v>
      </c>
      <c r="T1022" t="s">
        <v>76</v>
      </c>
      <c r="U1022" t="s">
        <v>76</v>
      </c>
      <c r="V1022" t="s">
        <v>76</v>
      </c>
      <c r="W1022" t="s">
        <v>76</v>
      </c>
      <c r="X1022" t="s">
        <v>76</v>
      </c>
      <c r="Y1022" t="s">
        <v>76</v>
      </c>
      <c r="Z1022" t="s">
        <v>76</v>
      </c>
      <c r="AA1022" t="s">
        <v>76</v>
      </c>
      <c r="AB1022" t="s">
        <v>76</v>
      </c>
      <c r="AC1022" t="s">
        <v>76</v>
      </c>
      <c r="AD1022" t="s">
        <v>76</v>
      </c>
    </row>
    <row r="1023" spans="1:30" x14ac:dyDescent="0.3">
      <c r="A1023" s="1">
        <v>43933.708333333336</v>
      </c>
      <c r="B1023" t="s">
        <v>75</v>
      </c>
      <c r="C1023">
        <v>1</v>
      </c>
      <c r="D1023" t="s">
        <v>32</v>
      </c>
      <c r="E1023">
        <v>450732745</v>
      </c>
      <c r="F1023">
        <v>7680687483</v>
      </c>
      <c r="G1023">
        <v>3429</v>
      </c>
      <c r="H1023">
        <v>381</v>
      </c>
      <c r="I1023">
        <v>3810</v>
      </c>
      <c r="J1023">
        <v>8695</v>
      </c>
      <c r="K1023">
        <v>12505</v>
      </c>
      <c r="L1023">
        <v>335</v>
      </c>
      <c r="M1023">
        <v>652</v>
      </c>
      <c r="N1023">
        <v>2426</v>
      </c>
      <c r="O1023">
        <v>1729</v>
      </c>
      <c r="P1023" t="s">
        <v>76</v>
      </c>
      <c r="Q1023" t="s">
        <v>76</v>
      </c>
      <c r="R1023">
        <v>16660</v>
      </c>
      <c r="S1023">
        <v>66555</v>
      </c>
      <c r="T1023" t="s">
        <v>76</v>
      </c>
      <c r="U1023" t="s">
        <v>76</v>
      </c>
      <c r="V1023" t="s">
        <v>76</v>
      </c>
      <c r="W1023" t="s">
        <v>76</v>
      </c>
      <c r="X1023" t="s">
        <v>76</v>
      </c>
      <c r="Y1023" t="s">
        <v>76</v>
      </c>
      <c r="Z1023" t="s">
        <v>76</v>
      </c>
      <c r="AA1023" t="s">
        <v>76</v>
      </c>
      <c r="AB1023" t="s">
        <v>76</v>
      </c>
      <c r="AC1023" t="s">
        <v>76</v>
      </c>
      <c r="AD1023" t="s">
        <v>76</v>
      </c>
    </row>
    <row r="1024" spans="1:30" x14ac:dyDescent="0.3">
      <c r="A1024" s="1">
        <v>43933.708333333336</v>
      </c>
      <c r="B1024" t="s">
        <v>75</v>
      </c>
      <c r="C1024">
        <v>16</v>
      </c>
      <c r="D1024" t="s">
        <v>34</v>
      </c>
      <c r="E1024">
        <v>4112559576</v>
      </c>
      <c r="F1024">
        <v>1686736689</v>
      </c>
      <c r="G1024">
        <v>609</v>
      </c>
      <c r="H1024">
        <v>71</v>
      </c>
      <c r="I1024">
        <v>680</v>
      </c>
      <c r="J1024">
        <v>1772</v>
      </c>
      <c r="K1024">
        <v>2452</v>
      </c>
      <c r="L1024">
        <v>50</v>
      </c>
      <c r="M1024">
        <v>85</v>
      </c>
      <c r="N1024">
        <v>277</v>
      </c>
      <c r="O1024">
        <v>260</v>
      </c>
      <c r="P1024" t="s">
        <v>76</v>
      </c>
      <c r="Q1024" t="s">
        <v>76</v>
      </c>
      <c r="R1024">
        <v>2989</v>
      </c>
      <c r="S1024">
        <v>30973</v>
      </c>
      <c r="T1024" t="s">
        <v>76</v>
      </c>
      <c r="U1024" t="s">
        <v>76</v>
      </c>
      <c r="V1024" t="s">
        <v>76</v>
      </c>
      <c r="W1024" t="s">
        <v>76</v>
      </c>
      <c r="X1024" t="s">
        <v>76</v>
      </c>
      <c r="Y1024" t="s">
        <v>76</v>
      </c>
      <c r="Z1024" t="s">
        <v>76</v>
      </c>
      <c r="AA1024" t="s">
        <v>76</v>
      </c>
      <c r="AB1024" t="s">
        <v>76</v>
      </c>
      <c r="AC1024" t="s">
        <v>76</v>
      </c>
      <c r="AD1024" t="s">
        <v>76</v>
      </c>
    </row>
    <row r="1025" spans="1:30" x14ac:dyDescent="0.3">
      <c r="A1025" s="1">
        <v>43933.708333333336</v>
      </c>
      <c r="B1025" t="s">
        <v>75</v>
      </c>
      <c r="C1025">
        <v>20</v>
      </c>
      <c r="D1025" t="s">
        <v>37</v>
      </c>
      <c r="E1025">
        <v>3921531192</v>
      </c>
      <c r="F1025">
        <v>9110616306</v>
      </c>
      <c r="G1025">
        <v>109</v>
      </c>
      <c r="H1025">
        <v>26</v>
      </c>
      <c r="I1025">
        <v>135</v>
      </c>
      <c r="J1025">
        <v>768</v>
      </c>
      <c r="K1025">
        <v>903</v>
      </c>
      <c r="L1025">
        <v>15</v>
      </c>
      <c r="M1025">
        <v>22</v>
      </c>
      <c r="N1025">
        <v>137</v>
      </c>
      <c r="O1025">
        <v>73</v>
      </c>
      <c r="P1025" t="s">
        <v>76</v>
      </c>
      <c r="Q1025" t="s">
        <v>76</v>
      </c>
      <c r="R1025">
        <v>1113</v>
      </c>
      <c r="S1025">
        <v>10663</v>
      </c>
      <c r="T1025" t="s">
        <v>76</v>
      </c>
      <c r="U1025" t="s">
        <v>76</v>
      </c>
      <c r="V1025" t="s">
        <v>76</v>
      </c>
      <c r="W1025" t="s">
        <v>76</v>
      </c>
      <c r="X1025" t="s">
        <v>76</v>
      </c>
      <c r="Y1025" t="s">
        <v>76</v>
      </c>
      <c r="Z1025" t="s">
        <v>76</v>
      </c>
      <c r="AA1025" t="s">
        <v>76</v>
      </c>
      <c r="AB1025" t="s">
        <v>76</v>
      </c>
      <c r="AC1025" t="s">
        <v>76</v>
      </c>
      <c r="AD1025" t="s">
        <v>76</v>
      </c>
    </row>
    <row r="1026" spans="1:30" x14ac:dyDescent="0.3">
      <c r="A1026" s="1">
        <v>43933.708333333336</v>
      </c>
      <c r="B1026" t="s">
        <v>75</v>
      </c>
      <c r="C1026">
        <v>19</v>
      </c>
      <c r="D1026" t="s">
        <v>39</v>
      </c>
      <c r="E1026">
        <v>3811569725</v>
      </c>
      <c r="F1026">
        <v>1.3362356699999998E+16</v>
      </c>
      <c r="G1026">
        <v>552</v>
      </c>
      <c r="H1026">
        <v>53</v>
      </c>
      <c r="I1026">
        <v>605</v>
      </c>
      <c r="J1026">
        <v>1425</v>
      </c>
      <c r="K1026">
        <v>2030</v>
      </c>
      <c r="L1026">
        <v>29</v>
      </c>
      <c r="M1026">
        <v>52</v>
      </c>
      <c r="N1026">
        <v>223</v>
      </c>
      <c r="O1026">
        <v>163</v>
      </c>
      <c r="P1026" t="s">
        <v>76</v>
      </c>
      <c r="Q1026" t="s">
        <v>76</v>
      </c>
      <c r="R1026">
        <v>2416</v>
      </c>
      <c r="S1026">
        <v>36098</v>
      </c>
      <c r="T1026" t="s">
        <v>76</v>
      </c>
      <c r="U1026" t="s">
        <v>76</v>
      </c>
      <c r="V1026" t="s">
        <v>76</v>
      </c>
      <c r="W1026" t="s">
        <v>76</v>
      </c>
      <c r="X1026" t="s">
        <v>76</v>
      </c>
      <c r="Y1026" t="s">
        <v>76</v>
      </c>
      <c r="Z1026" t="s">
        <v>76</v>
      </c>
      <c r="AA1026" t="s">
        <v>76</v>
      </c>
      <c r="AB1026" t="s">
        <v>76</v>
      </c>
      <c r="AC1026" t="s">
        <v>76</v>
      </c>
      <c r="AD1026" t="s">
        <v>76</v>
      </c>
    </row>
    <row r="1027" spans="1:30" x14ac:dyDescent="0.3">
      <c r="A1027" s="1">
        <v>43933.708333333336</v>
      </c>
      <c r="B1027" t="s">
        <v>75</v>
      </c>
      <c r="C1027">
        <v>9</v>
      </c>
      <c r="D1027" t="s">
        <v>41</v>
      </c>
      <c r="E1027">
        <v>4376923077</v>
      </c>
      <c r="F1027">
        <v>1125588885</v>
      </c>
      <c r="G1027">
        <v>983</v>
      </c>
      <c r="H1027">
        <v>238</v>
      </c>
      <c r="I1027">
        <v>1221</v>
      </c>
      <c r="J1027">
        <v>4941</v>
      </c>
      <c r="K1027">
        <v>6162</v>
      </c>
      <c r="L1027">
        <v>170</v>
      </c>
      <c r="M1027">
        <v>277</v>
      </c>
      <c r="N1027">
        <v>578</v>
      </c>
      <c r="O1027">
        <v>495</v>
      </c>
      <c r="P1027" t="s">
        <v>76</v>
      </c>
      <c r="Q1027" t="s">
        <v>76</v>
      </c>
      <c r="R1027">
        <v>7235</v>
      </c>
      <c r="S1027">
        <v>78640</v>
      </c>
      <c r="T1027" t="s">
        <v>76</v>
      </c>
      <c r="U1027" t="s">
        <v>76</v>
      </c>
      <c r="V1027" t="s">
        <v>76</v>
      </c>
      <c r="W1027" t="s">
        <v>76</v>
      </c>
      <c r="X1027" t="s">
        <v>76</v>
      </c>
      <c r="Y1027" t="s">
        <v>76</v>
      </c>
      <c r="Z1027" t="s">
        <v>76</v>
      </c>
      <c r="AA1027" t="s">
        <v>76</v>
      </c>
      <c r="AB1027" t="s">
        <v>76</v>
      </c>
      <c r="AC1027" t="s">
        <v>76</v>
      </c>
      <c r="AD1027" t="s">
        <v>76</v>
      </c>
    </row>
    <row r="1028" spans="1:30" x14ac:dyDescent="0.3">
      <c r="A1028" s="1">
        <v>43933.708333333336</v>
      </c>
      <c r="B1028" t="s">
        <v>75</v>
      </c>
      <c r="C1028">
        <v>10</v>
      </c>
      <c r="D1028" t="s">
        <v>44</v>
      </c>
      <c r="E1028">
        <v>4310675841</v>
      </c>
      <c r="F1028">
        <v>1238824698</v>
      </c>
      <c r="G1028">
        <v>129</v>
      </c>
      <c r="H1028">
        <v>39</v>
      </c>
      <c r="I1028">
        <v>168</v>
      </c>
      <c r="J1028">
        <v>519</v>
      </c>
      <c r="K1028">
        <v>687</v>
      </c>
      <c r="L1028">
        <v>-36</v>
      </c>
      <c r="M1028">
        <v>10</v>
      </c>
      <c r="N1028">
        <v>580</v>
      </c>
      <c r="O1028">
        <v>52</v>
      </c>
      <c r="P1028" t="s">
        <v>76</v>
      </c>
      <c r="Q1028" t="s">
        <v>76</v>
      </c>
      <c r="R1028">
        <v>1319</v>
      </c>
      <c r="S1028">
        <v>18672</v>
      </c>
      <c r="T1028" t="s">
        <v>76</v>
      </c>
      <c r="U1028" t="s">
        <v>76</v>
      </c>
      <c r="V1028" t="s">
        <v>76</v>
      </c>
      <c r="W1028" t="s">
        <v>76</v>
      </c>
      <c r="X1028" t="s">
        <v>76</v>
      </c>
      <c r="Y1028" t="s">
        <v>76</v>
      </c>
      <c r="Z1028" t="s">
        <v>76</v>
      </c>
      <c r="AA1028" t="s">
        <v>76</v>
      </c>
      <c r="AB1028" t="s">
        <v>76</v>
      </c>
      <c r="AC1028" t="s">
        <v>76</v>
      </c>
      <c r="AD1028" t="s">
        <v>76</v>
      </c>
    </row>
    <row r="1029" spans="1:30" x14ac:dyDescent="0.3">
      <c r="A1029" s="1">
        <v>43933.708333333336</v>
      </c>
      <c r="B1029" t="s">
        <v>75</v>
      </c>
      <c r="C1029">
        <v>2</v>
      </c>
      <c r="D1029" t="s">
        <v>46</v>
      </c>
      <c r="E1029">
        <v>4573750286</v>
      </c>
      <c r="F1029">
        <v>7320149366</v>
      </c>
      <c r="G1029">
        <v>109</v>
      </c>
      <c r="H1029">
        <v>16</v>
      </c>
      <c r="I1029">
        <v>125</v>
      </c>
      <c r="J1029">
        <v>463</v>
      </c>
      <c r="K1029">
        <v>588</v>
      </c>
      <c r="L1029">
        <v>-2</v>
      </c>
      <c r="M1029">
        <v>19</v>
      </c>
      <c r="N1029">
        <v>221</v>
      </c>
      <c r="O1029">
        <v>112</v>
      </c>
      <c r="P1029" t="s">
        <v>76</v>
      </c>
      <c r="Q1029" t="s">
        <v>76</v>
      </c>
      <c r="R1029">
        <v>921</v>
      </c>
      <c r="S1029">
        <v>3510</v>
      </c>
      <c r="T1029" t="s">
        <v>76</v>
      </c>
      <c r="U1029" t="s">
        <v>76</v>
      </c>
      <c r="V1029" t="s">
        <v>76</v>
      </c>
      <c r="W1029" t="s">
        <v>76</v>
      </c>
      <c r="X1029" t="s">
        <v>76</v>
      </c>
      <c r="Y1029" t="s">
        <v>76</v>
      </c>
      <c r="Z1029" t="s">
        <v>76</v>
      </c>
      <c r="AA1029" t="s">
        <v>76</v>
      </c>
      <c r="AB1029" t="s">
        <v>76</v>
      </c>
      <c r="AC1029" t="s">
        <v>76</v>
      </c>
      <c r="AD1029" t="s">
        <v>76</v>
      </c>
    </row>
    <row r="1030" spans="1:30" x14ac:dyDescent="0.3">
      <c r="A1030" s="1">
        <v>43933.708333333336</v>
      </c>
      <c r="B1030" t="s">
        <v>75</v>
      </c>
      <c r="C1030">
        <v>5</v>
      </c>
      <c r="D1030" t="s">
        <v>48</v>
      </c>
      <c r="E1030">
        <v>4543490485</v>
      </c>
      <c r="F1030">
        <v>1233845213</v>
      </c>
      <c r="G1030">
        <v>1428</v>
      </c>
      <c r="H1030">
        <v>249</v>
      </c>
      <c r="I1030">
        <v>1677</v>
      </c>
      <c r="J1030">
        <v>9052</v>
      </c>
      <c r="K1030">
        <v>10729</v>
      </c>
      <c r="L1030">
        <v>-20</v>
      </c>
      <c r="M1030">
        <v>309</v>
      </c>
      <c r="N1030">
        <v>2492</v>
      </c>
      <c r="O1030">
        <v>856</v>
      </c>
      <c r="P1030" t="s">
        <v>76</v>
      </c>
      <c r="Q1030" t="s">
        <v>76</v>
      </c>
      <c r="R1030">
        <v>14077</v>
      </c>
      <c r="S1030">
        <v>198442</v>
      </c>
      <c r="T1030" t="s">
        <v>76</v>
      </c>
      <c r="U1030" t="s">
        <v>76</v>
      </c>
      <c r="V1030" t="s">
        <v>76</v>
      </c>
      <c r="W1030" t="s">
        <v>76</v>
      </c>
      <c r="X1030" t="s">
        <v>76</v>
      </c>
      <c r="Y1030" t="s">
        <v>76</v>
      </c>
      <c r="Z1030" t="s">
        <v>76</v>
      </c>
      <c r="AA1030" t="s">
        <v>76</v>
      </c>
      <c r="AB1030" t="s">
        <v>76</v>
      </c>
      <c r="AC1030" t="s">
        <v>76</v>
      </c>
      <c r="AD1030" t="s">
        <v>76</v>
      </c>
    </row>
    <row r="1031" spans="1:30" x14ac:dyDescent="0.3">
      <c r="A1031" s="1">
        <v>43934.708333333336</v>
      </c>
      <c r="B1031" t="s">
        <v>75</v>
      </c>
      <c r="C1031">
        <v>13</v>
      </c>
      <c r="D1031" t="s">
        <v>6</v>
      </c>
      <c r="E1031">
        <v>4235122196</v>
      </c>
      <c r="F1031">
        <v>1339843823</v>
      </c>
      <c r="G1031">
        <v>351</v>
      </c>
      <c r="H1031">
        <v>54</v>
      </c>
      <c r="I1031">
        <v>405</v>
      </c>
      <c r="J1031">
        <v>1373</v>
      </c>
      <c r="K1031">
        <v>1778</v>
      </c>
      <c r="L1031">
        <v>36</v>
      </c>
      <c r="M1031">
        <v>53</v>
      </c>
      <c r="N1031">
        <v>211</v>
      </c>
      <c r="O1031">
        <v>224</v>
      </c>
      <c r="P1031" t="s">
        <v>76</v>
      </c>
      <c r="Q1031" t="s">
        <v>76</v>
      </c>
      <c r="R1031">
        <v>2213</v>
      </c>
      <c r="S1031">
        <v>20667</v>
      </c>
      <c r="T1031" t="s">
        <v>76</v>
      </c>
      <c r="U1031" t="s">
        <v>76</v>
      </c>
      <c r="V1031" t="s">
        <v>76</v>
      </c>
      <c r="W1031" t="s">
        <v>76</v>
      </c>
      <c r="X1031" t="s">
        <v>76</v>
      </c>
      <c r="Y1031" t="s">
        <v>76</v>
      </c>
      <c r="Z1031" t="s">
        <v>76</v>
      </c>
      <c r="AA1031" t="s">
        <v>76</v>
      </c>
      <c r="AB1031" t="s">
        <v>76</v>
      </c>
      <c r="AC1031" t="s">
        <v>76</v>
      </c>
      <c r="AD1031" t="s">
        <v>76</v>
      </c>
    </row>
    <row r="1032" spans="1:30" x14ac:dyDescent="0.3">
      <c r="A1032" s="1">
        <v>43934.708333333336</v>
      </c>
      <c r="B1032" t="s">
        <v>75</v>
      </c>
      <c r="C1032">
        <v>17</v>
      </c>
      <c r="D1032" t="s">
        <v>8</v>
      </c>
      <c r="E1032">
        <v>4063947052</v>
      </c>
      <c r="F1032">
        <v>1580514834</v>
      </c>
      <c r="G1032">
        <v>64</v>
      </c>
      <c r="H1032">
        <v>12</v>
      </c>
      <c r="I1032">
        <v>76</v>
      </c>
      <c r="J1032">
        <v>194</v>
      </c>
      <c r="K1032">
        <v>270</v>
      </c>
      <c r="L1032">
        <v>-7</v>
      </c>
      <c r="M1032">
        <v>4</v>
      </c>
      <c r="N1032">
        <v>31</v>
      </c>
      <c r="O1032">
        <v>18</v>
      </c>
      <c r="P1032" t="s">
        <v>76</v>
      </c>
      <c r="Q1032" t="s">
        <v>76</v>
      </c>
      <c r="R1032">
        <v>319</v>
      </c>
      <c r="S1032">
        <v>4545</v>
      </c>
      <c r="T1032" t="s">
        <v>76</v>
      </c>
      <c r="U1032" t="s">
        <v>76</v>
      </c>
      <c r="V1032" t="s">
        <v>76</v>
      </c>
      <c r="W1032" t="s">
        <v>76</v>
      </c>
      <c r="X1032" t="s">
        <v>76</v>
      </c>
      <c r="Y1032" t="s">
        <v>76</v>
      </c>
      <c r="Z1032" t="s">
        <v>76</v>
      </c>
      <c r="AA1032" t="s">
        <v>76</v>
      </c>
      <c r="AB1032" t="s">
        <v>76</v>
      </c>
      <c r="AC1032" t="s">
        <v>76</v>
      </c>
      <c r="AD1032" t="s">
        <v>76</v>
      </c>
    </row>
    <row r="1033" spans="1:30" x14ac:dyDescent="0.3">
      <c r="A1033" s="1">
        <v>43934.708333333336</v>
      </c>
      <c r="B1033" t="s">
        <v>75</v>
      </c>
      <c r="C1033">
        <v>18</v>
      </c>
      <c r="D1033" t="s">
        <v>12</v>
      </c>
      <c r="E1033">
        <v>3890597598</v>
      </c>
      <c r="F1033">
        <v>1659440194</v>
      </c>
      <c r="G1033">
        <v>160</v>
      </c>
      <c r="H1033">
        <v>12</v>
      </c>
      <c r="I1033">
        <v>172</v>
      </c>
      <c r="J1033">
        <v>619</v>
      </c>
      <c r="K1033">
        <v>791</v>
      </c>
      <c r="L1033">
        <v>-4</v>
      </c>
      <c r="M1033">
        <v>5</v>
      </c>
      <c r="N1033">
        <v>70</v>
      </c>
      <c r="O1033">
        <v>67</v>
      </c>
      <c r="P1033" t="s">
        <v>76</v>
      </c>
      <c r="Q1033" t="s">
        <v>76</v>
      </c>
      <c r="R1033">
        <v>928</v>
      </c>
      <c r="S1033">
        <v>18596</v>
      </c>
      <c r="T1033" t="s">
        <v>76</v>
      </c>
      <c r="U1033" t="s">
        <v>76</v>
      </c>
      <c r="V1033" t="s">
        <v>76</v>
      </c>
      <c r="W1033" t="s">
        <v>76</v>
      </c>
      <c r="X1033" t="s">
        <v>76</v>
      </c>
      <c r="Y1033" t="s">
        <v>76</v>
      </c>
      <c r="Z1033" t="s">
        <v>76</v>
      </c>
      <c r="AA1033" t="s">
        <v>76</v>
      </c>
      <c r="AB1033" t="s">
        <v>76</v>
      </c>
      <c r="AC1033" t="s">
        <v>76</v>
      </c>
      <c r="AD1033" t="s">
        <v>76</v>
      </c>
    </row>
    <row r="1034" spans="1:30" x14ac:dyDescent="0.3">
      <c r="A1034" s="1">
        <v>43934.708333333336</v>
      </c>
      <c r="B1034" t="s">
        <v>75</v>
      </c>
      <c r="C1034">
        <v>15</v>
      </c>
      <c r="D1034" t="s">
        <v>14</v>
      </c>
      <c r="E1034">
        <v>4083956555</v>
      </c>
      <c r="F1034">
        <v>1425084984</v>
      </c>
      <c r="G1034">
        <v>606</v>
      </c>
      <c r="H1034">
        <v>80</v>
      </c>
      <c r="I1034">
        <v>686</v>
      </c>
      <c r="J1034">
        <v>2376</v>
      </c>
      <c r="K1034">
        <v>3062</v>
      </c>
      <c r="L1034">
        <v>5</v>
      </c>
      <c r="M1034">
        <v>66</v>
      </c>
      <c r="N1034">
        <v>360</v>
      </c>
      <c r="O1034">
        <v>248</v>
      </c>
      <c r="P1034" t="s">
        <v>76</v>
      </c>
      <c r="Q1034" t="s">
        <v>76</v>
      </c>
      <c r="R1034">
        <v>3670</v>
      </c>
      <c r="S1034">
        <v>36770</v>
      </c>
      <c r="T1034" t="s">
        <v>76</v>
      </c>
      <c r="U1034" t="s">
        <v>76</v>
      </c>
      <c r="V1034" t="s">
        <v>76</v>
      </c>
      <c r="W1034" t="s">
        <v>76</v>
      </c>
      <c r="X1034" t="s">
        <v>76</v>
      </c>
      <c r="Y1034" t="s">
        <v>76</v>
      </c>
      <c r="Z1034" t="s">
        <v>76</v>
      </c>
      <c r="AA1034" t="s">
        <v>76</v>
      </c>
      <c r="AB1034" t="s">
        <v>76</v>
      </c>
      <c r="AC1034" t="s">
        <v>76</v>
      </c>
      <c r="AD1034" t="s">
        <v>76</v>
      </c>
    </row>
    <row r="1035" spans="1:30" x14ac:dyDescent="0.3">
      <c r="A1035" s="1">
        <v>43934.708333333336</v>
      </c>
      <c r="B1035" t="s">
        <v>75</v>
      </c>
      <c r="C1035">
        <v>8</v>
      </c>
      <c r="D1035" t="s">
        <v>16</v>
      </c>
      <c r="E1035">
        <v>4449436681</v>
      </c>
      <c r="F1035">
        <v>1.13417208E+16</v>
      </c>
      <c r="G1035">
        <v>3490</v>
      </c>
      <c r="H1035">
        <v>331</v>
      </c>
      <c r="I1035">
        <v>3821</v>
      </c>
      <c r="J1035">
        <v>9997</v>
      </c>
      <c r="K1035">
        <v>13818</v>
      </c>
      <c r="L1035">
        <v>146</v>
      </c>
      <c r="M1035">
        <v>342</v>
      </c>
      <c r="N1035">
        <v>4007</v>
      </c>
      <c r="O1035">
        <v>2615</v>
      </c>
      <c r="P1035" t="s">
        <v>76</v>
      </c>
      <c r="Q1035" t="s">
        <v>76</v>
      </c>
      <c r="R1035">
        <v>20440</v>
      </c>
      <c r="S1035">
        <v>99047</v>
      </c>
      <c r="T1035" t="s">
        <v>76</v>
      </c>
      <c r="U1035" t="s">
        <v>76</v>
      </c>
      <c r="V1035" t="s">
        <v>76</v>
      </c>
      <c r="W1035" t="s">
        <v>76</v>
      </c>
      <c r="X1035" t="s">
        <v>76</v>
      </c>
      <c r="Y1035" t="s">
        <v>76</v>
      </c>
      <c r="Z1035" t="s">
        <v>76</v>
      </c>
      <c r="AA1035" t="s">
        <v>76</v>
      </c>
      <c r="AB1035" t="s">
        <v>76</v>
      </c>
      <c r="AC1035" t="s">
        <v>76</v>
      </c>
      <c r="AD1035" t="s">
        <v>76</v>
      </c>
    </row>
    <row r="1036" spans="1:30" x14ac:dyDescent="0.3">
      <c r="A1036" s="1">
        <v>43934.708333333336</v>
      </c>
      <c r="B1036" t="s">
        <v>75</v>
      </c>
      <c r="C1036">
        <v>6</v>
      </c>
      <c r="D1036" t="s">
        <v>18</v>
      </c>
      <c r="E1036">
        <v>456494354</v>
      </c>
      <c r="F1036">
        <v>1376813649</v>
      </c>
      <c r="G1036">
        <v>159</v>
      </c>
      <c r="H1036">
        <v>30</v>
      </c>
      <c r="I1036">
        <v>189</v>
      </c>
      <c r="J1036">
        <v>1118</v>
      </c>
      <c r="K1036">
        <v>1307</v>
      </c>
      <c r="L1036">
        <v>-19</v>
      </c>
      <c r="M1036">
        <v>51</v>
      </c>
      <c r="N1036">
        <v>973</v>
      </c>
      <c r="O1036">
        <v>202</v>
      </c>
      <c r="P1036" t="s">
        <v>76</v>
      </c>
      <c r="Q1036" t="s">
        <v>76</v>
      </c>
      <c r="R1036">
        <v>2482</v>
      </c>
      <c r="S1036">
        <v>30941</v>
      </c>
      <c r="T1036" t="s">
        <v>76</v>
      </c>
      <c r="U1036" t="s">
        <v>76</v>
      </c>
      <c r="V1036" t="s">
        <v>76</v>
      </c>
      <c r="W1036" t="s">
        <v>76</v>
      </c>
      <c r="X1036" t="s">
        <v>76</v>
      </c>
      <c r="Y1036" t="s">
        <v>76</v>
      </c>
      <c r="Z1036" t="s">
        <v>76</v>
      </c>
      <c r="AA1036" t="s">
        <v>76</v>
      </c>
      <c r="AB1036" t="s">
        <v>76</v>
      </c>
      <c r="AC1036" t="s">
        <v>76</v>
      </c>
      <c r="AD1036" t="s">
        <v>76</v>
      </c>
    </row>
    <row r="1037" spans="1:30" x14ac:dyDescent="0.3">
      <c r="A1037" s="1">
        <v>43934.708333333336</v>
      </c>
      <c r="B1037" t="s">
        <v>75</v>
      </c>
      <c r="C1037">
        <v>12</v>
      </c>
      <c r="D1037" t="s">
        <v>21</v>
      </c>
      <c r="E1037">
        <v>4189277044</v>
      </c>
      <c r="F1037">
        <v>1248366722</v>
      </c>
      <c r="G1037">
        <v>1314</v>
      </c>
      <c r="H1037">
        <v>200</v>
      </c>
      <c r="I1037">
        <v>1514</v>
      </c>
      <c r="J1037">
        <v>2406</v>
      </c>
      <c r="K1037">
        <v>3920</v>
      </c>
      <c r="L1037">
        <v>103</v>
      </c>
      <c r="M1037">
        <v>123</v>
      </c>
      <c r="N1037">
        <v>764</v>
      </c>
      <c r="O1037">
        <v>284</v>
      </c>
      <c r="P1037" t="s">
        <v>76</v>
      </c>
      <c r="Q1037" t="s">
        <v>76</v>
      </c>
      <c r="R1037">
        <v>4968</v>
      </c>
      <c r="S1037">
        <v>72746</v>
      </c>
      <c r="T1037" t="s">
        <v>76</v>
      </c>
      <c r="U1037" t="s">
        <v>76</v>
      </c>
      <c r="V1037" t="s">
        <v>76</v>
      </c>
      <c r="W1037" t="s">
        <v>76</v>
      </c>
      <c r="X1037" t="s">
        <v>76</v>
      </c>
      <c r="Y1037" t="s">
        <v>76</v>
      </c>
      <c r="Z1037" t="s">
        <v>76</v>
      </c>
      <c r="AA1037" t="s">
        <v>76</v>
      </c>
      <c r="AB1037" t="s">
        <v>76</v>
      </c>
      <c r="AC1037" t="s">
        <v>76</v>
      </c>
      <c r="AD1037" t="s">
        <v>76</v>
      </c>
    </row>
    <row r="1038" spans="1:30" x14ac:dyDescent="0.3">
      <c r="A1038" s="1">
        <v>43934.708333333336</v>
      </c>
      <c r="B1038" t="s">
        <v>75</v>
      </c>
      <c r="C1038">
        <v>7</v>
      </c>
      <c r="D1038" t="s">
        <v>24</v>
      </c>
      <c r="E1038">
        <v>4441149315</v>
      </c>
      <c r="F1038">
        <v>89326992</v>
      </c>
      <c r="G1038">
        <v>1088</v>
      </c>
      <c r="H1038">
        <v>138</v>
      </c>
      <c r="I1038">
        <v>1226</v>
      </c>
      <c r="J1038">
        <v>2139</v>
      </c>
      <c r="K1038">
        <v>3365</v>
      </c>
      <c r="L1038">
        <v>32</v>
      </c>
      <c r="M1038">
        <v>102</v>
      </c>
      <c r="N1038">
        <v>1471</v>
      </c>
      <c r="O1038">
        <v>760</v>
      </c>
      <c r="P1038" t="s">
        <v>76</v>
      </c>
      <c r="Q1038" t="s">
        <v>76</v>
      </c>
      <c r="R1038">
        <v>5596</v>
      </c>
      <c r="S1038">
        <v>23129</v>
      </c>
      <c r="T1038" t="s">
        <v>76</v>
      </c>
      <c r="U1038" t="s">
        <v>76</v>
      </c>
      <c r="V1038" t="s">
        <v>76</v>
      </c>
      <c r="W1038" t="s">
        <v>76</v>
      </c>
      <c r="X1038" t="s">
        <v>76</v>
      </c>
      <c r="Y1038" t="s">
        <v>76</v>
      </c>
      <c r="Z1038" t="s">
        <v>76</v>
      </c>
      <c r="AA1038" t="s">
        <v>76</v>
      </c>
      <c r="AB1038" t="s">
        <v>76</v>
      </c>
      <c r="AC1038" t="s">
        <v>76</v>
      </c>
      <c r="AD1038" t="s">
        <v>76</v>
      </c>
    </row>
    <row r="1039" spans="1:30" x14ac:dyDescent="0.3">
      <c r="A1039" s="1">
        <v>43934.708333333336</v>
      </c>
      <c r="B1039" t="s">
        <v>75</v>
      </c>
      <c r="C1039">
        <v>3</v>
      </c>
      <c r="D1039" t="s">
        <v>26</v>
      </c>
      <c r="E1039">
        <v>4546679409</v>
      </c>
      <c r="F1039">
        <v>9190347404</v>
      </c>
      <c r="G1039">
        <v>12028</v>
      </c>
      <c r="H1039">
        <v>1143</v>
      </c>
      <c r="I1039">
        <v>13171</v>
      </c>
      <c r="J1039">
        <v>18764</v>
      </c>
      <c r="K1039">
        <v>31935</v>
      </c>
      <c r="L1039">
        <v>670</v>
      </c>
      <c r="M1039">
        <v>1262</v>
      </c>
      <c r="N1039">
        <v>17478</v>
      </c>
      <c r="O1039">
        <v>10901</v>
      </c>
      <c r="P1039" t="s">
        <v>76</v>
      </c>
      <c r="Q1039" t="s">
        <v>76</v>
      </c>
      <c r="R1039">
        <v>60314</v>
      </c>
      <c r="S1039">
        <v>211092</v>
      </c>
      <c r="T1039" t="s">
        <v>76</v>
      </c>
      <c r="U1039" t="s">
        <v>76</v>
      </c>
      <c r="V1039" t="s">
        <v>76</v>
      </c>
      <c r="W1039" t="s">
        <v>76</v>
      </c>
      <c r="X1039" t="s">
        <v>76</v>
      </c>
      <c r="Y1039" t="s">
        <v>76</v>
      </c>
      <c r="Z1039" t="s">
        <v>76</v>
      </c>
      <c r="AA1039" t="s">
        <v>76</v>
      </c>
      <c r="AB1039" t="s">
        <v>76</v>
      </c>
      <c r="AC1039" t="s">
        <v>76</v>
      </c>
      <c r="AD1039" t="s">
        <v>76</v>
      </c>
    </row>
    <row r="1040" spans="1:30" x14ac:dyDescent="0.3">
      <c r="A1040" s="1">
        <v>43934.708333333336</v>
      </c>
      <c r="B1040" t="s">
        <v>75</v>
      </c>
      <c r="C1040">
        <v>11</v>
      </c>
      <c r="D1040" t="s">
        <v>28</v>
      </c>
      <c r="E1040">
        <v>4361675973</v>
      </c>
      <c r="F1040">
        <v>135188753</v>
      </c>
      <c r="G1040">
        <v>959</v>
      </c>
      <c r="H1040">
        <v>108</v>
      </c>
      <c r="I1040">
        <v>1067</v>
      </c>
      <c r="J1040">
        <v>2013</v>
      </c>
      <c r="K1040">
        <v>3080</v>
      </c>
      <c r="L1040">
        <v>-34</v>
      </c>
      <c r="M1040">
        <v>78</v>
      </c>
      <c r="N1040">
        <v>1588</v>
      </c>
      <c r="O1040">
        <v>713</v>
      </c>
      <c r="P1040" t="s">
        <v>76</v>
      </c>
      <c r="Q1040" t="s">
        <v>76</v>
      </c>
      <c r="R1040">
        <v>5381</v>
      </c>
      <c r="S1040">
        <v>28379</v>
      </c>
      <c r="T1040" t="s">
        <v>76</v>
      </c>
      <c r="U1040" t="s">
        <v>76</v>
      </c>
      <c r="V1040" t="s">
        <v>76</v>
      </c>
      <c r="W1040" t="s">
        <v>76</v>
      </c>
      <c r="X1040" t="s">
        <v>76</v>
      </c>
      <c r="Y1040" t="s">
        <v>76</v>
      </c>
      <c r="Z1040" t="s">
        <v>76</v>
      </c>
      <c r="AA1040" t="s">
        <v>76</v>
      </c>
      <c r="AB1040" t="s">
        <v>76</v>
      </c>
      <c r="AC1040" t="s">
        <v>76</v>
      </c>
      <c r="AD1040" t="s">
        <v>76</v>
      </c>
    </row>
    <row r="1041" spans="1:30" x14ac:dyDescent="0.3">
      <c r="A1041" s="1">
        <v>43934.708333333336</v>
      </c>
      <c r="B1041" t="s">
        <v>75</v>
      </c>
      <c r="C1041">
        <v>14</v>
      </c>
      <c r="D1041" t="s">
        <v>30</v>
      </c>
      <c r="E1041">
        <v>4155774754</v>
      </c>
      <c r="F1041">
        <v>1465916051</v>
      </c>
      <c r="G1041">
        <v>28</v>
      </c>
      <c r="H1041">
        <v>4</v>
      </c>
      <c r="I1041">
        <v>32</v>
      </c>
      <c r="J1041">
        <v>170</v>
      </c>
      <c r="K1041">
        <v>202</v>
      </c>
      <c r="L1041">
        <v>0</v>
      </c>
      <c r="M1041">
        <v>0</v>
      </c>
      <c r="N1041">
        <v>40</v>
      </c>
      <c r="O1041">
        <v>15</v>
      </c>
      <c r="P1041" t="s">
        <v>76</v>
      </c>
      <c r="Q1041" t="s">
        <v>76</v>
      </c>
      <c r="R1041">
        <v>257</v>
      </c>
      <c r="S1041">
        <v>2522</v>
      </c>
      <c r="T1041" t="s">
        <v>76</v>
      </c>
      <c r="U1041" t="s">
        <v>76</v>
      </c>
      <c r="V1041" t="s">
        <v>76</v>
      </c>
      <c r="W1041" t="s">
        <v>76</v>
      </c>
      <c r="X1041" t="s">
        <v>76</v>
      </c>
      <c r="Y1041" t="s">
        <v>76</v>
      </c>
      <c r="Z1041" t="s">
        <v>76</v>
      </c>
      <c r="AA1041" t="s">
        <v>76</v>
      </c>
      <c r="AB1041" t="s">
        <v>76</v>
      </c>
      <c r="AC1041" t="s">
        <v>76</v>
      </c>
      <c r="AD1041" t="s">
        <v>76</v>
      </c>
    </row>
    <row r="1042" spans="1:30" x14ac:dyDescent="0.3">
      <c r="A1042" s="1">
        <v>43934.708333333336</v>
      </c>
      <c r="B1042" t="s">
        <v>75</v>
      </c>
      <c r="C1042">
        <v>21</v>
      </c>
      <c r="D1042" t="s">
        <v>77</v>
      </c>
      <c r="E1042">
        <v>4649933453</v>
      </c>
      <c r="F1042">
        <v>1135662422</v>
      </c>
      <c r="G1042">
        <v>190</v>
      </c>
      <c r="H1042">
        <v>41</v>
      </c>
      <c r="I1042">
        <v>231</v>
      </c>
      <c r="J1042">
        <v>1306</v>
      </c>
      <c r="K1042">
        <v>1537</v>
      </c>
      <c r="L1042">
        <v>22</v>
      </c>
      <c r="M1042">
        <v>51</v>
      </c>
      <c r="N1042">
        <v>400</v>
      </c>
      <c r="O1042">
        <v>212</v>
      </c>
      <c r="P1042" t="s">
        <v>76</v>
      </c>
      <c r="Q1042" t="s">
        <v>76</v>
      </c>
      <c r="R1042">
        <v>2149</v>
      </c>
      <c r="S1042">
        <v>24157</v>
      </c>
      <c r="T1042" t="s">
        <v>76</v>
      </c>
      <c r="U1042" t="s">
        <v>76</v>
      </c>
      <c r="V1042" t="s">
        <v>76</v>
      </c>
      <c r="W1042" t="s">
        <v>76</v>
      </c>
      <c r="X1042" t="s">
        <v>76</v>
      </c>
      <c r="Y1042" t="s">
        <v>76</v>
      </c>
      <c r="Z1042" t="s">
        <v>76</v>
      </c>
      <c r="AA1042" t="s">
        <v>76</v>
      </c>
      <c r="AB1042" t="s">
        <v>76</v>
      </c>
      <c r="AC1042" t="s">
        <v>76</v>
      </c>
      <c r="AD1042" t="s">
        <v>76</v>
      </c>
    </row>
    <row r="1043" spans="1:30" x14ac:dyDescent="0.3">
      <c r="A1043" s="1">
        <v>43934.708333333336</v>
      </c>
      <c r="B1043" t="s">
        <v>75</v>
      </c>
      <c r="C1043">
        <v>22</v>
      </c>
      <c r="D1043" t="s">
        <v>78</v>
      </c>
      <c r="E1043">
        <v>4606893511</v>
      </c>
      <c r="F1043">
        <v>1112123097</v>
      </c>
      <c r="G1043">
        <v>326</v>
      </c>
      <c r="H1043">
        <v>56</v>
      </c>
      <c r="I1043">
        <v>382</v>
      </c>
      <c r="J1043">
        <v>1698</v>
      </c>
      <c r="K1043">
        <v>2080</v>
      </c>
      <c r="L1043">
        <v>-2</v>
      </c>
      <c r="M1043">
        <v>73</v>
      </c>
      <c r="N1043">
        <v>746</v>
      </c>
      <c r="O1043">
        <v>300</v>
      </c>
      <c r="P1043" t="s">
        <v>76</v>
      </c>
      <c r="Q1043" t="s">
        <v>76</v>
      </c>
      <c r="R1043">
        <v>3126</v>
      </c>
      <c r="S1043">
        <v>18586</v>
      </c>
      <c r="T1043" t="s">
        <v>76</v>
      </c>
      <c r="U1043" t="s">
        <v>76</v>
      </c>
      <c r="V1043" t="s">
        <v>76</v>
      </c>
      <c r="W1043" t="s">
        <v>76</v>
      </c>
      <c r="X1043" t="s">
        <v>76</v>
      </c>
      <c r="Y1043" t="s">
        <v>76</v>
      </c>
      <c r="Z1043" t="s">
        <v>76</v>
      </c>
      <c r="AA1043" t="s">
        <v>76</v>
      </c>
      <c r="AB1043" t="s">
        <v>76</v>
      </c>
      <c r="AC1043" t="s">
        <v>76</v>
      </c>
      <c r="AD1043" t="s">
        <v>76</v>
      </c>
    </row>
    <row r="1044" spans="1:30" x14ac:dyDescent="0.3">
      <c r="A1044" s="1">
        <v>43934.708333333336</v>
      </c>
      <c r="B1044" t="s">
        <v>75</v>
      </c>
      <c r="C1044">
        <v>1</v>
      </c>
      <c r="D1044" t="s">
        <v>32</v>
      </c>
      <c r="E1044">
        <v>450732745</v>
      </c>
      <c r="F1044">
        <v>7680687483</v>
      </c>
      <c r="G1044">
        <v>3344</v>
      </c>
      <c r="H1044">
        <v>379</v>
      </c>
      <c r="I1044">
        <v>3723</v>
      </c>
      <c r="J1044">
        <v>9042</v>
      </c>
      <c r="K1044">
        <v>12765</v>
      </c>
      <c r="L1044">
        <v>260</v>
      </c>
      <c r="M1044">
        <v>474</v>
      </c>
      <c r="N1044">
        <v>2543</v>
      </c>
      <c r="O1044">
        <v>1826</v>
      </c>
      <c r="P1044" t="s">
        <v>76</v>
      </c>
      <c r="Q1044" t="s">
        <v>76</v>
      </c>
      <c r="R1044">
        <v>17134</v>
      </c>
      <c r="S1044">
        <v>69170</v>
      </c>
      <c r="T1044" t="s">
        <v>76</v>
      </c>
      <c r="U1044" t="s">
        <v>76</v>
      </c>
      <c r="V1044" t="s">
        <v>76</v>
      </c>
      <c r="W1044" t="s">
        <v>76</v>
      </c>
      <c r="X1044" t="s">
        <v>76</v>
      </c>
      <c r="Y1044" t="s">
        <v>76</v>
      </c>
      <c r="Z1044" t="s">
        <v>76</v>
      </c>
      <c r="AA1044" t="s">
        <v>76</v>
      </c>
      <c r="AB1044" t="s">
        <v>76</v>
      </c>
      <c r="AC1044" t="s">
        <v>76</v>
      </c>
      <c r="AD1044" t="s">
        <v>76</v>
      </c>
    </row>
    <row r="1045" spans="1:30" x14ac:dyDescent="0.3">
      <c r="A1045" s="1">
        <v>43934.708333333336</v>
      </c>
      <c r="B1045" t="s">
        <v>75</v>
      </c>
      <c r="C1045">
        <v>16</v>
      </c>
      <c r="D1045" t="s">
        <v>34</v>
      </c>
      <c r="E1045">
        <v>4112559576</v>
      </c>
      <c r="F1045">
        <v>1686736689</v>
      </c>
      <c r="G1045">
        <v>600</v>
      </c>
      <c r="H1045">
        <v>71</v>
      </c>
      <c r="I1045">
        <v>671</v>
      </c>
      <c r="J1045">
        <v>1841</v>
      </c>
      <c r="K1045">
        <v>2512</v>
      </c>
      <c r="L1045">
        <v>60</v>
      </c>
      <c r="M1045">
        <v>76</v>
      </c>
      <c r="N1045">
        <v>286</v>
      </c>
      <c r="O1045">
        <v>267</v>
      </c>
      <c r="P1045" t="s">
        <v>76</v>
      </c>
      <c r="Q1045" t="s">
        <v>76</v>
      </c>
      <c r="R1045">
        <v>3065</v>
      </c>
      <c r="S1045">
        <v>31922</v>
      </c>
      <c r="T1045" t="s">
        <v>76</v>
      </c>
      <c r="U1045" t="s">
        <v>76</v>
      </c>
      <c r="V1045" t="s">
        <v>76</v>
      </c>
      <c r="W1045" t="s">
        <v>76</v>
      </c>
      <c r="X1045" t="s">
        <v>76</v>
      </c>
      <c r="Y1045" t="s">
        <v>76</v>
      </c>
      <c r="Z1045" t="s">
        <v>76</v>
      </c>
      <c r="AA1045" t="s">
        <v>76</v>
      </c>
      <c r="AB1045" t="s">
        <v>76</v>
      </c>
      <c r="AC1045" t="s">
        <v>76</v>
      </c>
      <c r="AD1045" t="s">
        <v>76</v>
      </c>
    </row>
    <row r="1046" spans="1:30" x14ac:dyDescent="0.3">
      <c r="A1046" s="1">
        <v>43934.708333333336</v>
      </c>
      <c r="B1046" t="s">
        <v>75</v>
      </c>
      <c r="C1046">
        <v>20</v>
      </c>
      <c r="D1046" t="s">
        <v>37</v>
      </c>
      <c r="E1046">
        <v>3921531192</v>
      </c>
      <c r="F1046">
        <v>9110616306</v>
      </c>
      <c r="G1046">
        <v>107</v>
      </c>
      <c r="H1046">
        <v>27</v>
      </c>
      <c r="I1046">
        <v>134</v>
      </c>
      <c r="J1046">
        <v>780</v>
      </c>
      <c r="K1046">
        <v>914</v>
      </c>
      <c r="L1046">
        <v>11</v>
      </c>
      <c r="M1046">
        <v>15</v>
      </c>
      <c r="N1046">
        <v>139</v>
      </c>
      <c r="O1046">
        <v>75</v>
      </c>
      <c r="P1046" t="s">
        <v>76</v>
      </c>
      <c r="Q1046" t="s">
        <v>76</v>
      </c>
      <c r="R1046">
        <v>1128</v>
      </c>
      <c r="S1046">
        <v>11010</v>
      </c>
      <c r="T1046" t="s">
        <v>76</v>
      </c>
      <c r="U1046" t="s">
        <v>76</v>
      </c>
      <c r="V1046" t="s">
        <v>76</v>
      </c>
      <c r="W1046" t="s">
        <v>76</v>
      </c>
      <c r="X1046" t="s">
        <v>76</v>
      </c>
      <c r="Y1046" t="s">
        <v>76</v>
      </c>
      <c r="Z1046" t="s">
        <v>76</v>
      </c>
      <c r="AA1046" t="s">
        <v>76</v>
      </c>
      <c r="AB1046" t="s">
        <v>76</v>
      </c>
      <c r="AC1046" t="s">
        <v>76</v>
      </c>
      <c r="AD1046" t="s">
        <v>76</v>
      </c>
    </row>
    <row r="1047" spans="1:30" x14ac:dyDescent="0.3">
      <c r="A1047" s="1">
        <v>43934.708333333336</v>
      </c>
      <c r="B1047" t="s">
        <v>75</v>
      </c>
      <c r="C1047">
        <v>19</v>
      </c>
      <c r="D1047" t="s">
        <v>39</v>
      </c>
      <c r="E1047">
        <v>3811569725</v>
      </c>
      <c r="F1047">
        <v>1.3362356699999998E+16</v>
      </c>
      <c r="G1047">
        <v>554</v>
      </c>
      <c r="H1047">
        <v>51</v>
      </c>
      <c r="I1047">
        <v>605</v>
      </c>
      <c r="J1047">
        <v>1445</v>
      </c>
      <c r="K1047">
        <v>2050</v>
      </c>
      <c r="L1047">
        <v>20</v>
      </c>
      <c r="M1047">
        <v>42</v>
      </c>
      <c r="N1047">
        <v>237</v>
      </c>
      <c r="O1047">
        <v>171</v>
      </c>
      <c r="P1047" t="s">
        <v>76</v>
      </c>
      <c r="Q1047" t="s">
        <v>76</v>
      </c>
      <c r="R1047">
        <v>2458</v>
      </c>
      <c r="S1047">
        <v>37311</v>
      </c>
      <c r="T1047" t="s">
        <v>76</v>
      </c>
      <c r="U1047" t="s">
        <v>76</v>
      </c>
      <c r="V1047" t="s">
        <v>76</v>
      </c>
      <c r="W1047" t="s">
        <v>76</v>
      </c>
      <c r="X1047" t="s">
        <v>76</v>
      </c>
      <c r="Y1047" t="s">
        <v>76</v>
      </c>
      <c r="Z1047" t="s">
        <v>76</v>
      </c>
      <c r="AA1047" t="s">
        <v>76</v>
      </c>
      <c r="AB1047" t="s">
        <v>76</v>
      </c>
      <c r="AC1047" t="s">
        <v>76</v>
      </c>
      <c r="AD1047" t="s">
        <v>76</v>
      </c>
    </row>
    <row r="1048" spans="1:30" x14ac:dyDescent="0.3">
      <c r="A1048" s="1">
        <v>43934.708333333336</v>
      </c>
      <c r="B1048" t="s">
        <v>75</v>
      </c>
      <c r="C1048">
        <v>9</v>
      </c>
      <c r="D1048" t="s">
        <v>41</v>
      </c>
      <c r="E1048">
        <v>4376923077</v>
      </c>
      <c r="F1048">
        <v>1125588885</v>
      </c>
      <c r="G1048">
        <v>992</v>
      </c>
      <c r="H1048">
        <v>225</v>
      </c>
      <c r="I1048">
        <v>1217</v>
      </c>
      <c r="J1048">
        <v>5040</v>
      </c>
      <c r="K1048">
        <v>6257</v>
      </c>
      <c r="L1048">
        <v>95</v>
      </c>
      <c r="M1048">
        <v>155</v>
      </c>
      <c r="N1048">
        <v>615</v>
      </c>
      <c r="O1048">
        <v>518</v>
      </c>
      <c r="P1048" t="s">
        <v>76</v>
      </c>
      <c r="Q1048" t="s">
        <v>76</v>
      </c>
      <c r="R1048">
        <v>7390</v>
      </c>
      <c r="S1048">
        <v>80889</v>
      </c>
      <c r="T1048" t="s">
        <v>76</v>
      </c>
      <c r="U1048" t="s">
        <v>76</v>
      </c>
      <c r="V1048" t="s">
        <v>76</v>
      </c>
      <c r="W1048" t="s">
        <v>76</v>
      </c>
      <c r="X1048" t="s">
        <v>76</v>
      </c>
      <c r="Y1048" t="s">
        <v>76</v>
      </c>
      <c r="Z1048" t="s">
        <v>76</v>
      </c>
      <c r="AA1048" t="s">
        <v>76</v>
      </c>
      <c r="AB1048" t="s">
        <v>76</v>
      </c>
      <c r="AC1048" t="s">
        <v>76</v>
      </c>
      <c r="AD1048" t="s">
        <v>76</v>
      </c>
    </row>
    <row r="1049" spans="1:30" x14ac:dyDescent="0.3">
      <c r="A1049" s="1">
        <v>43934.708333333336</v>
      </c>
      <c r="B1049" t="s">
        <v>75</v>
      </c>
      <c r="C1049">
        <v>10</v>
      </c>
      <c r="D1049" t="s">
        <v>44</v>
      </c>
      <c r="E1049">
        <v>4310675841</v>
      </c>
      <c r="F1049">
        <v>1238824698</v>
      </c>
      <c r="G1049">
        <v>127</v>
      </c>
      <c r="H1049">
        <v>38</v>
      </c>
      <c r="I1049">
        <v>165</v>
      </c>
      <c r="J1049">
        <v>460</v>
      </c>
      <c r="K1049">
        <v>625</v>
      </c>
      <c r="L1049">
        <v>-62</v>
      </c>
      <c r="M1049">
        <v>1</v>
      </c>
      <c r="N1049">
        <v>643</v>
      </c>
      <c r="O1049">
        <v>52</v>
      </c>
      <c r="P1049" t="s">
        <v>76</v>
      </c>
      <c r="Q1049" t="s">
        <v>76</v>
      </c>
      <c r="R1049">
        <v>1320</v>
      </c>
      <c r="S1049">
        <v>18740</v>
      </c>
      <c r="T1049" t="s">
        <v>76</v>
      </c>
      <c r="U1049" t="s">
        <v>76</v>
      </c>
      <c r="V1049" t="s">
        <v>76</v>
      </c>
      <c r="W1049" t="s">
        <v>76</v>
      </c>
      <c r="X1049" t="s">
        <v>76</v>
      </c>
      <c r="Y1049" t="s">
        <v>76</v>
      </c>
      <c r="Z1049" t="s">
        <v>76</v>
      </c>
      <c r="AA1049" t="s">
        <v>76</v>
      </c>
      <c r="AB1049" t="s">
        <v>76</v>
      </c>
      <c r="AC1049" t="s">
        <v>76</v>
      </c>
      <c r="AD1049" t="s">
        <v>76</v>
      </c>
    </row>
    <row r="1050" spans="1:30" x14ac:dyDescent="0.3">
      <c r="A1050" s="1">
        <v>43934.708333333336</v>
      </c>
      <c r="B1050" t="s">
        <v>75</v>
      </c>
      <c r="C1050">
        <v>2</v>
      </c>
      <c r="D1050" t="s">
        <v>46</v>
      </c>
      <c r="E1050">
        <v>4573750286</v>
      </c>
      <c r="F1050">
        <v>7320149366</v>
      </c>
      <c r="G1050">
        <v>109</v>
      </c>
      <c r="H1050">
        <v>15</v>
      </c>
      <c r="I1050">
        <v>124</v>
      </c>
      <c r="J1050">
        <v>458</v>
      </c>
      <c r="K1050">
        <v>582</v>
      </c>
      <c r="L1050">
        <v>-6</v>
      </c>
      <c r="M1050">
        <v>6</v>
      </c>
      <c r="N1050">
        <v>230</v>
      </c>
      <c r="O1050">
        <v>115</v>
      </c>
      <c r="P1050" t="s">
        <v>76</v>
      </c>
      <c r="Q1050" t="s">
        <v>76</v>
      </c>
      <c r="R1050">
        <v>927</v>
      </c>
      <c r="S1050">
        <v>3614</v>
      </c>
      <c r="T1050" t="s">
        <v>76</v>
      </c>
      <c r="U1050" t="s">
        <v>76</v>
      </c>
      <c r="V1050" t="s">
        <v>76</v>
      </c>
      <c r="W1050" t="s">
        <v>76</v>
      </c>
      <c r="X1050" t="s">
        <v>76</v>
      </c>
      <c r="Y1050" t="s">
        <v>76</v>
      </c>
      <c r="Z1050" t="s">
        <v>76</v>
      </c>
      <c r="AA1050" t="s">
        <v>76</v>
      </c>
      <c r="AB1050" t="s">
        <v>76</v>
      </c>
      <c r="AC1050" t="s">
        <v>76</v>
      </c>
      <c r="AD1050" t="s">
        <v>76</v>
      </c>
    </row>
    <row r="1051" spans="1:30" x14ac:dyDescent="0.3">
      <c r="A1051" s="1">
        <v>43934.708333333336</v>
      </c>
      <c r="B1051" t="s">
        <v>75</v>
      </c>
      <c r="C1051">
        <v>5</v>
      </c>
      <c r="D1051" t="s">
        <v>48</v>
      </c>
      <c r="E1051">
        <v>4543490485</v>
      </c>
      <c r="F1051">
        <v>1233845213</v>
      </c>
      <c r="G1051">
        <v>1427</v>
      </c>
      <c r="H1051">
        <v>245</v>
      </c>
      <c r="I1051">
        <v>1672</v>
      </c>
      <c r="J1051">
        <v>9094</v>
      </c>
      <c r="K1051">
        <v>10766</v>
      </c>
      <c r="L1051">
        <v>37</v>
      </c>
      <c r="M1051">
        <v>174</v>
      </c>
      <c r="N1051">
        <v>2603</v>
      </c>
      <c r="O1051">
        <v>882</v>
      </c>
      <c r="P1051" t="s">
        <v>76</v>
      </c>
      <c r="Q1051" t="s">
        <v>76</v>
      </c>
      <c r="R1051">
        <v>14251</v>
      </c>
      <c r="S1051">
        <v>203077</v>
      </c>
      <c r="T1051" t="s">
        <v>76</v>
      </c>
      <c r="U1051" t="s">
        <v>76</v>
      </c>
      <c r="V1051" t="s">
        <v>76</v>
      </c>
      <c r="W1051" t="s">
        <v>76</v>
      </c>
      <c r="X1051" t="s">
        <v>76</v>
      </c>
      <c r="Y1051" t="s">
        <v>76</v>
      </c>
      <c r="Z1051" t="s">
        <v>76</v>
      </c>
      <c r="AA1051" t="s">
        <v>76</v>
      </c>
      <c r="AB1051" t="s">
        <v>76</v>
      </c>
      <c r="AC1051" t="s">
        <v>76</v>
      </c>
      <c r="AD1051" t="s">
        <v>76</v>
      </c>
    </row>
    <row r="1052" spans="1:30" x14ac:dyDescent="0.3">
      <c r="A1052" s="1">
        <v>43935.708333333336</v>
      </c>
      <c r="B1052" t="s">
        <v>75</v>
      </c>
      <c r="C1052">
        <v>13</v>
      </c>
      <c r="D1052" t="s">
        <v>6</v>
      </c>
      <c r="E1052">
        <v>4235122196</v>
      </c>
      <c r="F1052">
        <v>1339843823</v>
      </c>
      <c r="G1052">
        <v>345</v>
      </c>
      <c r="H1052">
        <v>52</v>
      </c>
      <c r="I1052">
        <v>397</v>
      </c>
      <c r="J1052">
        <v>1403</v>
      </c>
      <c r="K1052">
        <v>1800</v>
      </c>
      <c r="L1052">
        <v>22</v>
      </c>
      <c r="M1052">
        <v>32</v>
      </c>
      <c r="N1052">
        <v>213</v>
      </c>
      <c r="O1052">
        <v>232</v>
      </c>
      <c r="P1052" t="s">
        <v>76</v>
      </c>
      <c r="Q1052" t="s">
        <v>76</v>
      </c>
      <c r="R1052">
        <v>2245</v>
      </c>
      <c r="S1052">
        <v>20935</v>
      </c>
      <c r="T1052" t="s">
        <v>76</v>
      </c>
      <c r="U1052" t="s">
        <v>76</v>
      </c>
      <c r="V1052" t="s">
        <v>76</v>
      </c>
      <c r="W1052" t="s">
        <v>76</v>
      </c>
      <c r="X1052" t="s">
        <v>76</v>
      </c>
      <c r="Y1052" t="s">
        <v>76</v>
      </c>
      <c r="Z1052" t="s">
        <v>76</v>
      </c>
      <c r="AA1052" t="s">
        <v>76</v>
      </c>
      <c r="AB1052" t="s">
        <v>76</v>
      </c>
      <c r="AC1052" t="s">
        <v>76</v>
      </c>
      <c r="AD1052" t="s">
        <v>76</v>
      </c>
    </row>
    <row r="1053" spans="1:30" x14ac:dyDescent="0.3">
      <c r="A1053" s="1">
        <v>43935.708333333336</v>
      </c>
      <c r="B1053" t="s">
        <v>75</v>
      </c>
      <c r="C1053">
        <v>17</v>
      </c>
      <c r="D1053" t="s">
        <v>8</v>
      </c>
      <c r="E1053">
        <v>4063947052</v>
      </c>
      <c r="F1053">
        <v>1580514834</v>
      </c>
      <c r="G1053">
        <v>62</v>
      </c>
      <c r="H1053">
        <v>12</v>
      </c>
      <c r="I1053">
        <v>74</v>
      </c>
      <c r="J1053">
        <v>191</v>
      </c>
      <c r="K1053">
        <v>265</v>
      </c>
      <c r="L1053">
        <v>-5</v>
      </c>
      <c r="M1053">
        <v>0</v>
      </c>
      <c r="N1053">
        <v>35</v>
      </c>
      <c r="O1053">
        <v>19</v>
      </c>
      <c r="P1053" t="s">
        <v>76</v>
      </c>
      <c r="Q1053" t="s">
        <v>76</v>
      </c>
      <c r="R1053">
        <v>319</v>
      </c>
      <c r="S1053">
        <v>4759</v>
      </c>
      <c r="T1053" t="s">
        <v>76</v>
      </c>
      <c r="U1053" t="s">
        <v>76</v>
      </c>
      <c r="V1053" t="s">
        <v>76</v>
      </c>
      <c r="W1053" t="s">
        <v>76</v>
      </c>
      <c r="X1053" t="s">
        <v>76</v>
      </c>
      <c r="Y1053" t="s">
        <v>76</v>
      </c>
      <c r="Z1053" t="s">
        <v>76</v>
      </c>
      <c r="AA1053" t="s">
        <v>76</v>
      </c>
      <c r="AB1053" t="s">
        <v>76</v>
      </c>
      <c r="AC1053" t="s">
        <v>76</v>
      </c>
      <c r="AD1053" t="s">
        <v>76</v>
      </c>
    </row>
    <row r="1054" spans="1:30" x14ac:dyDescent="0.3">
      <c r="A1054" s="1">
        <v>43935.708333333336</v>
      </c>
      <c r="B1054" t="s">
        <v>75</v>
      </c>
      <c r="C1054">
        <v>18</v>
      </c>
      <c r="D1054" t="s">
        <v>12</v>
      </c>
      <c r="E1054">
        <v>3890597598</v>
      </c>
      <c r="F1054">
        <v>1659440194</v>
      </c>
      <c r="G1054">
        <v>161</v>
      </c>
      <c r="H1054">
        <v>12</v>
      </c>
      <c r="I1054">
        <v>173</v>
      </c>
      <c r="J1054">
        <v>643</v>
      </c>
      <c r="K1054">
        <v>816</v>
      </c>
      <c r="L1054">
        <v>25</v>
      </c>
      <c r="M1054">
        <v>28</v>
      </c>
      <c r="N1054">
        <v>72</v>
      </c>
      <c r="O1054">
        <v>68</v>
      </c>
      <c r="P1054" t="s">
        <v>76</v>
      </c>
      <c r="Q1054" t="s">
        <v>76</v>
      </c>
      <c r="R1054">
        <v>956</v>
      </c>
      <c r="S1054">
        <v>19014</v>
      </c>
      <c r="T1054" t="s">
        <v>76</v>
      </c>
      <c r="U1054" t="s">
        <v>76</v>
      </c>
      <c r="V1054" t="s">
        <v>76</v>
      </c>
      <c r="W1054" t="s">
        <v>76</v>
      </c>
      <c r="X1054" t="s">
        <v>76</v>
      </c>
      <c r="Y1054" t="s">
        <v>76</v>
      </c>
      <c r="Z1054" t="s">
        <v>76</v>
      </c>
      <c r="AA1054" t="s">
        <v>76</v>
      </c>
      <c r="AB1054" t="s">
        <v>76</v>
      </c>
      <c r="AC1054" t="s">
        <v>76</v>
      </c>
      <c r="AD1054" t="s">
        <v>76</v>
      </c>
    </row>
    <row r="1055" spans="1:30" x14ac:dyDescent="0.3">
      <c r="A1055" s="1">
        <v>43935.708333333336</v>
      </c>
      <c r="B1055" t="s">
        <v>75</v>
      </c>
      <c r="C1055">
        <v>15</v>
      </c>
      <c r="D1055" t="s">
        <v>14</v>
      </c>
      <c r="E1055">
        <v>4083956555</v>
      </c>
      <c r="F1055">
        <v>1425084984</v>
      </c>
      <c r="G1055">
        <v>618</v>
      </c>
      <c r="H1055">
        <v>82</v>
      </c>
      <c r="I1055">
        <v>700</v>
      </c>
      <c r="J1055">
        <v>2394</v>
      </c>
      <c r="K1055">
        <v>3094</v>
      </c>
      <c r="L1055">
        <v>32</v>
      </c>
      <c r="M1055">
        <v>99</v>
      </c>
      <c r="N1055">
        <v>415</v>
      </c>
      <c r="O1055">
        <v>260</v>
      </c>
      <c r="P1055" t="s">
        <v>76</v>
      </c>
      <c r="Q1055" t="s">
        <v>76</v>
      </c>
      <c r="R1055">
        <v>3769</v>
      </c>
      <c r="S1055">
        <v>38094</v>
      </c>
      <c r="T1055" t="s">
        <v>76</v>
      </c>
      <c r="U1055" t="s">
        <v>76</v>
      </c>
      <c r="V1055" t="s">
        <v>76</v>
      </c>
      <c r="W1055" t="s">
        <v>76</v>
      </c>
      <c r="X1055" t="s">
        <v>76</v>
      </c>
      <c r="Y1055" t="s">
        <v>76</v>
      </c>
      <c r="Z1055" t="s">
        <v>76</v>
      </c>
      <c r="AA1055" t="s">
        <v>76</v>
      </c>
      <c r="AB1055" t="s">
        <v>76</v>
      </c>
      <c r="AC1055" t="s">
        <v>76</v>
      </c>
      <c r="AD1055" t="s">
        <v>76</v>
      </c>
    </row>
    <row r="1056" spans="1:30" x14ac:dyDescent="0.3">
      <c r="A1056" s="1">
        <v>43935.708333333336</v>
      </c>
      <c r="B1056" t="s">
        <v>75</v>
      </c>
      <c r="C1056">
        <v>8</v>
      </c>
      <c r="D1056" t="s">
        <v>16</v>
      </c>
      <c r="E1056">
        <v>4449436681</v>
      </c>
      <c r="F1056">
        <v>1.13417208E+16</v>
      </c>
      <c r="G1056">
        <v>3473</v>
      </c>
      <c r="H1056">
        <v>328</v>
      </c>
      <c r="I1056">
        <v>3801</v>
      </c>
      <c r="J1056">
        <v>9977</v>
      </c>
      <c r="K1056">
        <v>13778</v>
      </c>
      <c r="L1056">
        <v>-40</v>
      </c>
      <c r="M1056">
        <v>312</v>
      </c>
      <c r="N1056">
        <v>4269</v>
      </c>
      <c r="O1056">
        <v>2705</v>
      </c>
      <c r="P1056" t="s">
        <v>76</v>
      </c>
      <c r="Q1056" t="s">
        <v>76</v>
      </c>
      <c r="R1056">
        <v>20752</v>
      </c>
      <c r="S1056">
        <v>101896</v>
      </c>
      <c r="T1056" t="s">
        <v>76</v>
      </c>
      <c r="U1056" t="s">
        <v>76</v>
      </c>
      <c r="V1056" t="s">
        <v>76</v>
      </c>
      <c r="W1056" t="s">
        <v>76</v>
      </c>
      <c r="X1056" t="s">
        <v>76</v>
      </c>
      <c r="Y1056" t="s">
        <v>76</v>
      </c>
      <c r="Z1056" t="s">
        <v>76</v>
      </c>
      <c r="AA1056" t="s">
        <v>76</v>
      </c>
      <c r="AB1056" t="s">
        <v>76</v>
      </c>
      <c r="AC1056" t="s">
        <v>76</v>
      </c>
      <c r="AD1056" t="s">
        <v>76</v>
      </c>
    </row>
    <row r="1057" spans="1:30" x14ac:dyDescent="0.3">
      <c r="A1057" s="1">
        <v>43935.708333333336</v>
      </c>
      <c r="B1057" t="s">
        <v>75</v>
      </c>
      <c r="C1057">
        <v>6</v>
      </c>
      <c r="D1057" t="s">
        <v>18</v>
      </c>
      <c r="E1057">
        <v>456494354</v>
      </c>
      <c r="F1057">
        <v>1376813649</v>
      </c>
      <c r="G1057">
        <v>166</v>
      </c>
      <c r="H1057">
        <v>28</v>
      </c>
      <c r="I1057">
        <v>194</v>
      </c>
      <c r="J1057">
        <v>705</v>
      </c>
      <c r="K1057">
        <v>899</v>
      </c>
      <c r="L1057">
        <v>-408</v>
      </c>
      <c r="M1057">
        <v>38</v>
      </c>
      <c r="N1057">
        <v>1415</v>
      </c>
      <c r="O1057">
        <v>206</v>
      </c>
      <c r="P1057" t="s">
        <v>76</v>
      </c>
      <c r="Q1057" t="s">
        <v>76</v>
      </c>
      <c r="R1057">
        <v>2520</v>
      </c>
      <c r="S1057">
        <v>31764</v>
      </c>
      <c r="T1057" t="s">
        <v>76</v>
      </c>
      <c r="U1057" t="s">
        <v>76</v>
      </c>
      <c r="V1057" t="s">
        <v>76</v>
      </c>
      <c r="W1057" t="s">
        <v>76</v>
      </c>
      <c r="X1057" t="s">
        <v>76</v>
      </c>
      <c r="Y1057" t="s">
        <v>76</v>
      </c>
      <c r="Z1057" t="s">
        <v>76</v>
      </c>
      <c r="AA1057" t="s">
        <v>76</v>
      </c>
      <c r="AB1057" t="s">
        <v>76</v>
      </c>
      <c r="AC1057" t="s">
        <v>76</v>
      </c>
      <c r="AD1057" t="s">
        <v>76</v>
      </c>
    </row>
    <row r="1058" spans="1:30" x14ac:dyDescent="0.3">
      <c r="A1058" s="1">
        <v>43935.708333333336</v>
      </c>
      <c r="B1058" t="s">
        <v>75</v>
      </c>
      <c r="C1058">
        <v>12</v>
      </c>
      <c r="D1058" t="s">
        <v>21</v>
      </c>
      <c r="E1058">
        <v>4189277044</v>
      </c>
      <c r="F1058">
        <v>1248366722</v>
      </c>
      <c r="G1058">
        <v>1344</v>
      </c>
      <c r="H1058">
        <v>199</v>
      </c>
      <c r="I1058">
        <v>1543</v>
      </c>
      <c r="J1058">
        <v>2479</v>
      </c>
      <c r="K1058">
        <v>4022</v>
      </c>
      <c r="L1058">
        <v>102</v>
      </c>
      <c r="M1058">
        <v>143</v>
      </c>
      <c r="N1058">
        <v>789</v>
      </c>
      <c r="O1058">
        <v>300</v>
      </c>
      <c r="P1058" t="s">
        <v>76</v>
      </c>
      <c r="Q1058" t="s">
        <v>76</v>
      </c>
      <c r="R1058">
        <v>5111</v>
      </c>
      <c r="S1058">
        <v>74650</v>
      </c>
      <c r="T1058" t="s">
        <v>76</v>
      </c>
      <c r="U1058" t="s">
        <v>76</v>
      </c>
      <c r="V1058" t="s">
        <v>76</v>
      </c>
      <c r="W1058" t="s">
        <v>76</v>
      </c>
      <c r="X1058" t="s">
        <v>76</v>
      </c>
      <c r="Y1058" t="s">
        <v>76</v>
      </c>
      <c r="Z1058" t="s">
        <v>76</v>
      </c>
      <c r="AA1058" t="s">
        <v>76</v>
      </c>
      <c r="AB1058" t="s">
        <v>76</v>
      </c>
      <c r="AC1058" t="s">
        <v>76</v>
      </c>
      <c r="AD1058" t="s">
        <v>76</v>
      </c>
    </row>
    <row r="1059" spans="1:30" x14ac:dyDescent="0.3">
      <c r="A1059" s="1">
        <v>43935.708333333336</v>
      </c>
      <c r="B1059" t="s">
        <v>75</v>
      </c>
      <c r="C1059">
        <v>7</v>
      </c>
      <c r="D1059" t="s">
        <v>24</v>
      </c>
      <c r="E1059">
        <v>4441149315</v>
      </c>
      <c r="F1059">
        <v>89326992</v>
      </c>
      <c r="G1059">
        <v>967</v>
      </c>
      <c r="H1059">
        <v>133</v>
      </c>
      <c r="I1059">
        <v>1100</v>
      </c>
      <c r="J1059">
        <v>2366</v>
      </c>
      <c r="K1059">
        <v>3466</v>
      </c>
      <c r="L1059">
        <v>101</v>
      </c>
      <c r="M1059">
        <v>212</v>
      </c>
      <c r="N1059">
        <v>1549</v>
      </c>
      <c r="O1059">
        <v>793</v>
      </c>
      <c r="P1059" t="s">
        <v>76</v>
      </c>
      <c r="Q1059" t="s">
        <v>76</v>
      </c>
      <c r="R1059">
        <v>5808</v>
      </c>
      <c r="S1059">
        <v>24446</v>
      </c>
      <c r="T1059" t="s">
        <v>76</v>
      </c>
      <c r="U1059" t="s">
        <v>76</v>
      </c>
      <c r="V1059" t="s">
        <v>76</v>
      </c>
      <c r="W1059" t="s">
        <v>76</v>
      </c>
      <c r="X1059" t="s">
        <v>76</v>
      </c>
      <c r="Y1059" t="s">
        <v>76</v>
      </c>
      <c r="Z1059" t="s">
        <v>76</v>
      </c>
      <c r="AA1059" t="s">
        <v>76</v>
      </c>
      <c r="AB1059" t="s">
        <v>76</v>
      </c>
      <c r="AC1059" t="s">
        <v>76</v>
      </c>
      <c r="AD1059" t="s">
        <v>76</v>
      </c>
    </row>
    <row r="1060" spans="1:30" x14ac:dyDescent="0.3">
      <c r="A1060" s="1">
        <v>43935.708333333336</v>
      </c>
      <c r="B1060" t="s">
        <v>75</v>
      </c>
      <c r="C1060">
        <v>3</v>
      </c>
      <c r="D1060" t="s">
        <v>26</v>
      </c>
      <c r="E1060">
        <v>4546679409</v>
      </c>
      <c r="F1060">
        <v>9190347404</v>
      </c>
      <c r="G1060">
        <v>12077</v>
      </c>
      <c r="H1060">
        <v>1122</v>
      </c>
      <c r="I1060">
        <v>13199</v>
      </c>
      <c r="J1060">
        <v>19164</v>
      </c>
      <c r="K1060">
        <v>32363</v>
      </c>
      <c r="L1060">
        <v>428</v>
      </c>
      <c r="M1060">
        <v>1012</v>
      </c>
      <c r="N1060">
        <v>17821</v>
      </c>
      <c r="O1060">
        <v>11142</v>
      </c>
      <c r="P1060" t="s">
        <v>76</v>
      </c>
      <c r="Q1060" t="s">
        <v>76</v>
      </c>
      <c r="R1060">
        <v>61326</v>
      </c>
      <c r="S1060">
        <v>214870</v>
      </c>
      <c r="T1060" t="s">
        <v>76</v>
      </c>
      <c r="U1060" t="s">
        <v>76</v>
      </c>
      <c r="V1060" t="s">
        <v>76</v>
      </c>
      <c r="W1060" t="s">
        <v>76</v>
      </c>
      <c r="X1060" t="s">
        <v>76</v>
      </c>
      <c r="Y1060" t="s">
        <v>76</v>
      </c>
      <c r="Z1060" t="s">
        <v>76</v>
      </c>
      <c r="AA1060" t="s">
        <v>76</v>
      </c>
      <c r="AB1060" t="s">
        <v>76</v>
      </c>
      <c r="AC1060" t="s">
        <v>76</v>
      </c>
      <c r="AD1060" t="s">
        <v>76</v>
      </c>
    </row>
    <row r="1061" spans="1:30" x14ac:dyDescent="0.3">
      <c r="A1061" s="1">
        <v>43935.708333333336</v>
      </c>
      <c r="B1061" t="s">
        <v>75</v>
      </c>
      <c r="C1061">
        <v>11</v>
      </c>
      <c r="D1061" t="s">
        <v>28</v>
      </c>
      <c r="E1061">
        <v>4361675973</v>
      </c>
      <c r="F1061">
        <v>135188753</v>
      </c>
      <c r="G1061">
        <v>937</v>
      </c>
      <c r="H1061">
        <v>106</v>
      </c>
      <c r="I1061">
        <v>1043</v>
      </c>
      <c r="J1061">
        <v>2052</v>
      </c>
      <c r="K1061">
        <v>3095</v>
      </c>
      <c r="L1061">
        <v>15</v>
      </c>
      <c r="M1061">
        <v>45</v>
      </c>
      <c r="N1061">
        <v>1603</v>
      </c>
      <c r="O1061">
        <v>728</v>
      </c>
      <c r="P1061" t="s">
        <v>76</v>
      </c>
      <c r="Q1061" t="s">
        <v>76</v>
      </c>
      <c r="R1061">
        <v>5426</v>
      </c>
      <c r="S1061">
        <v>29160</v>
      </c>
      <c r="T1061" t="s">
        <v>76</v>
      </c>
      <c r="U1061" t="s">
        <v>76</v>
      </c>
      <c r="V1061" t="s">
        <v>76</v>
      </c>
      <c r="W1061" t="s">
        <v>76</v>
      </c>
      <c r="X1061" t="s">
        <v>76</v>
      </c>
      <c r="Y1061" t="s">
        <v>76</v>
      </c>
      <c r="Z1061" t="s">
        <v>76</v>
      </c>
      <c r="AA1061" t="s">
        <v>76</v>
      </c>
      <c r="AB1061" t="s">
        <v>76</v>
      </c>
      <c r="AC1061" t="s">
        <v>76</v>
      </c>
      <c r="AD1061" t="s">
        <v>76</v>
      </c>
    </row>
    <row r="1062" spans="1:30" x14ac:dyDescent="0.3">
      <c r="A1062" s="1">
        <v>43935.708333333336</v>
      </c>
      <c r="B1062" t="s">
        <v>75</v>
      </c>
      <c r="C1062">
        <v>14</v>
      </c>
      <c r="D1062" t="s">
        <v>30</v>
      </c>
      <c r="E1062">
        <v>4155774754</v>
      </c>
      <c r="F1062">
        <v>1465916051</v>
      </c>
      <c r="G1062">
        <v>26</v>
      </c>
      <c r="H1062">
        <v>4</v>
      </c>
      <c r="I1062">
        <v>30</v>
      </c>
      <c r="J1062">
        <v>170</v>
      </c>
      <c r="K1062">
        <v>200</v>
      </c>
      <c r="L1062">
        <v>-2</v>
      </c>
      <c r="M1062">
        <v>0</v>
      </c>
      <c r="N1062">
        <v>42</v>
      </c>
      <c r="O1062">
        <v>15</v>
      </c>
      <c r="P1062" t="s">
        <v>76</v>
      </c>
      <c r="Q1062" t="s">
        <v>76</v>
      </c>
      <c r="R1062">
        <v>257</v>
      </c>
      <c r="S1062">
        <v>2522</v>
      </c>
      <c r="T1062" t="s">
        <v>76</v>
      </c>
      <c r="U1062" t="s">
        <v>76</v>
      </c>
      <c r="V1062" t="s">
        <v>76</v>
      </c>
      <c r="W1062" t="s">
        <v>76</v>
      </c>
      <c r="X1062" t="s">
        <v>76</v>
      </c>
      <c r="Y1062" t="s">
        <v>76</v>
      </c>
      <c r="Z1062" t="s">
        <v>76</v>
      </c>
      <c r="AA1062" t="s">
        <v>76</v>
      </c>
      <c r="AB1062" t="s">
        <v>76</v>
      </c>
      <c r="AC1062" t="s">
        <v>76</v>
      </c>
      <c r="AD1062" t="s">
        <v>76</v>
      </c>
    </row>
    <row r="1063" spans="1:30" x14ac:dyDescent="0.3">
      <c r="A1063" s="1">
        <v>43935.708333333336</v>
      </c>
      <c r="B1063" t="s">
        <v>75</v>
      </c>
      <c r="C1063">
        <v>21</v>
      </c>
      <c r="D1063" t="s">
        <v>77</v>
      </c>
      <c r="E1063">
        <v>4649933453</v>
      </c>
      <c r="F1063">
        <v>1135662422</v>
      </c>
      <c r="G1063">
        <v>177</v>
      </c>
      <c r="H1063">
        <v>39</v>
      </c>
      <c r="I1063">
        <v>216</v>
      </c>
      <c r="J1063">
        <v>1348</v>
      </c>
      <c r="K1063">
        <v>1564</v>
      </c>
      <c r="L1063">
        <v>27</v>
      </c>
      <c r="M1063">
        <v>35</v>
      </c>
      <c r="N1063">
        <v>406</v>
      </c>
      <c r="O1063">
        <v>214</v>
      </c>
      <c r="P1063" t="s">
        <v>76</v>
      </c>
      <c r="Q1063" t="s">
        <v>76</v>
      </c>
      <c r="R1063">
        <v>2184</v>
      </c>
      <c r="S1063">
        <v>24457</v>
      </c>
      <c r="T1063" t="s">
        <v>76</v>
      </c>
      <c r="U1063" t="s">
        <v>76</v>
      </c>
      <c r="V1063" t="s">
        <v>76</v>
      </c>
      <c r="W1063" t="s">
        <v>76</v>
      </c>
      <c r="X1063" t="s">
        <v>76</v>
      </c>
      <c r="Y1063" t="s">
        <v>76</v>
      </c>
      <c r="Z1063" t="s">
        <v>76</v>
      </c>
      <c r="AA1063" t="s">
        <v>76</v>
      </c>
      <c r="AB1063" t="s">
        <v>76</v>
      </c>
      <c r="AC1063" t="s">
        <v>76</v>
      </c>
      <c r="AD1063" t="s">
        <v>76</v>
      </c>
    </row>
    <row r="1064" spans="1:30" x14ac:dyDescent="0.3">
      <c r="A1064" s="1">
        <v>43935.708333333336</v>
      </c>
      <c r="B1064" t="s">
        <v>75</v>
      </c>
      <c r="C1064">
        <v>22</v>
      </c>
      <c r="D1064" t="s">
        <v>78</v>
      </c>
      <c r="E1064">
        <v>4606893511</v>
      </c>
      <c r="F1064">
        <v>1112123097</v>
      </c>
      <c r="G1064">
        <v>325</v>
      </c>
      <c r="H1064">
        <v>54</v>
      </c>
      <c r="I1064">
        <v>379</v>
      </c>
      <c r="J1064">
        <v>1703</v>
      </c>
      <c r="K1064">
        <v>2082</v>
      </c>
      <c r="L1064">
        <v>2</v>
      </c>
      <c r="M1064">
        <v>15</v>
      </c>
      <c r="N1064">
        <v>749</v>
      </c>
      <c r="O1064">
        <v>310</v>
      </c>
      <c r="P1064" t="s">
        <v>76</v>
      </c>
      <c r="Q1064" t="s">
        <v>76</v>
      </c>
      <c r="R1064">
        <v>3141</v>
      </c>
      <c r="S1064">
        <v>18774</v>
      </c>
      <c r="T1064" t="s">
        <v>76</v>
      </c>
      <c r="U1064" t="s">
        <v>76</v>
      </c>
      <c r="V1064" t="s">
        <v>76</v>
      </c>
      <c r="W1064" t="s">
        <v>76</v>
      </c>
      <c r="X1064" t="s">
        <v>76</v>
      </c>
      <c r="Y1064" t="s">
        <v>76</v>
      </c>
      <c r="Z1064" t="s">
        <v>76</v>
      </c>
      <c r="AA1064" t="s">
        <v>76</v>
      </c>
      <c r="AB1064" t="s">
        <v>76</v>
      </c>
      <c r="AC1064" t="s">
        <v>76</v>
      </c>
      <c r="AD1064" t="s">
        <v>76</v>
      </c>
    </row>
    <row r="1065" spans="1:30" x14ac:dyDescent="0.3">
      <c r="A1065" s="1">
        <v>43935.708333333336</v>
      </c>
      <c r="B1065" t="s">
        <v>75</v>
      </c>
      <c r="C1065">
        <v>1</v>
      </c>
      <c r="D1065" t="s">
        <v>32</v>
      </c>
      <c r="E1065">
        <v>450732745</v>
      </c>
      <c r="F1065">
        <v>7680687483</v>
      </c>
      <c r="G1065">
        <v>3395</v>
      </c>
      <c r="H1065">
        <v>367</v>
      </c>
      <c r="I1065">
        <v>3762</v>
      </c>
      <c r="J1065">
        <v>9293</v>
      </c>
      <c r="K1065">
        <v>13055</v>
      </c>
      <c r="L1065">
        <v>290</v>
      </c>
      <c r="M1065">
        <v>556</v>
      </c>
      <c r="N1065">
        <v>2708</v>
      </c>
      <c r="O1065">
        <v>1927</v>
      </c>
      <c r="P1065" t="s">
        <v>76</v>
      </c>
      <c r="Q1065" t="s">
        <v>76</v>
      </c>
      <c r="R1065">
        <v>17690</v>
      </c>
      <c r="S1065">
        <v>71678</v>
      </c>
      <c r="T1065" t="s">
        <v>76</v>
      </c>
      <c r="U1065" t="s">
        <v>76</v>
      </c>
      <c r="V1065" t="s">
        <v>76</v>
      </c>
      <c r="W1065" t="s">
        <v>76</v>
      </c>
      <c r="X1065" t="s">
        <v>76</v>
      </c>
      <c r="Y1065" t="s">
        <v>76</v>
      </c>
      <c r="Z1065" t="s">
        <v>76</v>
      </c>
      <c r="AA1065" t="s">
        <v>76</v>
      </c>
      <c r="AB1065" t="s">
        <v>76</v>
      </c>
      <c r="AC1065" t="s">
        <v>76</v>
      </c>
      <c r="AD1065" t="s">
        <v>76</v>
      </c>
    </row>
    <row r="1066" spans="1:30" x14ac:dyDescent="0.3">
      <c r="A1066" s="1">
        <v>43935.708333333336</v>
      </c>
      <c r="B1066" t="s">
        <v>75</v>
      </c>
      <c r="C1066">
        <v>16</v>
      </c>
      <c r="D1066" t="s">
        <v>34</v>
      </c>
      <c r="E1066">
        <v>4112559576</v>
      </c>
      <c r="F1066">
        <v>1686736689</v>
      </c>
      <c r="G1066">
        <v>611</v>
      </c>
      <c r="H1066">
        <v>62</v>
      </c>
      <c r="I1066">
        <v>673</v>
      </c>
      <c r="J1066">
        <v>1879</v>
      </c>
      <c r="K1066">
        <v>2552</v>
      </c>
      <c r="L1066">
        <v>40</v>
      </c>
      <c r="M1066">
        <v>53</v>
      </c>
      <c r="N1066">
        <v>288</v>
      </c>
      <c r="O1066">
        <v>278</v>
      </c>
      <c r="P1066" t="s">
        <v>76</v>
      </c>
      <c r="Q1066" t="s">
        <v>76</v>
      </c>
      <c r="R1066">
        <v>3118</v>
      </c>
      <c r="S1066">
        <v>33071</v>
      </c>
      <c r="T1066" t="s">
        <v>76</v>
      </c>
      <c r="U1066" t="s">
        <v>76</v>
      </c>
      <c r="V1066" t="s">
        <v>76</v>
      </c>
      <c r="W1066" t="s">
        <v>76</v>
      </c>
      <c r="X1066" t="s">
        <v>76</v>
      </c>
      <c r="Y1066" t="s">
        <v>76</v>
      </c>
      <c r="Z1066" t="s">
        <v>76</v>
      </c>
      <c r="AA1066" t="s">
        <v>76</v>
      </c>
      <c r="AB1066" t="s">
        <v>76</v>
      </c>
      <c r="AC1066" t="s">
        <v>76</v>
      </c>
      <c r="AD1066" t="s">
        <v>76</v>
      </c>
    </row>
    <row r="1067" spans="1:30" x14ac:dyDescent="0.3">
      <c r="A1067" s="1">
        <v>43935.708333333336</v>
      </c>
      <c r="B1067" t="s">
        <v>75</v>
      </c>
      <c r="C1067">
        <v>20</v>
      </c>
      <c r="D1067" t="s">
        <v>37</v>
      </c>
      <c r="E1067">
        <v>3921531192</v>
      </c>
      <c r="F1067">
        <v>9110616306</v>
      </c>
      <c r="G1067">
        <v>107</v>
      </c>
      <c r="H1067">
        <v>24</v>
      </c>
      <c r="I1067">
        <v>131</v>
      </c>
      <c r="J1067">
        <v>769</v>
      </c>
      <c r="K1067">
        <v>900</v>
      </c>
      <c r="L1067">
        <v>-14</v>
      </c>
      <c r="M1067">
        <v>10</v>
      </c>
      <c r="N1067">
        <v>158</v>
      </c>
      <c r="O1067">
        <v>80</v>
      </c>
      <c r="P1067" t="s">
        <v>76</v>
      </c>
      <c r="Q1067" t="s">
        <v>76</v>
      </c>
      <c r="R1067">
        <v>1138</v>
      </c>
      <c r="S1067">
        <v>11893</v>
      </c>
      <c r="T1067" t="s">
        <v>76</v>
      </c>
      <c r="U1067" t="s">
        <v>76</v>
      </c>
      <c r="V1067" t="s">
        <v>76</v>
      </c>
      <c r="W1067" t="s">
        <v>76</v>
      </c>
      <c r="X1067" t="s">
        <v>76</v>
      </c>
      <c r="Y1067" t="s">
        <v>76</v>
      </c>
      <c r="Z1067" t="s">
        <v>76</v>
      </c>
      <c r="AA1067" t="s">
        <v>76</v>
      </c>
      <c r="AB1067" t="s">
        <v>76</v>
      </c>
      <c r="AC1067" t="s">
        <v>76</v>
      </c>
      <c r="AD1067" t="s">
        <v>76</v>
      </c>
    </row>
    <row r="1068" spans="1:30" x14ac:dyDescent="0.3">
      <c r="A1068" s="1">
        <v>43935.708333333336</v>
      </c>
      <c r="B1068" t="s">
        <v>75</v>
      </c>
      <c r="C1068">
        <v>19</v>
      </c>
      <c r="D1068" t="s">
        <v>39</v>
      </c>
      <c r="E1068">
        <v>3811569725</v>
      </c>
      <c r="F1068">
        <v>1.3362356699999998E+16</v>
      </c>
      <c r="G1068">
        <v>552</v>
      </c>
      <c r="H1068">
        <v>53</v>
      </c>
      <c r="I1068">
        <v>605</v>
      </c>
      <c r="J1068">
        <v>1466</v>
      </c>
      <c r="K1068">
        <v>2071</v>
      </c>
      <c r="L1068">
        <v>21</v>
      </c>
      <c r="M1068">
        <v>43</v>
      </c>
      <c r="N1068">
        <v>255</v>
      </c>
      <c r="O1068">
        <v>175</v>
      </c>
      <c r="P1068" t="s">
        <v>76</v>
      </c>
      <c r="Q1068" t="s">
        <v>76</v>
      </c>
      <c r="R1068">
        <v>2501</v>
      </c>
      <c r="S1068">
        <v>37877</v>
      </c>
      <c r="T1068" t="s">
        <v>76</v>
      </c>
      <c r="U1068" t="s">
        <v>76</v>
      </c>
      <c r="V1068" t="s">
        <v>76</v>
      </c>
      <c r="W1068" t="s">
        <v>76</v>
      </c>
      <c r="X1068" t="s">
        <v>76</v>
      </c>
      <c r="Y1068" t="s">
        <v>76</v>
      </c>
      <c r="Z1068" t="s">
        <v>76</v>
      </c>
      <c r="AA1068" t="s">
        <v>76</v>
      </c>
      <c r="AB1068" t="s">
        <v>76</v>
      </c>
      <c r="AC1068" t="s">
        <v>76</v>
      </c>
      <c r="AD1068" t="s">
        <v>76</v>
      </c>
    </row>
    <row r="1069" spans="1:30" x14ac:dyDescent="0.3">
      <c r="A1069" s="1">
        <v>43935.708333333336</v>
      </c>
      <c r="B1069" t="s">
        <v>75</v>
      </c>
      <c r="C1069">
        <v>9</v>
      </c>
      <c r="D1069" t="s">
        <v>41</v>
      </c>
      <c r="E1069">
        <v>4376923077</v>
      </c>
      <c r="F1069">
        <v>1125588885</v>
      </c>
      <c r="G1069">
        <v>1002</v>
      </c>
      <c r="H1069">
        <v>225</v>
      </c>
      <c r="I1069">
        <v>1227</v>
      </c>
      <c r="J1069">
        <v>5125</v>
      </c>
      <c r="K1069">
        <v>6352</v>
      </c>
      <c r="L1069">
        <v>95</v>
      </c>
      <c r="M1069">
        <v>137</v>
      </c>
      <c r="N1069">
        <v>637</v>
      </c>
      <c r="O1069">
        <v>538</v>
      </c>
      <c r="P1069" t="s">
        <v>76</v>
      </c>
      <c r="Q1069" t="s">
        <v>76</v>
      </c>
      <c r="R1069">
        <v>7527</v>
      </c>
      <c r="S1069">
        <v>82269</v>
      </c>
      <c r="T1069" t="s">
        <v>76</v>
      </c>
      <c r="U1069" t="s">
        <v>76</v>
      </c>
      <c r="V1069" t="s">
        <v>76</v>
      </c>
      <c r="W1069" t="s">
        <v>76</v>
      </c>
      <c r="X1069" t="s">
        <v>76</v>
      </c>
      <c r="Y1069" t="s">
        <v>76</v>
      </c>
      <c r="Z1069" t="s">
        <v>76</v>
      </c>
      <c r="AA1069" t="s">
        <v>76</v>
      </c>
      <c r="AB1069" t="s">
        <v>76</v>
      </c>
      <c r="AC1069" t="s">
        <v>76</v>
      </c>
      <c r="AD1069" t="s">
        <v>76</v>
      </c>
    </row>
    <row r="1070" spans="1:30" x14ac:dyDescent="0.3">
      <c r="A1070" s="1">
        <v>43935.708333333336</v>
      </c>
      <c r="B1070" t="s">
        <v>75</v>
      </c>
      <c r="C1070">
        <v>10</v>
      </c>
      <c r="D1070" t="s">
        <v>44</v>
      </c>
      <c r="E1070">
        <v>4310675841</v>
      </c>
      <c r="F1070">
        <v>1238824698</v>
      </c>
      <c r="G1070">
        <v>127</v>
      </c>
      <c r="H1070">
        <v>37</v>
      </c>
      <c r="I1070">
        <v>164</v>
      </c>
      <c r="J1070">
        <v>458</v>
      </c>
      <c r="K1070">
        <v>622</v>
      </c>
      <c r="L1070">
        <v>-3</v>
      </c>
      <c r="M1070">
        <v>1</v>
      </c>
      <c r="N1070">
        <v>646</v>
      </c>
      <c r="O1070">
        <v>53</v>
      </c>
      <c r="P1070" t="s">
        <v>76</v>
      </c>
      <c r="Q1070" t="s">
        <v>76</v>
      </c>
      <c r="R1070">
        <v>1321</v>
      </c>
      <c r="S1070">
        <v>18956</v>
      </c>
      <c r="T1070" t="s">
        <v>76</v>
      </c>
      <c r="U1070" t="s">
        <v>76</v>
      </c>
      <c r="V1070" t="s">
        <v>76</v>
      </c>
      <c r="W1070" t="s">
        <v>76</v>
      </c>
      <c r="X1070" t="s">
        <v>76</v>
      </c>
      <c r="Y1070" t="s">
        <v>76</v>
      </c>
      <c r="Z1070" t="s">
        <v>76</v>
      </c>
      <c r="AA1070" t="s">
        <v>76</v>
      </c>
      <c r="AB1070" t="s">
        <v>76</v>
      </c>
      <c r="AC1070" t="s">
        <v>76</v>
      </c>
      <c r="AD1070" t="s">
        <v>76</v>
      </c>
    </row>
    <row r="1071" spans="1:30" x14ac:dyDescent="0.3">
      <c r="A1071" s="1">
        <v>43935.708333333336</v>
      </c>
      <c r="B1071" t="s">
        <v>75</v>
      </c>
      <c r="C1071">
        <v>2</v>
      </c>
      <c r="D1071" t="s">
        <v>46</v>
      </c>
      <c r="E1071">
        <v>4573750286</v>
      </c>
      <c r="F1071">
        <v>7320149366</v>
      </c>
      <c r="G1071">
        <v>112</v>
      </c>
      <c r="H1071">
        <v>14</v>
      </c>
      <c r="I1071">
        <v>126</v>
      </c>
      <c r="J1071">
        <v>433</v>
      </c>
      <c r="K1071">
        <v>559</v>
      </c>
      <c r="L1071">
        <v>-23</v>
      </c>
      <c r="M1071">
        <v>20</v>
      </c>
      <c r="N1071">
        <v>270</v>
      </c>
      <c r="O1071">
        <v>118</v>
      </c>
      <c r="P1071" t="s">
        <v>76</v>
      </c>
      <c r="Q1071" t="s">
        <v>76</v>
      </c>
      <c r="R1071">
        <v>947</v>
      </c>
      <c r="S1071">
        <v>3726</v>
      </c>
      <c r="T1071" t="s">
        <v>76</v>
      </c>
      <c r="U1071" t="s">
        <v>76</v>
      </c>
      <c r="V1071" t="s">
        <v>76</v>
      </c>
      <c r="W1071" t="s">
        <v>76</v>
      </c>
      <c r="X1071" t="s">
        <v>76</v>
      </c>
      <c r="Y1071" t="s">
        <v>76</v>
      </c>
      <c r="Z1071" t="s">
        <v>76</v>
      </c>
      <c r="AA1071" t="s">
        <v>76</v>
      </c>
      <c r="AB1071" t="s">
        <v>76</v>
      </c>
      <c r="AC1071" t="s">
        <v>76</v>
      </c>
      <c r="AD1071" t="s">
        <v>76</v>
      </c>
    </row>
    <row r="1072" spans="1:30" x14ac:dyDescent="0.3">
      <c r="A1072" s="1">
        <v>43935.708333333336</v>
      </c>
      <c r="B1072" t="s">
        <v>75</v>
      </c>
      <c r="C1072">
        <v>5</v>
      </c>
      <c r="D1072" t="s">
        <v>48</v>
      </c>
      <c r="E1072">
        <v>4543490485</v>
      </c>
      <c r="F1072">
        <v>1233845213</v>
      </c>
      <c r="G1072">
        <v>1427</v>
      </c>
      <c r="H1072">
        <v>233</v>
      </c>
      <c r="I1072">
        <v>1660</v>
      </c>
      <c r="J1072">
        <v>9076</v>
      </c>
      <c r="K1072">
        <v>10736</v>
      </c>
      <c r="L1072">
        <v>-30</v>
      </c>
      <c r="M1072">
        <v>181</v>
      </c>
      <c r="N1072">
        <v>2790</v>
      </c>
      <c r="O1072">
        <v>906</v>
      </c>
      <c r="P1072" t="s">
        <v>76</v>
      </c>
      <c r="Q1072" t="s">
        <v>76</v>
      </c>
      <c r="R1072">
        <v>14432</v>
      </c>
      <c r="S1072">
        <v>208878</v>
      </c>
      <c r="T1072" t="s">
        <v>76</v>
      </c>
      <c r="U1072" t="s">
        <v>76</v>
      </c>
      <c r="V1072" t="s">
        <v>76</v>
      </c>
      <c r="W1072" t="s">
        <v>76</v>
      </c>
      <c r="X1072" t="s">
        <v>76</v>
      </c>
      <c r="Y1072" t="s">
        <v>76</v>
      </c>
      <c r="Z1072" t="s">
        <v>76</v>
      </c>
      <c r="AA1072" t="s">
        <v>76</v>
      </c>
      <c r="AB1072" t="s">
        <v>76</v>
      </c>
      <c r="AC1072" t="s">
        <v>76</v>
      </c>
      <c r="AD1072" t="s">
        <v>76</v>
      </c>
    </row>
    <row r="1073" spans="1:30" x14ac:dyDescent="0.3">
      <c r="A1073" s="1">
        <v>43936.708333333336</v>
      </c>
      <c r="B1073" t="s">
        <v>75</v>
      </c>
      <c r="C1073">
        <v>13</v>
      </c>
      <c r="D1073" t="s">
        <v>6</v>
      </c>
      <c r="E1073">
        <v>4235122196</v>
      </c>
      <c r="F1073">
        <v>1339843823</v>
      </c>
      <c r="G1073">
        <v>341</v>
      </c>
      <c r="H1073">
        <v>44</v>
      </c>
      <c r="I1073">
        <v>385</v>
      </c>
      <c r="J1073">
        <v>1425</v>
      </c>
      <c r="K1073">
        <v>1810</v>
      </c>
      <c r="L1073">
        <v>10</v>
      </c>
      <c r="M1073">
        <v>29</v>
      </c>
      <c r="N1073">
        <v>224</v>
      </c>
      <c r="O1073">
        <v>240</v>
      </c>
      <c r="P1073" t="s">
        <v>76</v>
      </c>
      <c r="Q1073" t="s">
        <v>76</v>
      </c>
      <c r="R1073">
        <v>2274</v>
      </c>
      <c r="S1073">
        <v>22500</v>
      </c>
      <c r="T1073" t="s">
        <v>76</v>
      </c>
      <c r="U1073" t="s">
        <v>76</v>
      </c>
      <c r="V1073" t="s">
        <v>76</v>
      </c>
      <c r="W1073" t="s">
        <v>76</v>
      </c>
      <c r="X1073" t="s">
        <v>76</v>
      </c>
      <c r="Y1073" t="s">
        <v>76</v>
      </c>
      <c r="Z1073" t="s">
        <v>76</v>
      </c>
      <c r="AA1073" t="s">
        <v>76</v>
      </c>
      <c r="AB1073" t="s">
        <v>76</v>
      </c>
      <c r="AC1073" t="s">
        <v>76</v>
      </c>
      <c r="AD1073" t="s">
        <v>76</v>
      </c>
    </row>
    <row r="1074" spans="1:30" x14ac:dyDescent="0.3">
      <c r="A1074" s="1">
        <v>43936.708333333336</v>
      </c>
      <c r="B1074" t="s">
        <v>75</v>
      </c>
      <c r="C1074">
        <v>17</v>
      </c>
      <c r="D1074" t="s">
        <v>8</v>
      </c>
      <c r="E1074">
        <v>4063947052</v>
      </c>
      <c r="F1074">
        <v>1580514834</v>
      </c>
      <c r="G1074">
        <v>60</v>
      </c>
      <c r="H1074">
        <v>12</v>
      </c>
      <c r="I1074">
        <v>72</v>
      </c>
      <c r="J1074">
        <v>189</v>
      </c>
      <c r="K1074">
        <v>261</v>
      </c>
      <c r="L1074">
        <v>-4</v>
      </c>
      <c r="M1074">
        <v>1</v>
      </c>
      <c r="N1074">
        <v>38</v>
      </c>
      <c r="O1074">
        <v>21</v>
      </c>
      <c r="P1074" t="s">
        <v>76</v>
      </c>
      <c r="Q1074" t="s">
        <v>76</v>
      </c>
      <c r="R1074">
        <v>320</v>
      </c>
      <c r="S1074">
        <v>5037</v>
      </c>
      <c r="T1074" t="s">
        <v>76</v>
      </c>
      <c r="U1074" t="s">
        <v>76</v>
      </c>
      <c r="V1074" t="s">
        <v>76</v>
      </c>
      <c r="W1074" t="s">
        <v>76</v>
      </c>
      <c r="X1074" t="s">
        <v>76</v>
      </c>
      <c r="Y1074" t="s">
        <v>76</v>
      </c>
      <c r="Z1074" t="s">
        <v>76</v>
      </c>
      <c r="AA1074" t="s">
        <v>76</v>
      </c>
      <c r="AB1074" t="s">
        <v>76</v>
      </c>
      <c r="AC1074" t="s">
        <v>76</v>
      </c>
      <c r="AD1074" t="s">
        <v>76</v>
      </c>
    </row>
    <row r="1075" spans="1:30" x14ac:dyDescent="0.3">
      <c r="A1075" s="1">
        <v>43936.708333333336</v>
      </c>
      <c r="B1075" t="s">
        <v>75</v>
      </c>
      <c r="C1075">
        <v>18</v>
      </c>
      <c r="D1075" t="s">
        <v>12</v>
      </c>
      <c r="E1075">
        <v>3890597598</v>
      </c>
      <c r="F1075">
        <v>1659440194</v>
      </c>
      <c r="G1075">
        <v>156</v>
      </c>
      <c r="H1075">
        <v>11</v>
      </c>
      <c r="I1075">
        <v>167</v>
      </c>
      <c r="J1075">
        <v>652</v>
      </c>
      <c r="K1075">
        <v>819</v>
      </c>
      <c r="L1075">
        <v>3</v>
      </c>
      <c r="M1075">
        <v>15</v>
      </c>
      <c r="N1075">
        <v>81</v>
      </c>
      <c r="O1075">
        <v>71</v>
      </c>
      <c r="P1075" t="s">
        <v>76</v>
      </c>
      <c r="Q1075" t="s">
        <v>76</v>
      </c>
      <c r="R1075">
        <v>971</v>
      </c>
      <c r="S1075">
        <v>19662</v>
      </c>
      <c r="T1075" t="s">
        <v>76</v>
      </c>
      <c r="U1075" t="s">
        <v>76</v>
      </c>
      <c r="V1075" t="s">
        <v>76</v>
      </c>
      <c r="W1075" t="s">
        <v>76</v>
      </c>
      <c r="X1075" t="s">
        <v>76</v>
      </c>
      <c r="Y1075" t="s">
        <v>76</v>
      </c>
      <c r="Z1075" t="s">
        <v>76</v>
      </c>
      <c r="AA1075" t="s">
        <v>76</v>
      </c>
      <c r="AB1075" t="s">
        <v>76</v>
      </c>
      <c r="AC1075" t="s">
        <v>76</v>
      </c>
      <c r="AD1075" t="s">
        <v>76</v>
      </c>
    </row>
    <row r="1076" spans="1:30" x14ac:dyDescent="0.3">
      <c r="A1076" s="1">
        <v>43936.708333333336</v>
      </c>
      <c r="B1076" t="s">
        <v>75</v>
      </c>
      <c r="C1076">
        <v>15</v>
      </c>
      <c r="D1076" t="s">
        <v>14</v>
      </c>
      <c r="E1076">
        <v>4083956555</v>
      </c>
      <c r="F1076">
        <v>1425084984</v>
      </c>
      <c r="G1076">
        <v>607</v>
      </c>
      <c r="H1076">
        <v>86</v>
      </c>
      <c r="I1076">
        <v>693</v>
      </c>
      <c r="J1076">
        <v>2394</v>
      </c>
      <c r="K1076">
        <v>3087</v>
      </c>
      <c r="L1076">
        <v>-7</v>
      </c>
      <c r="M1076">
        <v>38</v>
      </c>
      <c r="N1076">
        <v>442</v>
      </c>
      <c r="O1076">
        <v>278</v>
      </c>
      <c r="P1076" t="s">
        <v>76</v>
      </c>
      <c r="Q1076" t="s">
        <v>76</v>
      </c>
      <c r="R1076">
        <v>3807</v>
      </c>
      <c r="S1076">
        <v>39534</v>
      </c>
      <c r="T1076" t="s">
        <v>76</v>
      </c>
      <c r="U1076" t="s">
        <v>76</v>
      </c>
      <c r="V1076" t="s">
        <v>76</v>
      </c>
      <c r="W1076" t="s">
        <v>76</v>
      </c>
      <c r="X1076" t="s">
        <v>76</v>
      </c>
      <c r="Y1076" t="s">
        <v>76</v>
      </c>
      <c r="Z1076" t="s">
        <v>76</v>
      </c>
      <c r="AA1076" t="s">
        <v>76</v>
      </c>
      <c r="AB1076" t="s">
        <v>76</v>
      </c>
      <c r="AC1076" t="s">
        <v>76</v>
      </c>
      <c r="AD1076" t="s">
        <v>76</v>
      </c>
    </row>
    <row r="1077" spans="1:30" x14ac:dyDescent="0.3">
      <c r="A1077" s="1">
        <v>43936.708333333336</v>
      </c>
      <c r="B1077" t="s">
        <v>75</v>
      </c>
      <c r="C1077">
        <v>8</v>
      </c>
      <c r="D1077" t="s">
        <v>16</v>
      </c>
      <c r="E1077">
        <v>4449436681</v>
      </c>
      <c r="F1077">
        <v>1.13417208E+16</v>
      </c>
      <c r="G1077">
        <v>3388</v>
      </c>
      <c r="H1077">
        <v>325</v>
      </c>
      <c r="I1077">
        <v>3713</v>
      </c>
      <c r="J1077">
        <v>9864</v>
      </c>
      <c r="K1077">
        <v>13577</v>
      </c>
      <c r="L1077">
        <v>-201</v>
      </c>
      <c r="M1077">
        <v>277</v>
      </c>
      <c r="N1077">
        <v>4664</v>
      </c>
      <c r="O1077">
        <v>2788</v>
      </c>
      <c r="P1077" t="s">
        <v>76</v>
      </c>
      <c r="Q1077" t="s">
        <v>76</v>
      </c>
      <c r="R1077">
        <v>21029</v>
      </c>
      <c r="S1077">
        <v>106149</v>
      </c>
      <c r="T1077" t="s">
        <v>76</v>
      </c>
      <c r="U1077" t="s">
        <v>76</v>
      </c>
      <c r="V1077" t="s">
        <v>76</v>
      </c>
      <c r="W1077" t="s">
        <v>76</v>
      </c>
      <c r="X1077" t="s">
        <v>76</v>
      </c>
      <c r="Y1077" t="s">
        <v>76</v>
      </c>
      <c r="Z1077" t="s">
        <v>76</v>
      </c>
      <c r="AA1077" t="s">
        <v>76</v>
      </c>
      <c r="AB1077" t="s">
        <v>76</v>
      </c>
      <c r="AC1077" t="s">
        <v>76</v>
      </c>
      <c r="AD1077" t="s">
        <v>76</v>
      </c>
    </row>
    <row r="1078" spans="1:30" x14ac:dyDescent="0.3">
      <c r="A1078" s="1">
        <v>43936.708333333336</v>
      </c>
      <c r="B1078" t="s">
        <v>75</v>
      </c>
      <c r="C1078">
        <v>6</v>
      </c>
      <c r="D1078" t="s">
        <v>18</v>
      </c>
      <c r="E1078">
        <v>456494354</v>
      </c>
      <c r="F1078">
        <v>1376813649</v>
      </c>
      <c r="G1078">
        <v>163</v>
      </c>
      <c r="H1078">
        <v>24</v>
      </c>
      <c r="I1078">
        <v>187</v>
      </c>
      <c r="J1078">
        <v>1207</v>
      </c>
      <c r="K1078">
        <v>1394</v>
      </c>
      <c r="L1078">
        <v>495</v>
      </c>
      <c r="M1078">
        <v>24</v>
      </c>
      <c r="N1078">
        <v>938</v>
      </c>
      <c r="O1078">
        <v>212</v>
      </c>
      <c r="P1078" t="s">
        <v>76</v>
      </c>
      <c r="Q1078" t="s">
        <v>76</v>
      </c>
      <c r="R1078">
        <v>2544</v>
      </c>
      <c r="S1078">
        <v>33800</v>
      </c>
      <c r="T1078" t="s">
        <v>76</v>
      </c>
      <c r="U1078" t="s">
        <v>91</v>
      </c>
      <c r="V1078" t="s">
        <v>76</v>
      </c>
      <c r="W1078" t="s">
        <v>76</v>
      </c>
      <c r="X1078" t="s">
        <v>76</v>
      </c>
      <c r="Y1078" t="s">
        <v>76</v>
      </c>
      <c r="Z1078" t="s">
        <v>76</v>
      </c>
      <c r="AA1078" t="s">
        <v>76</v>
      </c>
      <c r="AB1078" t="s">
        <v>76</v>
      </c>
      <c r="AC1078" t="s">
        <v>76</v>
      </c>
      <c r="AD1078" t="s">
        <v>76</v>
      </c>
    </row>
    <row r="1079" spans="1:30" x14ac:dyDescent="0.3">
      <c r="A1079" s="1">
        <v>43936.708333333336</v>
      </c>
      <c r="B1079" t="s">
        <v>75</v>
      </c>
      <c r="C1079">
        <v>12</v>
      </c>
      <c r="D1079" t="s">
        <v>21</v>
      </c>
      <c r="E1079">
        <v>4189277044</v>
      </c>
      <c r="F1079">
        <v>1248366722</v>
      </c>
      <c r="G1079">
        <v>1342</v>
      </c>
      <c r="H1079">
        <v>196</v>
      </c>
      <c r="I1079">
        <v>1538</v>
      </c>
      <c r="J1079">
        <v>2509</v>
      </c>
      <c r="K1079">
        <v>4047</v>
      </c>
      <c r="L1079">
        <v>25</v>
      </c>
      <c r="M1079">
        <v>121</v>
      </c>
      <c r="N1079">
        <v>874</v>
      </c>
      <c r="O1079">
        <v>311</v>
      </c>
      <c r="P1079" t="s">
        <v>76</v>
      </c>
      <c r="Q1079" t="s">
        <v>76</v>
      </c>
      <c r="R1079">
        <v>5232</v>
      </c>
      <c r="S1079">
        <v>75584</v>
      </c>
      <c r="T1079" t="s">
        <v>76</v>
      </c>
      <c r="U1079" t="s">
        <v>76</v>
      </c>
      <c r="V1079" t="s">
        <v>76</v>
      </c>
      <c r="W1079" t="s">
        <v>76</v>
      </c>
      <c r="X1079" t="s">
        <v>76</v>
      </c>
      <c r="Y1079" t="s">
        <v>76</v>
      </c>
      <c r="Z1079" t="s">
        <v>76</v>
      </c>
      <c r="AA1079" t="s">
        <v>76</v>
      </c>
      <c r="AB1079" t="s">
        <v>76</v>
      </c>
      <c r="AC1079" t="s">
        <v>76</v>
      </c>
      <c r="AD1079" t="s">
        <v>76</v>
      </c>
    </row>
    <row r="1080" spans="1:30" x14ac:dyDescent="0.3">
      <c r="A1080" s="1">
        <v>43936.708333333336</v>
      </c>
      <c r="B1080" t="s">
        <v>75</v>
      </c>
      <c r="C1080">
        <v>7</v>
      </c>
      <c r="D1080" t="s">
        <v>24</v>
      </c>
      <c r="E1080">
        <v>4441149315</v>
      </c>
      <c r="F1080">
        <v>89326992</v>
      </c>
      <c r="G1080">
        <v>959</v>
      </c>
      <c r="H1080">
        <v>120</v>
      </c>
      <c r="I1080">
        <v>1079</v>
      </c>
      <c r="J1080">
        <v>2385</v>
      </c>
      <c r="K1080">
        <v>3464</v>
      </c>
      <c r="L1080">
        <v>-2</v>
      </c>
      <c r="M1080">
        <v>128</v>
      </c>
      <c r="N1080">
        <v>1665</v>
      </c>
      <c r="O1080">
        <v>807</v>
      </c>
      <c r="P1080" t="s">
        <v>76</v>
      </c>
      <c r="Q1080" t="s">
        <v>76</v>
      </c>
      <c r="R1080">
        <v>5936</v>
      </c>
      <c r="S1080">
        <v>25793</v>
      </c>
      <c r="T1080" t="s">
        <v>76</v>
      </c>
      <c r="U1080" t="s">
        <v>76</v>
      </c>
      <c r="V1080" t="s">
        <v>76</v>
      </c>
      <c r="W1080" t="s">
        <v>76</v>
      </c>
      <c r="X1080" t="s">
        <v>76</v>
      </c>
      <c r="Y1080" t="s">
        <v>76</v>
      </c>
      <c r="Z1080" t="s">
        <v>76</v>
      </c>
      <c r="AA1080" t="s">
        <v>76</v>
      </c>
      <c r="AB1080" t="s">
        <v>76</v>
      </c>
      <c r="AC1080" t="s">
        <v>76</v>
      </c>
      <c r="AD1080" t="s">
        <v>76</v>
      </c>
    </row>
    <row r="1081" spans="1:30" x14ac:dyDescent="0.3">
      <c r="A1081" s="1">
        <v>43936.708333333336</v>
      </c>
      <c r="B1081" t="s">
        <v>75</v>
      </c>
      <c r="C1081">
        <v>3</v>
      </c>
      <c r="D1081" t="s">
        <v>26</v>
      </c>
      <c r="E1081">
        <v>4546679409</v>
      </c>
      <c r="F1081">
        <v>9190347404</v>
      </c>
      <c r="G1081">
        <v>12043</v>
      </c>
      <c r="H1081">
        <v>1074</v>
      </c>
      <c r="I1081">
        <v>13117</v>
      </c>
      <c r="J1081">
        <v>19804</v>
      </c>
      <c r="K1081">
        <v>32921</v>
      </c>
      <c r="L1081">
        <v>558</v>
      </c>
      <c r="M1081">
        <v>827</v>
      </c>
      <c r="N1081">
        <v>17855</v>
      </c>
      <c r="O1081">
        <v>11377</v>
      </c>
      <c r="P1081" t="s">
        <v>76</v>
      </c>
      <c r="Q1081" t="s">
        <v>76</v>
      </c>
      <c r="R1081">
        <v>62153</v>
      </c>
      <c r="S1081">
        <v>221968</v>
      </c>
      <c r="T1081" t="s">
        <v>76</v>
      </c>
      <c r="U1081" t="s">
        <v>76</v>
      </c>
      <c r="V1081" t="s">
        <v>76</v>
      </c>
      <c r="W1081" t="s">
        <v>76</v>
      </c>
      <c r="X1081" t="s">
        <v>76</v>
      </c>
      <c r="Y1081" t="s">
        <v>76</v>
      </c>
      <c r="Z1081" t="s">
        <v>76</v>
      </c>
      <c r="AA1081" t="s">
        <v>76</v>
      </c>
      <c r="AB1081" t="s">
        <v>76</v>
      </c>
      <c r="AC1081" t="s">
        <v>76</v>
      </c>
      <c r="AD1081" t="s">
        <v>76</v>
      </c>
    </row>
    <row r="1082" spans="1:30" x14ac:dyDescent="0.3">
      <c r="A1082" s="1">
        <v>43936.708333333336</v>
      </c>
      <c r="B1082" t="s">
        <v>75</v>
      </c>
      <c r="C1082">
        <v>11</v>
      </c>
      <c r="D1082" t="s">
        <v>28</v>
      </c>
      <c r="E1082">
        <v>4361675973</v>
      </c>
      <c r="F1082">
        <v>135188753</v>
      </c>
      <c r="G1082">
        <v>888</v>
      </c>
      <c r="H1082">
        <v>106</v>
      </c>
      <c r="I1082">
        <v>994</v>
      </c>
      <c r="J1082">
        <v>2103</v>
      </c>
      <c r="K1082">
        <v>3097</v>
      </c>
      <c r="L1082">
        <v>2</v>
      </c>
      <c r="M1082">
        <v>77</v>
      </c>
      <c r="N1082">
        <v>1660</v>
      </c>
      <c r="O1082">
        <v>746</v>
      </c>
      <c r="P1082" t="s">
        <v>76</v>
      </c>
      <c r="Q1082" t="s">
        <v>76</v>
      </c>
      <c r="R1082">
        <v>5503</v>
      </c>
      <c r="S1082">
        <v>30329</v>
      </c>
      <c r="T1082" t="s">
        <v>76</v>
      </c>
      <c r="U1082" t="s">
        <v>76</v>
      </c>
      <c r="V1082" t="s">
        <v>76</v>
      </c>
      <c r="W1082" t="s">
        <v>76</v>
      </c>
      <c r="X1082" t="s">
        <v>76</v>
      </c>
      <c r="Y1082" t="s">
        <v>76</v>
      </c>
      <c r="Z1082" t="s">
        <v>76</v>
      </c>
      <c r="AA1082" t="s">
        <v>76</v>
      </c>
      <c r="AB1082" t="s">
        <v>76</v>
      </c>
      <c r="AC1082" t="s">
        <v>76</v>
      </c>
      <c r="AD1082" t="s">
        <v>76</v>
      </c>
    </row>
    <row r="1083" spans="1:30" x14ac:dyDescent="0.3">
      <c r="A1083" s="1">
        <v>43936.708333333336</v>
      </c>
      <c r="B1083" t="s">
        <v>75</v>
      </c>
      <c r="C1083">
        <v>14</v>
      </c>
      <c r="D1083" t="s">
        <v>30</v>
      </c>
      <c r="E1083">
        <v>4155774754</v>
      </c>
      <c r="F1083">
        <v>1465916051</v>
      </c>
      <c r="G1083">
        <v>27</v>
      </c>
      <c r="H1083">
        <v>4</v>
      </c>
      <c r="I1083">
        <v>31</v>
      </c>
      <c r="J1083">
        <v>175</v>
      </c>
      <c r="K1083">
        <v>206</v>
      </c>
      <c r="L1083">
        <v>6</v>
      </c>
      <c r="M1083">
        <v>6</v>
      </c>
      <c r="N1083">
        <v>42</v>
      </c>
      <c r="O1083">
        <v>15</v>
      </c>
      <c r="P1083" t="s">
        <v>76</v>
      </c>
      <c r="Q1083" t="s">
        <v>76</v>
      </c>
      <c r="R1083">
        <v>263</v>
      </c>
      <c r="S1083">
        <v>2855</v>
      </c>
      <c r="T1083" t="s">
        <v>76</v>
      </c>
      <c r="U1083" t="s">
        <v>76</v>
      </c>
      <c r="V1083" t="s">
        <v>76</v>
      </c>
      <c r="W1083" t="s">
        <v>76</v>
      </c>
      <c r="X1083" t="s">
        <v>76</v>
      </c>
      <c r="Y1083" t="s">
        <v>76</v>
      </c>
      <c r="Z1083" t="s">
        <v>76</v>
      </c>
      <c r="AA1083" t="s">
        <v>76</v>
      </c>
      <c r="AB1083" t="s">
        <v>76</v>
      </c>
      <c r="AC1083" t="s">
        <v>76</v>
      </c>
      <c r="AD1083" t="s">
        <v>76</v>
      </c>
    </row>
    <row r="1084" spans="1:30" x14ac:dyDescent="0.3">
      <c r="A1084" s="1">
        <v>43936.708333333336</v>
      </c>
      <c r="B1084" t="s">
        <v>75</v>
      </c>
      <c r="C1084">
        <v>21</v>
      </c>
      <c r="D1084" t="s">
        <v>77</v>
      </c>
      <c r="E1084">
        <v>4649933453</v>
      </c>
      <c r="F1084">
        <v>1135662422</v>
      </c>
      <c r="G1084">
        <v>166</v>
      </c>
      <c r="H1084">
        <v>32</v>
      </c>
      <c r="I1084">
        <v>198</v>
      </c>
      <c r="J1084">
        <v>1378</v>
      </c>
      <c r="K1084">
        <v>1576</v>
      </c>
      <c r="L1084">
        <v>12</v>
      </c>
      <c r="M1084">
        <v>40</v>
      </c>
      <c r="N1084">
        <v>425</v>
      </c>
      <c r="O1084">
        <v>223</v>
      </c>
      <c r="P1084" t="s">
        <v>76</v>
      </c>
      <c r="Q1084" t="s">
        <v>76</v>
      </c>
      <c r="R1084">
        <v>2224</v>
      </c>
      <c r="S1084">
        <v>25370</v>
      </c>
      <c r="T1084" t="s">
        <v>76</v>
      </c>
      <c r="U1084" t="s">
        <v>76</v>
      </c>
      <c r="V1084" t="s">
        <v>76</v>
      </c>
      <c r="W1084" t="s">
        <v>76</v>
      </c>
      <c r="X1084" t="s">
        <v>76</v>
      </c>
      <c r="Y1084" t="s">
        <v>76</v>
      </c>
      <c r="Z1084" t="s">
        <v>76</v>
      </c>
      <c r="AA1084" t="s">
        <v>76</v>
      </c>
      <c r="AB1084" t="s">
        <v>76</v>
      </c>
      <c r="AC1084" t="s">
        <v>76</v>
      </c>
      <c r="AD1084" t="s">
        <v>76</v>
      </c>
    </row>
    <row r="1085" spans="1:30" x14ac:dyDescent="0.3">
      <c r="A1085" s="1">
        <v>43936.708333333336</v>
      </c>
      <c r="B1085" t="s">
        <v>75</v>
      </c>
      <c r="C1085">
        <v>22</v>
      </c>
      <c r="D1085" t="s">
        <v>78</v>
      </c>
      <c r="E1085">
        <v>4606893511</v>
      </c>
      <c r="F1085">
        <v>1112123097</v>
      </c>
      <c r="G1085">
        <v>312</v>
      </c>
      <c r="H1085">
        <v>48</v>
      </c>
      <c r="I1085">
        <v>360</v>
      </c>
      <c r="J1085">
        <v>1744</v>
      </c>
      <c r="K1085">
        <v>2104</v>
      </c>
      <c r="L1085">
        <v>22</v>
      </c>
      <c r="M1085">
        <v>79</v>
      </c>
      <c r="N1085">
        <v>798</v>
      </c>
      <c r="O1085">
        <v>318</v>
      </c>
      <c r="P1085" t="s">
        <v>76</v>
      </c>
      <c r="Q1085" t="s">
        <v>76</v>
      </c>
      <c r="R1085">
        <v>3220</v>
      </c>
      <c r="S1085">
        <v>19535</v>
      </c>
      <c r="T1085" t="s">
        <v>76</v>
      </c>
      <c r="U1085" t="s">
        <v>76</v>
      </c>
      <c r="V1085" t="s">
        <v>76</v>
      </c>
      <c r="W1085" t="s">
        <v>76</v>
      </c>
      <c r="X1085" t="s">
        <v>76</v>
      </c>
      <c r="Y1085" t="s">
        <v>76</v>
      </c>
      <c r="Z1085" t="s">
        <v>76</v>
      </c>
      <c r="AA1085" t="s">
        <v>76</v>
      </c>
      <c r="AB1085" t="s">
        <v>76</v>
      </c>
      <c r="AC1085" t="s">
        <v>76</v>
      </c>
      <c r="AD1085" t="s">
        <v>76</v>
      </c>
    </row>
    <row r="1086" spans="1:30" x14ac:dyDescent="0.3">
      <c r="A1086" s="1">
        <v>43936.708333333336</v>
      </c>
      <c r="B1086" t="s">
        <v>75</v>
      </c>
      <c r="C1086">
        <v>1</v>
      </c>
      <c r="D1086" t="s">
        <v>32</v>
      </c>
      <c r="E1086">
        <v>450732745</v>
      </c>
      <c r="F1086">
        <v>7680687483</v>
      </c>
      <c r="G1086">
        <v>3338</v>
      </c>
      <c r="H1086">
        <v>366</v>
      </c>
      <c r="I1086">
        <v>3704</v>
      </c>
      <c r="J1086">
        <v>9491</v>
      </c>
      <c r="K1086">
        <v>13195</v>
      </c>
      <c r="L1086">
        <v>140</v>
      </c>
      <c r="M1086">
        <v>539</v>
      </c>
      <c r="N1086">
        <v>3019</v>
      </c>
      <c r="O1086">
        <v>2015</v>
      </c>
      <c r="P1086" t="s">
        <v>76</v>
      </c>
      <c r="Q1086" t="s">
        <v>76</v>
      </c>
      <c r="R1086">
        <v>18229</v>
      </c>
      <c r="S1086">
        <v>75664</v>
      </c>
      <c r="T1086" t="s">
        <v>76</v>
      </c>
      <c r="U1086" t="s">
        <v>76</v>
      </c>
      <c r="V1086" t="s">
        <v>76</v>
      </c>
      <c r="W1086" t="s">
        <v>76</v>
      </c>
      <c r="X1086" t="s">
        <v>76</v>
      </c>
      <c r="Y1086" t="s">
        <v>76</v>
      </c>
      <c r="Z1086" t="s">
        <v>76</v>
      </c>
      <c r="AA1086" t="s">
        <v>76</v>
      </c>
      <c r="AB1086" t="s">
        <v>76</v>
      </c>
      <c r="AC1086" t="s">
        <v>76</v>
      </c>
      <c r="AD1086" t="s">
        <v>76</v>
      </c>
    </row>
    <row r="1087" spans="1:30" x14ac:dyDescent="0.3">
      <c r="A1087" s="1">
        <v>43936.708333333336</v>
      </c>
      <c r="B1087" t="s">
        <v>75</v>
      </c>
      <c r="C1087">
        <v>16</v>
      </c>
      <c r="D1087" t="s">
        <v>34</v>
      </c>
      <c r="E1087">
        <v>4112559576</v>
      </c>
      <c r="F1087">
        <v>1686736689</v>
      </c>
      <c r="G1087">
        <v>592</v>
      </c>
      <c r="H1087">
        <v>73</v>
      </c>
      <c r="I1087">
        <v>665</v>
      </c>
      <c r="J1087">
        <v>1908</v>
      </c>
      <c r="K1087">
        <v>2573</v>
      </c>
      <c r="L1087">
        <v>21</v>
      </c>
      <c r="M1087">
        <v>66</v>
      </c>
      <c r="N1087">
        <v>323</v>
      </c>
      <c r="O1087">
        <v>288</v>
      </c>
      <c r="P1087" t="s">
        <v>76</v>
      </c>
      <c r="Q1087" t="s">
        <v>76</v>
      </c>
      <c r="R1087">
        <v>3184</v>
      </c>
      <c r="S1087">
        <v>34518</v>
      </c>
      <c r="T1087" t="s">
        <v>76</v>
      </c>
      <c r="U1087" t="s">
        <v>76</v>
      </c>
      <c r="V1087" t="s">
        <v>76</v>
      </c>
      <c r="W1087" t="s">
        <v>76</v>
      </c>
      <c r="X1087" t="s">
        <v>76</v>
      </c>
      <c r="Y1087" t="s">
        <v>76</v>
      </c>
      <c r="Z1087" t="s">
        <v>76</v>
      </c>
      <c r="AA1087" t="s">
        <v>76</v>
      </c>
      <c r="AB1087" t="s">
        <v>76</v>
      </c>
      <c r="AC1087" t="s">
        <v>76</v>
      </c>
      <c r="AD1087" t="s">
        <v>76</v>
      </c>
    </row>
    <row r="1088" spans="1:30" x14ac:dyDescent="0.3">
      <c r="A1088" s="1">
        <v>43936.708333333336</v>
      </c>
      <c r="B1088" t="s">
        <v>75</v>
      </c>
      <c r="C1088">
        <v>20</v>
      </c>
      <c r="D1088" t="s">
        <v>37</v>
      </c>
      <c r="E1088">
        <v>3921531192</v>
      </c>
      <c r="F1088">
        <v>9110616306</v>
      </c>
      <c r="G1088">
        <v>107</v>
      </c>
      <c r="H1088">
        <v>26</v>
      </c>
      <c r="I1088">
        <v>133</v>
      </c>
      <c r="J1088">
        <v>737</v>
      </c>
      <c r="K1088">
        <v>870</v>
      </c>
      <c r="L1088">
        <v>-30</v>
      </c>
      <c r="M1088">
        <v>23</v>
      </c>
      <c r="N1088">
        <v>208</v>
      </c>
      <c r="O1088">
        <v>83</v>
      </c>
      <c r="P1088" t="s">
        <v>76</v>
      </c>
      <c r="Q1088" t="s">
        <v>76</v>
      </c>
      <c r="R1088">
        <v>1161</v>
      </c>
      <c r="S1088">
        <v>12395</v>
      </c>
      <c r="T1088" t="s">
        <v>76</v>
      </c>
      <c r="U1088" t="s">
        <v>76</v>
      </c>
      <c r="V1088" t="s">
        <v>76</v>
      </c>
      <c r="W1088" t="s">
        <v>76</v>
      </c>
      <c r="X1088" t="s">
        <v>76</v>
      </c>
      <c r="Y1088" t="s">
        <v>76</v>
      </c>
      <c r="Z1088" t="s">
        <v>76</v>
      </c>
      <c r="AA1088" t="s">
        <v>76</v>
      </c>
      <c r="AB1088" t="s">
        <v>76</v>
      </c>
      <c r="AC1088" t="s">
        <v>76</v>
      </c>
      <c r="AD1088" t="s">
        <v>76</v>
      </c>
    </row>
    <row r="1089" spans="1:30" x14ac:dyDescent="0.3">
      <c r="A1089" s="1">
        <v>43936.708333333336</v>
      </c>
      <c r="B1089" t="s">
        <v>75</v>
      </c>
      <c r="C1089">
        <v>19</v>
      </c>
      <c r="D1089" t="s">
        <v>39</v>
      </c>
      <c r="E1089">
        <v>3811569725</v>
      </c>
      <c r="F1089">
        <v>1.3362356699999998E+16</v>
      </c>
      <c r="G1089">
        <v>541</v>
      </c>
      <c r="H1089">
        <v>49</v>
      </c>
      <c r="I1089">
        <v>590</v>
      </c>
      <c r="J1089">
        <v>1491</v>
      </c>
      <c r="K1089">
        <v>2081</v>
      </c>
      <c r="L1089">
        <v>10</v>
      </c>
      <c r="M1089">
        <v>34</v>
      </c>
      <c r="N1089">
        <v>273</v>
      </c>
      <c r="O1089">
        <v>181</v>
      </c>
      <c r="P1089" t="s">
        <v>76</v>
      </c>
      <c r="Q1089" t="s">
        <v>76</v>
      </c>
      <c r="R1089">
        <v>2535</v>
      </c>
      <c r="S1089">
        <v>39867</v>
      </c>
      <c r="T1089" t="s">
        <v>76</v>
      </c>
      <c r="U1089" t="s">
        <v>76</v>
      </c>
      <c r="V1089" t="s">
        <v>76</v>
      </c>
      <c r="W1089" t="s">
        <v>76</v>
      </c>
      <c r="X1089" t="s">
        <v>76</v>
      </c>
      <c r="Y1089" t="s">
        <v>76</v>
      </c>
      <c r="Z1089" t="s">
        <v>76</v>
      </c>
      <c r="AA1089" t="s">
        <v>76</v>
      </c>
      <c r="AB1089" t="s">
        <v>76</v>
      </c>
      <c r="AC1089" t="s">
        <v>76</v>
      </c>
      <c r="AD1089" t="s">
        <v>76</v>
      </c>
    </row>
    <row r="1090" spans="1:30" x14ac:dyDescent="0.3">
      <c r="A1090" s="1">
        <v>43936.708333333336</v>
      </c>
      <c r="B1090" t="s">
        <v>75</v>
      </c>
      <c r="C1090">
        <v>9</v>
      </c>
      <c r="D1090" t="s">
        <v>41</v>
      </c>
      <c r="E1090">
        <v>4376923077</v>
      </c>
      <c r="F1090">
        <v>1125588885</v>
      </c>
      <c r="G1090">
        <v>977</v>
      </c>
      <c r="H1090">
        <v>216</v>
      </c>
      <c r="I1090">
        <v>1193</v>
      </c>
      <c r="J1090">
        <v>5224</v>
      </c>
      <c r="K1090">
        <v>6417</v>
      </c>
      <c r="L1090">
        <v>65</v>
      </c>
      <c r="M1090">
        <v>139</v>
      </c>
      <c r="N1090">
        <v>693</v>
      </c>
      <c r="O1090">
        <v>556</v>
      </c>
      <c r="P1090" t="s">
        <v>76</v>
      </c>
      <c r="Q1090" t="s">
        <v>76</v>
      </c>
      <c r="R1090">
        <v>7666</v>
      </c>
      <c r="S1090">
        <v>86348</v>
      </c>
      <c r="T1090" t="s">
        <v>76</v>
      </c>
      <c r="U1090" t="s">
        <v>76</v>
      </c>
      <c r="V1090" t="s">
        <v>76</v>
      </c>
      <c r="W1090" t="s">
        <v>76</v>
      </c>
      <c r="X1090" t="s">
        <v>76</v>
      </c>
      <c r="Y1090" t="s">
        <v>76</v>
      </c>
      <c r="Z1090" t="s">
        <v>76</v>
      </c>
      <c r="AA1090" t="s">
        <v>76</v>
      </c>
      <c r="AB1090" t="s">
        <v>76</v>
      </c>
      <c r="AC1090" t="s">
        <v>76</v>
      </c>
      <c r="AD1090" t="s">
        <v>76</v>
      </c>
    </row>
    <row r="1091" spans="1:30" x14ac:dyDescent="0.3">
      <c r="A1091" s="1">
        <v>43936.708333333336</v>
      </c>
      <c r="B1091" t="s">
        <v>75</v>
      </c>
      <c r="C1091">
        <v>10</v>
      </c>
      <c r="D1091" t="s">
        <v>44</v>
      </c>
      <c r="E1091">
        <v>4310675841</v>
      </c>
      <c r="F1091">
        <v>1238824698</v>
      </c>
      <c r="G1091">
        <v>122</v>
      </c>
      <c r="H1091">
        <v>37</v>
      </c>
      <c r="I1091">
        <v>159</v>
      </c>
      <c r="J1091">
        <v>423</v>
      </c>
      <c r="K1091">
        <v>582</v>
      </c>
      <c r="L1091">
        <v>-40</v>
      </c>
      <c r="M1091">
        <v>1</v>
      </c>
      <c r="N1091">
        <v>686</v>
      </c>
      <c r="O1091">
        <v>54</v>
      </c>
      <c r="P1091" t="s">
        <v>76</v>
      </c>
      <c r="Q1091" t="s">
        <v>76</v>
      </c>
      <c r="R1091">
        <v>1322</v>
      </c>
      <c r="S1091">
        <v>20258</v>
      </c>
      <c r="T1091" t="s">
        <v>76</v>
      </c>
      <c r="U1091" t="s">
        <v>76</v>
      </c>
      <c r="V1091" t="s">
        <v>76</v>
      </c>
      <c r="W1091" t="s">
        <v>76</v>
      </c>
      <c r="X1091" t="s">
        <v>76</v>
      </c>
      <c r="Y1091" t="s">
        <v>76</v>
      </c>
      <c r="Z1091" t="s">
        <v>76</v>
      </c>
      <c r="AA1091" t="s">
        <v>76</v>
      </c>
      <c r="AB1091" t="s">
        <v>76</v>
      </c>
      <c r="AC1091" t="s">
        <v>76</v>
      </c>
      <c r="AD1091" t="s">
        <v>76</v>
      </c>
    </row>
    <row r="1092" spans="1:30" x14ac:dyDescent="0.3">
      <c r="A1092" s="1">
        <v>43936.708333333336</v>
      </c>
      <c r="B1092" t="s">
        <v>75</v>
      </c>
      <c r="C1092">
        <v>2</v>
      </c>
      <c r="D1092" t="s">
        <v>46</v>
      </c>
      <c r="E1092">
        <v>4573750286</v>
      </c>
      <c r="F1092">
        <v>7320149366</v>
      </c>
      <c r="G1092">
        <v>112</v>
      </c>
      <c r="H1092">
        <v>11</v>
      </c>
      <c r="I1092">
        <v>123</v>
      </c>
      <c r="J1092">
        <v>425</v>
      </c>
      <c r="K1092">
        <v>548</v>
      </c>
      <c r="L1092">
        <v>-11</v>
      </c>
      <c r="M1092">
        <v>11</v>
      </c>
      <c r="N1092">
        <v>289</v>
      </c>
      <c r="O1092">
        <v>121</v>
      </c>
      <c r="P1092" t="s">
        <v>76</v>
      </c>
      <c r="Q1092" t="s">
        <v>76</v>
      </c>
      <c r="R1092">
        <v>958</v>
      </c>
      <c r="S1092">
        <v>3894</v>
      </c>
      <c r="T1092" t="s">
        <v>76</v>
      </c>
      <c r="U1092" t="s">
        <v>76</v>
      </c>
      <c r="V1092" t="s">
        <v>76</v>
      </c>
      <c r="W1092" t="s">
        <v>76</v>
      </c>
      <c r="X1092" t="s">
        <v>76</v>
      </c>
      <c r="Y1092" t="s">
        <v>76</v>
      </c>
      <c r="Z1092" t="s">
        <v>76</v>
      </c>
      <c r="AA1092" t="s">
        <v>76</v>
      </c>
      <c r="AB1092" t="s">
        <v>76</v>
      </c>
      <c r="AC1092" t="s">
        <v>76</v>
      </c>
      <c r="AD1092" t="s">
        <v>76</v>
      </c>
    </row>
    <row r="1093" spans="1:30" x14ac:dyDescent="0.3">
      <c r="A1093" s="1">
        <v>43936.708333333336</v>
      </c>
      <c r="B1093" t="s">
        <v>75</v>
      </c>
      <c r="C1093">
        <v>5</v>
      </c>
      <c r="D1093" t="s">
        <v>48</v>
      </c>
      <c r="E1093">
        <v>4543490485</v>
      </c>
      <c r="F1093">
        <v>1233845213</v>
      </c>
      <c r="G1093">
        <v>1402</v>
      </c>
      <c r="H1093">
        <v>219</v>
      </c>
      <c r="I1093">
        <v>1621</v>
      </c>
      <c r="J1093">
        <v>9168</v>
      </c>
      <c r="K1093">
        <v>10789</v>
      </c>
      <c r="L1093">
        <v>53</v>
      </c>
      <c r="M1093">
        <v>192</v>
      </c>
      <c r="N1093">
        <v>2895</v>
      </c>
      <c r="O1093">
        <v>940</v>
      </c>
      <c r="P1093" t="s">
        <v>76</v>
      </c>
      <c r="Q1093" t="s">
        <v>76</v>
      </c>
      <c r="R1093">
        <v>14624</v>
      </c>
      <c r="S1093">
        <v>216344</v>
      </c>
      <c r="T1093" t="s">
        <v>76</v>
      </c>
      <c r="U1093" t="s">
        <v>76</v>
      </c>
      <c r="V1093" t="s">
        <v>76</v>
      </c>
      <c r="W1093" t="s">
        <v>76</v>
      </c>
      <c r="X1093" t="s">
        <v>76</v>
      </c>
      <c r="Y1093" t="s">
        <v>76</v>
      </c>
      <c r="Z1093" t="s">
        <v>76</v>
      </c>
      <c r="AA1093" t="s">
        <v>76</v>
      </c>
      <c r="AB1093" t="s">
        <v>76</v>
      </c>
      <c r="AC1093" t="s">
        <v>76</v>
      </c>
      <c r="AD1093" t="s">
        <v>76</v>
      </c>
    </row>
    <row r="1094" spans="1:30" x14ac:dyDescent="0.3">
      <c r="A1094" s="1">
        <v>43937.708333333336</v>
      </c>
      <c r="B1094" t="s">
        <v>75</v>
      </c>
      <c r="C1094">
        <v>13</v>
      </c>
      <c r="D1094" t="s">
        <v>6</v>
      </c>
      <c r="E1094">
        <v>4235122196</v>
      </c>
      <c r="F1094">
        <v>1339843823</v>
      </c>
      <c r="G1094">
        <v>324</v>
      </c>
      <c r="H1094">
        <v>42</v>
      </c>
      <c r="I1094">
        <v>366</v>
      </c>
      <c r="J1094">
        <v>1484</v>
      </c>
      <c r="K1094">
        <v>1850</v>
      </c>
      <c r="L1094">
        <v>40</v>
      </c>
      <c r="M1094">
        <v>72</v>
      </c>
      <c r="N1094">
        <v>253</v>
      </c>
      <c r="O1094">
        <v>243</v>
      </c>
      <c r="P1094" t="s">
        <v>76</v>
      </c>
      <c r="Q1094" t="s">
        <v>76</v>
      </c>
      <c r="R1094">
        <v>2346</v>
      </c>
      <c r="S1094">
        <v>23786</v>
      </c>
      <c r="T1094" t="s">
        <v>76</v>
      </c>
      <c r="U1094" t="s">
        <v>76</v>
      </c>
      <c r="V1094" t="s">
        <v>76</v>
      </c>
      <c r="W1094" t="s">
        <v>76</v>
      </c>
      <c r="X1094" t="s">
        <v>76</v>
      </c>
      <c r="Y1094" t="s">
        <v>76</v>
      </c>
      <c r="Z1094" t="s">
        <v>76</v>
      </c>
      <c r="AA1094" t="s">
        <v>76</v>
      </c>
      <c r="AB1094" t="s">
        <v>76</v>
      </c>
      <c r="AC1094" t="s">
        <v>76</v>
      </c>
      <c r="AD1094" t="s">
        <v>76</v>
      </c>
    </row>
    <row r="1095" spans="1:30" x14ac:dyDescent="0.3">
      <c r="A1095" s="1">
        <v>43937.708333333336</v>
      </c>
      <c r="B1095" t="s">
        <v>75</v>
      </c>
      <c r="C1095">
        <v>17</v>
      </c>
      <c r="D1095" t="s">
        <v>8</v>
      </c>
      <c r="E1095">
        <v>4063947052</v>
      </c>
      <c r="F1095">
        <v>1580514834</v>
      </c>
      <c r="G1095">
        <v>60</v>
      </c>
      <c r="H1095">
        <v>9</v>
      </c>
      <c r="I1095">
        <v>69</v>
      </c>
      <c r="J1095">
        <v>204</v>
      </c>
      <c r="K1095">
        <v>273</v>
      </c>
      <c r="L1095">
        <v>12</v>
      </c>
      <c r="M1095">
        <v>16</v>
      </c>
      <c r="N1095">
        <v>41</v>
      </c>
      <c r="O1095">
        <v>22</v>
      </c>
      <c r="P1095" t="s">
        <v>76</v>
      </c>
      <c r="Q1095" t="s">
        <v>76</v>
      </c>
      <c r="R1095">
        <v>336</v>
      </c>
      <c r="S1095">
        <v>5349</v>
      </c>
      <c r="T1095" t="s">
        <v>76</v>
      </c>
      <c r="U1095" t="s">
        <v>76</v>
      </c>
      <c r="V1095" t="s">
        <v>76</v>
      </c>
      <c r="W1095" t="s">
        <v>76</v>
      </c>
      <c r="X1095" t="s">
        <v>76</v>
      </c>
      <c r="Y1095" t="s">
        <v>76</v>
      </c>
      <c r="Z1095" t="s">
        <v>76</v>
      </c>
      <c r="AA1095" t="s">
        <v>76</v>
      </c>
      <c r="AB1095" t="s">
        <v>76</v>
      </c>
      <c r="AC1095" t="s">
        <v>76</v>
      </c>
      <c r="AD1095" t="s">
        <v>76</v>
      </c>
    </row>
    <row r="1096" spans="1:30" x14ac:dyDescent="0.3">
      <c r="A1096" s="1">
        <v>43937.708333333336</v>
      </c>
      <c r="B1096" t="s">
        <v>75</v>
      </c>
      <c r="C1096">
        <v>18</v>
      </c>
      <c r="D1096" t="s">
        <v>12</v>
      </c>
      <c r="E1096">
        <v>3890597598</v>
      </c>
      <c r="F1096">
        <v>1659440194</v>
      </c>
      <c r="G1096">
        <v>157</v>
      </c>
      <c r="H1096">
        <v>9</v>
      </c>
      <c r="I1096">
        <v>166</v>
      </c>
      <c r="J1096">
        <v>681</v>
      </c>
      <c r="K1096">
        <v>847</v>
      </c>
      <c r="L1096">
        <v>28</v>
      </c>
      <c r="M1096">
        <v>38</v>
      </c>
      <c r="N1096">
        <v>90</v>
      </c>
      <c r="O1096">
        <v>72</v>
      </c>
      <c r="P1096" t="s">
        <v>76</v>
      </c>
      <c r="Q1096" t="s">
        <v>76</v>
      </c>
      <c r="R1096">
        <v>1009</v>
      </c>
      <c r="S1096">
        <v>20642</v>
      </c>
      <c r="T1096" t="s">
        <v>76</v>
      </c>
      <c r="U1096" t="s">
        <v>76</v>
      </c>
      <c r="V1096" t="s">
        <v>76</v>
      </c>
      <c r="W1096" t="s">
        <v>76</v>
      </c>
      <c r="X1096" t="s">
        <v>76</v>
      </c>
      <c r="Y1096" t="s">
        <v>76</v>
      </c>
      <c r="Z1096" t="s">
        <v>76</v>
      </c>
      <c r="AA1096" t="s">
        <v>76</v>
      </c>
      <c r="AB1096" t="s">
        <v>76</v>
      </c>
      <c r="AC1096" t="s">
        <v>76</v>
      </c>
      <c r="AD1096" t="s">
        <v>76</v>
      </c>
    </row>
    <row r="1097" spans="1:30" x14ac:dyDescent="0.3">
      <c r="A1097" s="1">
        <v>43937.708333333336</v>
      </c>
      <c r="B1097" t="s">
        <v>75</v>
      </c>
      <c r="C1097">
        <v>15</v>
      </c>
      <c r="D1097" t="s">
        <v>14</v>
      </c>
      <c r="E1097">
        <v>4083956555</v>
      </c>
      <c r="F1097">
        <v>1425084984</v>
      </c>
      <c r="G1097">
        <v>618</v>
      </c>
      <c r="H1097">
        <v>76</v>
      </c>
      <c r="I1097">
        <v>694</v>
      </c>
      <c r="J1097">
        <v>2424</v>
      </c>
      <c r="K1097">
        <v>3118</v>
      </c>
      <c r="L1097">
        <v>31</v>
      </c>
      <c r="M1097">
        <v>80</v>
      </c>
      <c r="N1097">
        <v>483</v>
      </c>
      <c r="O1097">
        <v>286</v>
      </c>
      <c r="P1097" t="s">
        <v>76</v>
      </c>
      <c r="Q1097" t="s">
        <v>76</v>
      </c>
      <c r="R1097">
        <v>3887</v>
      </c>
      <c r="S1097">
        <v>41296</v>
      </c>
      <c r="T1097" t="s">
        <v>76</v>
      </c>
      <c r="U1097" t="s">
        <v>76</v>
      </c>
      <c r="V1097" t="s">
        <v>76</v>
      </c>
      <c r="W1097" t="s">
        <v>76</v>
      </c>
      <c r="X1097" t="s">
        <v>76</v>
      </c>
      <c r="Y1097" t="s">
        <v>76</v>
      </c>
      <c r="Z1097" t="s">
        <v>76</v>
      </c>
      <c r="AA1097" t="s">
        <v>76</v>
      </c>
      <c r="AB1097" t="s">
        <v>76</v>
      </c>
      <c r="AC1097" t="s">
        <v>76</v>
      </c>
      <c r="AD1097" t="s">
        <v>76</v>
      </c>
    </row>
    <row r="1098" spans="1:30" x14ac:dyDescent="0.3">
      <c r="A1098" s="1">
        <v>43937.708333333336</v>
      </c>
      <c r="B1098" t="s">
        <v>75</v>
      </c>
      <c r="C1098">
        <v>8</v>
      </c>
      <c r="D1098" t="s">
        <v>16</v>
      </c>
      <c r="E1098">
        <v>4449436681</v>
      </c>
      <c r="F1098">
        <v>1.13417208E+16</v>
      </c>
      <c r="G1098">
        <v>3360</v>
      </c>
      <c r="H1098">
        <v>316</v>
      </c>
      <c r="I1098">
        <v>3676</v>
      </c>
      <c r="J1098">
        <v>9987</v>
      </c>
      <c r="K1098">
        <v>13663</v>
      </c>
      <c r="L1098">
        <v>86</v>
      </c>
      <c r="M1098">
        <v>457</v>
      </c>
      <c r="N1098">
        <v>4980</v>
      </c>
      <c r="O1098">
        <v>2843</v>
      </c>
      <c r="P1098" t="s">
        <v>76</v>
      </c>
      <c r="Q1098" t="s">
        <v>76</v>
      </c>
      <c r="R1098">
        <v>21486</v>
      </c>
      <c r="S1098">
        <v>112105</v>
      </c>
      <c r="T1098" t="s">
        <v>76</v>
      </c>
      <c r="U1098" t="s">
        <v>76</v>
      </c>
      <c r="V1098" t="s">
        <v>76</v>
      </c>
      <c r="W1098" t="s">
        <v>76</v>
      </c>
      <c r="X1098" t="s">
        <v>76</v>
      </c>
      <c r="Y1098" t="s">
        <v>76</v>
      </c>
      <c r="Z1098" t="s">
        <v>76</v>
      </c>
      <c r="AA1098" t="s">
        <v>76</v>
      </c>
      <c r="AB1098" t="s">
        <v>76</v>
      </c>
      <c r="AC1098" t="s">
        <v>76</v>
      </c>
      <c r="AD1098" t="s">
        <v>76</v>
      </c>
    </row>
    <row r="1099" spans="1:30" x14ac:dyDescent="0.3">
      <c r="A1099" s="1">
        <v>43937.708333333336</v>
      </c>
      <c r="B1099" t="s">
        <v>75</v>
      </c>
      <c r="C1099">
        <v>6</v>
      </c>
      <c r="D1099" t="s">
        <v>18</v>
      </c>
      <c r="E1099">
        <v>456494354</v>
      </c>
      <c r="F1099">
        <v>1376813649</v>
      </c>
      <c r="G1099">
        <v>159</v>
      </c>
      <c r="H1099">
        <v>26</v>
      </c>
      <c r="I1099">
        <v>185</v>
      </c>
      <c r="J1099">
        <v>1145</v>
      </c>
      <c r="K1099">
        <v>1330</v>
      </c>
      <c r="L1099">
        <v>-64</v>
      </c>
      <c r="M1099">
        <v>72</v>
      </c>
      <c r="N1099">
        <v>1069</v>
      </c>
      <c r="O1099">
        <v>217</v>
      </c>
      <c r="P1099" t="s">
        <v>76</v>
      </c>
      <c r="Q1099" t="s">
        <v>76</v>
      </c>
      <c r="R1099">
        <v>2616</v>
      </c>
      <c r="S1099">
        <v>35766</v>
      </c>
      <c r="T1099" t="s">
        <v>76</v>
      </c>
      <c r="U1099" t="s">
        <v>76</v>
      </c>
      <c r="V1099" t="s">
        <v>76</v>
      </c>
      <c r="W1099" t="s">
        <v>76</v>
      </c>
      <c r="X1099" t="s">
        <v>76</v>
      </c>
      <c r="Y1099" t="s">
        <v>76</v>
      </c>
      <c r="Z1099" t="s">
        <v>76</v>
      </c>
      <c r="AA1099" t="s">
        <v>76</v>
      </c>
      <c r="AB1099" t="s">
        <v>76</v>
      </c>
      <c r="AC1099" t="s">
        <v>76</v>
      </c>
      <c r="AD1099" t="s">
        <v>76</v>
      </c>
    </row>
    <row r="1100" spans="1:30" x14ac:dyDescent="0.3">
      <c r="A1100" s="1">
        <v>43937.708333333336</v>
      </c>
      <c r="B1100" t="s">
        <v>75</v>
      </c>
      <c r="C1100">
        <v>12</v>
      </c>
      <c r="D1100" t="s">
        <v>21</v>
      </c>
      <c r="E1100">
        <v>4189277044</v>
      </c>
      <c r="F1100">
        <v>1248366722</v>
      </c>
      <c r="G1100">
        <v>1347</v>
      </c>
      <c r="H1100">
        <v>197</v>
      </c>
      <c r="I1100">
        <v>1544</v>
      </c>
      <c r="J1100">
        <v>2600</v>
      </c>
      <c r="K1100">
        <v>4144</v>
      </c>
      <c r="L1100">
        <v>97</v>
      </c>
      <c r="M1100">
        <v>148</v>
      </c>
      <c r="N1100">
        <v>920</v>
      </c>
      <c r="O1100">
        <v>316</v>
      </c>
      <c r="P1100" t="s">
        <v>76</v>
      </c>
      <c r="Q1100" t="s">
        <v>76</v>
      </c>
      <c r="R1100">
        <v>5380</v>
      </c>
      <c r="S1100">
        <v>81993</v>
      </c>
      <c r="T1100" t="s">
        <v>76</v>
      </c>
      <c r="U1100" t="s">
        <v>76</v>
      </c>
      <c r="V1100" t="s">
        <v>76</v>
      </c>
      <c r="W1100" t="s">
        <v>76</v>
      </c>
      <c r="X1100" t="s">
        <v>76</v>
      </c>
      <c r="Y1100" t="s">
        <v>76</v>
      </c>
      <c r="Z1100" t="s">
        <v>76</v>
      </c>
      <c r="AA1100" t="s">
        <v>76</v>
      </c>
      <c r="AB1100" t="s">
        <v>76</v>
      </c>
      <c r="AC1100" t="s">
        <v>76</v>
      </c>
      <c r="AD1100" t="s">
        <v>76</v>
      </c>
    </row>
    <row r="1101" spans="1:30" x14ac:dyDescent="0.3">
      <c r="A1101" s="1">
        <v>43937.708333333336</v>
      </c>
      <c r="B1101" t="s">
        <v>75</v>
      </c>
      <c r="C1101">
        <v>7</v>
      </c>
      <c r="D1101" t="s">
        <v>24</v>
      </c>
      <c r="E1101">
        <v>4441149315</v>
      </c>
      <c r="F1101">
        <v>89326992</v>
      </c>
      <c r="G1101">
        <v>957</v>
      </c>
      <c r="H1101">
        <v>103</v>
      </c>
      <c r="I1101">
        <v>1060</v>
      </c>
      <c r="J1101">
        <v>2377</v>
      </c>
      <c r="K1101">
        <v>3437</v>
      </c>
      <c r="L1101">
        <v>-27</v>
      </c>
      <c r="M1101">
        <v>103</v>
      </c>
      <c r="N1101">
        <v>1774</v>
      </c>
      <c r="O1101">
        <v>828</v>
      </c>
      <c r="P1101" t="s">
        <v>76</v>
      </c>
      <c r="Q1101" t="s">
        <v>76</v>
      </c>
      <c r="R1101">
        <v>6039</v>
      </c>
      <c r="S1101">
        <v>26945</v>
      </c>
      <c r="T1101" t="s">
        <v>76</v>
      </c>
      <c r="U1101" t="s">
        <v>76</v>
      </c>
      <c r="V1101" t="s">
        <v>76</v>
      </c>
      <c r="W1101" t="s">
        <v>76</v>
      </c>
      <c r="X1101" t="s">
        <v>76</v>
      </c>
      <c r="Y1101" t="s">
        <v>76</v>
      </c>
      <c r="Z1101" t="s">
        <v>76</v>
      </c>
      <c r="AA1101" t="s">
        <v>76</v>
      </c>
      <c r="AB1101" t="s">
        <v>76</v>
      </c>
      <c r="AC1101" t="s">
        <v>76</v>
      </c>
      <c r="AD1101" t="s">
        <v>76</v>
      </c>
    </row>
    <row r="1102" spans="1:30" x14ac:dyDescent="0.3">
      <c r="A1102" s="1">
        <v>43937.708333333336</v>
      </c>
      <c r="B1102" t="s">
        <v>75</v>
      </c>
      <c r="C1102">
        <v>3</v>
      </c>
      <c r="D1102" t="s">
        <v>26</v>
      </c>
      <c r="E1102">
        <v>4546679409</v>
      </c>
      <c r="F1102">
        <v>9190347404</v>
      </c>
      <c r="G1102">
        <v>11356</v>
      </c>
      <c r="H1102">
        <v>1032</v>
      </c>
      <c r="I1102">
        <v>12388</v>
      </c>
      <c r="J1102">
        <v>20702</v>
      </c>
      <c r="K1102">
        <v>33090</v>
      </c>
      <c r="L1102">
        <v>169</v>
      </c>
      <c r="M1102">
        <v>941</v>
      </c>
      <c r="N1102">
        <v>18396</v>
      </c>
      <c r="O1102">
        <v>11608</v>
      </c>
      <c r="P1102" t="s">
        <v>76</v>
      </c>
      <c r="Q1102" t="s">
        <v>76</v>
      </c>
      <c r="R1102">
        <v>63094</v>
      </c>
      <c r="S1102">
        <v>232674</v>
      </c>
      <c r="T1102" t="s">
        <v>76</v>
      </c>
      <c r="U1102" t="s">
        <v>76</v>
      </c>
      <c r="V1102" t="s">
        <v>76</v>
      </c>
      <c r="W1102" t="s">
        <v>76</v>
      </c>
      <c r="X1102" t="s">
        <v>76</v>
      </c>
      <c r="Y1102" t="s">
        <v>76</v>
      </c>
      <c r="Z1102" t="s">
        <v>76</v>
      </c>
      <c r="AA1102" t="s">
        <v>76</v>
      </c>
      <c r="AB1102" t="s">
        <v>76</v>
      </c>
      <c r="AC1102" t="s">
        <v>76</v>
      </c>
      <c r="AD1102" t="s">
        <v>76</v>
      </c>
    </row>
    <row r="1103" spans="1:30" x14ac:dyDescent="0.3">
      <c r="A1103" s="1">
        <v>43937.708333333336</v>
      </c>
      <c r="B1103" t="s">
        <v>75</v>
      </c>
      <c r="C1103">
        <v>11</v>
      </c>
      <c r="D1103" t="s">
        <v>28</v>
      </c>
      <c r="E1103">
        <v>4361675973</v>
      </c>
      <c r="F1103">
        <v>135188753</v>
      </c>
      <c r="G1103">
        <v>850</v>
      </c>
      <c r="H1103">
        <v>102</v>
      </c>
      <c r="I1103">
        <v>952</v>
      </c>
      <c r="J1103">
        <v>2172</v>
      </c>
      <c r="K1103">
        <v>3124</v>
      </c>
      <c r="L1103">
        <v>27</v>
      </c>
      <c r="M1103">
        <v>79</v>
      </c>
      <c r="N1103">
        <v>1694</v>
      </c>
      <c r="O1103">
        <v>764</v>
      </c>
      <c r="P1103" t="s">
        <v>76</v>
      </c>
      <c r="Q1103" t="s">
        <v>76</v>
      </c>
      <c r="R1103">
        <v>5582</v>
      </c>
      <c r="S1103">
        <v>33778</v>
      </c>
      <c r="T1103" t="s">
        <v>76</v>
      </c>
      <c r="U1103" t="s">
        <v>76</v>
      </c>
      <c r="V1103" t="s">
        <v>76</v>
      </c>
      <c r="W1103" t="s">
        <v>76</v>
      </c>
      <c r="X1103" t="s">
        <v>76</v>
      </c>
      <c r="Y1103" t="s">
        <v>76</v>
      </c>
      <c r="Z1103" t="s">
        <v>76</v>
      </c>
      <c r="AA1103" t="s">
        <v>76</v>
      </c>
      <c r="AB1103" t="s">
        <v>76</v>
      </c>
      <c r="AC1103" t="s">
        <v>76</v>
      </c>
      <c r="AD1103" t="s">
        <v>76</v>
      </c>
    </row>
    <row r="1104" spans="1:30" x14ac:dyDescent="0.3">
      <c r="A1104" s="1">
        <v>43937.708333333336</v>
      </c>
      <c r="B1104" t="s">
        <v>75</v>
      </c>
      <c r="C1104">
        <v>14</v>
      </c>
      <c r="D1104" t="s">
        <v>30</v>
      </c>
      <c r="E1104">
        <v>4155774754</v>
      </c>
      <c r="F1104">
        <v>1465916051</v>
      </c>
      <c r="G1104">
        <v>25</v>
      </c>
      <c r="H1104">
        <v>4</v>
      </c>
      <c r="I1104">
        <v>29</v>
      </c>
      <c r="J1104">
        <v>174</v>
      </c>
      <c r="K1104">
        <v>203</v>
      </c>
      <c r="L1104">
        <v>-3</v>
      </c>
      <c r="M1104">
        <v>0</v>
      </c>
      <c r="N1104">
        <v>44</v>
      </c>
      <c r="O1104">
        <v>16</v>
      </c>
      <c r="P1104" t="s">
        <v>76</v>
      </c>
      <c r="Q1104" t="s">
        <v>76</v>
      </c>
      <c r="R1104">
        <v>263</v>
      </c>
      <c r="S1104">
        <v>2967</v>
      </c>
      <c r="T1104" t="s">
        <v>76</v>
      </c>
      <c r="U1104" t="s">
        <v>76</v>
      </c>
      <c r="V1104" t="s">
        <v>76</v>
      </c>
      <c r="W1104" t="s">
        <v>76</v>
      </c>
      <c r="X1104" t="s">
        <v>76</v>
      </c>
      <c r="Y1104" t="s">
        <v>76</v>
      </c>
      <c r="Z1104" t="s">
        <v>76</v>
      </c>
      <c r="AA1104" t="s">
        <v>76</v>
      </c>
      <c r="AB1104" t="s">
        <v>76</v>
      </c>
      <c r="AC1104" t="s">
        <v>76</v>
      </c>
      <c r="AD1104" t="s">
        <v>76</v>
      </c>
    </row>
    <row r="1105" spans="1:30" x14ac:dyDescent="0.3">
      <c r="A1105" s="1">
        <v>43937.708333333336</v>
      </c>
      <c r="B1105" t="s">
        <v>75</v>
      </c>
      <c r="C1105">
        <v>21</v>
      </c>
      <c r="D1105" t="s">
        <v>77</v>
      </c>
      <c r="E1105">
        <v>4649933453</v>
      </c>
      <c r="F1105">
        <v>1135662422</v>
      </c>
      <c r="G1105">
        <v>180</v>
      </c>
      <c r="H1105">
        <v>34</v>
      </c>
      <c r="I1105">
        <v>214</v>
      </c>
      <c r="J1105">
        <v>1379</v>
      </c>
      <c r="K1105">
        <v>1593</v>
      </c>
      <c r="L1105">
        <v>17</v>
      </c>
      <c r="M1105">
        <v>43</v>
      </c>
      <c r="N1105">
        <v>449</v>
      </c>
      <c r="O1105">
        <v>225</v>
      </c>
      <c r="P1105" t="s">
        <v>76</v>
      </c>
      <c r="Q1105" t="s">
        <v>76</v>
      </c>
      <c r="R1105">
        <v>2267</v>
      </c>
      <c r="S1105">
        <v>26416</v>
      </c>
      <c r="T1105" t="s">
        <v>76</v>
      </c>
      <c r="U1105" t="s">
        <v>76</v>
      </c>
      <c r="V1105" t="s">
        <v>76</v>
      </c>
      <c r="W1105" t="s">
        <v>76</v>
      </c>
      <c r="X1105" t="s">
        <v>76</v>
      </c>
      <c r="Y1105" t="s">
        <v>76</v>
      </c>
      <c r="Z1105" t="s">
        <v>76</v>
      </c>
      <c r="AA1105" t="s">
        <v>76</v>
      </c>
      <c r="AB1105" t="s">
        <v>76</v>
      </c>
      <c r="AC1105" t="s">
        <v>76</v>
      </c>
      <c r="AD1105" t="s">
        <v>76</v>
      </c>
    </row>
    <row r="1106" spans="1:30" x14ac:dyDescent="0.3">
      <c r="A1106" s="1">
        <v>43937.708333333336</v>
      </c>
      <c r="B1106" t="s">
        <v>75</v>
      </c>
      <c r="C1106">
        <v>22</v>
      </c>
      <c r="D1106" t="s">
        <v>78</v>
      </c>
      <c r="E1106">
        <v>4606893511</v>
      </c>
      <c r="F1106">
        <v>1112123097</v>
      </c>
      <c r="G1106">
        <v>296</v>
      </c>
      <c r="H1106">
        <v>43</v>
      </c>
      <c r="I1106">
        <v>339</v>
      </c>
      <c r="J1106">
        <v>1748</v>
      </c>
      <c r="K1106">
        <v>2087</v>
      </c>
      <c r="L1106">
        <v>-17</v>
      </c>
      <c r="M1106">
        <v>74</v>
      </c>
      <c r="N1106">
        <v>885</v>
      </c>
      <c r="O1106">
        <v>322</v>
      </c>
      <c r="P1106" t="s">
        <v>76</v>
      </c>
      <c r="Q1106" t="s">
        <v>76</v>
      </c>
      <c r="R1106">
        <v>3294</v>
      </c>
      <c r="S1106">
        <v>20773</v>
      </c>
      <c r="T1106" t="s">
        <v>76</v>
      </c>
      <c r="U1106" t="s">
        <v>76</v>
      </c>
      <c r="V1106" t="s">
        <v>76</v>
      </c>
      <c r="W1106" t="s">
        <v>76</v>
      </c>
      <c r="X1106" t="s">
        <v>76</v>
      </c>
      <c r="Y1106" t="s">
        <v>76</v>
      </c>
      <c r="Z1106" t="s">
        <v>76</v>
      </c>
      <c r="AA1106" t="s">
        <v>76</v>
      </c>
      <c r="AB1106" t="s">
        <v>76</v>
      </c>
      <c r="AC1106" t="s">
        <v>76</v>
      </c>
      <c r="AD1106" t="s">
        <v>76</v>
      </c>
    </row>
    <row r="1107" spans="1:30" x14ac:dyDescent="0.3">
      <c r="A1107" s="1">
        <v>43937.708333333336</v>
      </c>
      <c r="B1107" t="s">
        <v>75</v>
      </c>
      <c r="C1107">
        <v>1</v>
      </c>
      <c r="D1107" t="s">
        <v>32</v>
      </c>
      <c r="E1107">
        <v>450732745</v>
      </c>
      <c r="F1107">
        <v>7680687483</v>
      </c>
      <c r="G1107">
        <v>3418</v>
      </c>
      <c r="H1107">
        <v>346</v>
      </c>
      <c r="I1107">
        <v>3764</v>
      </c>
      <c r="J1107">
        <v>10019</v>
      </c>
      <c r="K1107">
        <v>13783</v>
      </c>
      <c r="L1107">
        <v>588</v>
      </c>
      <c r="M1107">
        <v>879</v>
      </c>
      <c r="N1107">
        <v>3231</v>
      </c>
      <c r="O1107">
        <v>2094</v>
      </c>
      <c r="P1107" t="s">
        <v>76</v>
      </c>
      <c r="Q1107" t="s">
        <v>76</v>
      </c>
      <c r="R1107">
        <v>19108</v>
      </c>
      <c r="S1107">
        <v>80708</v>
      </c>
      <c r="T1107" t="s">
        <v>76</v>
      </c>
      <c r="U1107" t="s">
        <v>76</v>
      </c>
      <c r="V1107" t="s">
        <v>76</v>
      </c>
      <c r="W1107" t="s">
        <v>76</v>
      </c>
      <c r="X1107" t="s">
        <v>76</v>
      </c>
      <c r="Y1107" t="s">
        <v>76</v>
      </c>
      <c r="Z1107" t="s">
        <v>76</v>
      </c>
      <c r="AA1107" t="s">
        <v>76</v>
      </c>
      <c r="AB1107" t="s">
        <v>76</v>
      </c>
      <c r="AC1107" t="s">
        <v>76</v>
      </c>
      <c r="AD1107" t="s">
        <v>76</v>
      </c>
    </row>
    <row r="1108" spans="1:30" x14ac:dyDescent="0.3">
      <c r="A1108" s="1">
        <v>43937.708333333336</v>
      </c>
      <c r="B1108" t="s">
        <v>75</v>
      </c>
      <c r="C1108">
        <v>16</v>
      </c>
      <c r="D1108" t="s">
        <v>34</v>
      </c>
      <c r="E1108">
        <v>4112559576</v>
      </c>
      <c r="F1108">
        <v>1686736689</v>
      </c>
      <c r="G1108">
        <v>603</v>
      </c>
      <c r="H1108">
        <v>58</v>
      </c>
      <c r="I1108">
        <v>661</v>
      </c>
      <c r="J1108">
        <v>1964</v>
      </c>
      <c r="K1108">
        <v>2625</v>
      </c>
      <c r="L1108">
        <v>52</v>
      </c>
      <c r="M1108">
        <v>74</v>
      </c>
      <c r="N1108">
        <v>334</v>
      </c>
      <c r="O1108">
        <v>299</v>
      </c>
      <c r="P1108" t="s">
        <v>76</v>
      </c>
      <c r="Q1108" t="s">
        <v>76</v>
      </c>
      <c r="R1108">
        <v>3258</v>
      </c>
      <c r="S1108">
        <v>36158</v>
      </c>
      <c r="T1108" t="s">
        <v>76</v>
      </c>
      <c r="U1108" t="s">
        <v>76</v>
      </c>
      <c r="V1108" t="s">
        <v>76</v>
      </c>
      <c r="W1108" t="s">
        <v>76</v>
      </c>
      <c r="X1108" t="s">
        <v>76</v>
      </c>
      <c r="Y1108" t="s">
        <v>76</v>
      </c>
      <c r="Z1108" t="s">
        <v>76</v>
      </c>
      <c r="AA1108" t="s">
        <v>76</v>
      </c>
      <c r="AB1108" t="s">
        <v>76</v>
      </c>
      <c r="AC1108" t="s">
        <v>76</v>
      </c>
      <c r="AD1108" t="s">
        <v>76</v>
      </c>
    </row>
    <row r="1109" spans="1:30" x14ac:dyDescent="0.3">
      <c r="A1109" s="1">
        <v>43937.708333333336</v>
      </c>
      <c r="B1109" t="s">
        <v>75</v>
      </c>
      <c r="C1109">
        <v>20</v>
      </c>
      <c r="D1109" t="s">
        <v>37</v>
      </c>
      <c r="E1109">
        <v>3921531192</v>
      </c>
      <c r="F1109">
        <v>9110616306</v>
      </c>
      <c r="G1109">
        <v>109</v>
      </c>
      <c r="H1109">
        <v>24</v>
      </c>
      <c r="I1109">
        <v>133</v>
      </c>
      <c r="J1109">
        <v>732</v>
      </c>
      <c r="K1109">
        <v>865</v>
      </c>
      <c r="L1109">
        <v>-5</v>
      </c>
      <c r="M1109">
        <v>3</v>
      </c>
      <c r="N1109">
        <v>214</v>
      </c>
      <c r="O1109">
        <v>85</v>
      </c>
      <c r="P1109" t="s">
        <v>76</v>
      </c>
      <c r="Q1109" t="s">
        <v>76</v>
      </c>
      <c r="R1109">
        <v>1164</v>
      </c>
      <c r="S1109">
        <v>12796</v>
      </c>
      <c r="T1109" t="s">
        <v>76</v>
      </c>
      <c r="U1109" t="s">
        <v>76</v>
      </c>
      <c r="V1109" t="s">
        <v>76</v>
      </c>
      <c r="W1109" t="s">
        <v>76</v>
      </c>
      <c r="X1109" t="s">
        <v>76</v>
      </c>
      <c r="Y1109" t="s">
        <v>76</v>
      </c>
      <c r="Z1109" t="s">
        <v>76</v>
      </c>
      <c r="AA1109" t="s">
        <v>76</v>
      </c>
      <c r="AB1109" t="s">
        <v>76</v>
      </c>
      <c r="AC1109" t="s">
        <v>76</v>
      </c>
      <c r="AD1109" t="s">
        <v>76</v>
      </c>
    </row>
    <row r="1110" spans="1:30" x14ac:dyDescent="0.3">
      <c r="A1110" s="1">
        <v>43937.708333333336</v>
      </c>
      <c r="B1110" t="s">
        <v>75</v>
      </c>
      <c r="C1110">
        <v>19</v>
      </c>
      <c r="D1110" t="s">
        <v>39</v>
      </c>
      <c r="E1110">
        <v>3811569725</v>
      </c>
      <c r="F1110">
        <v>1.3362356699999998E+16</v>
      </c>
      <c r="G1110">
        <v>525</v>
      </c>
      <c r="H1110">
        <v>48</v>
      </c>
      <c r="I1110">
        <v>573</v>
      </c>
      <c r="J1110">
        <v>1535</v>
      </c>
      <c r="K1110">
        <v>2108</v>
      </c>
      <c r="L1110">
        <v>27</v>
      </c>
      <c r="M1110">
        <v>44</v>
      </c>
      <c r="N1110">
        <v>284</v>
      </c>
      <c r="O1110">
        <v>187</v>
      </c>
      <c r="P1110" t="s">
        <v>76</v>
      </c>
      <c r="Q1110" t="s">
        <v>76</v>
      </c>
      <c r="R1110">
        <v>2579</v>
      </c>
      <c r="S1110">
        <v>42405</v>
      </c>
      <c r="T1110" t="s">
        <v>76</v>
      </c>
      <c r="U1110" t="s">
        <v>76</v>
      </c>
      <c r="V1110" t="s">
        <v>76</v>
      </c>
      <c r="W1110" t="s">
        <v>76</v>
      </c>
      <c r="X1110" t="s">
        <v>76</v>
      </c>
      <c r="Y1110" t="s">
        <v>76</v>
      </c>
      <c r="Z1110" t="s">
        <v>76</v>
      </c>
      <c r="AA1110" t="s">
        <v>76</v>
      </c>
      <c r="AB1110" t="s">
        <v>76</v>
      </c>
      <c r="AC1110" t="s">
        <v>76</v>
      </c>
      <c r="AD1110" t="s">
        <v>76</v>
      </c>
    </row>
    <row r="1111" spans="1:30" x14ac:dyDescent="0.3">
      <c r="A1111" s="1">
        <v>43937.708333333336</v>
      </c>
      <c r="B1111" t="s">
        <v>75</v>
      </c>
      <c r="C1111">
        <v>9</v>
      </c>
      <c r="D1111" t="s">
        <v>41</v>
      </c>
      <c r="E1111">
        <v>4376923077</v>
      </c>
      <c r="F1111">
        <v>1125588885</v>
      </c>
      <c r="G1111">
        <v>940</v>
      </c>
      <c r="H1111">
        <v>213</v>
      </c>
      <c r="I1111">
        <v>1153</v>
      </c>
      <c r="J1111">
        <v>5460</v>
      </c>
      <c r="K1111">
        <v>6613</v>
      </c>
      <c r="L1111">
        <v>196</v>
      </c>
      <c r="M1111">
        <v>277</v>
      </c>
      <c r="N1111">
        <v>745</v>
      </c>
      <c r="O1111">
        <v>585</v>
      </c>
      <c r="P1111" t="s">
        <v>76</v>
      </c>
      <c r="Q1111" t="s">
        <v>76</v>
      </c>
      <c r="R1111">
        <v>7943</v>
      </c>
      <c r="S1111">
        <v>91651</v>
      </c>
      <c r="T1111" t="s">
        <v>76</v>
      </c>
      <c r="U1111" t="s">
        <v>76</v>
      </c>
      <c r="V1111" t="s">
        <v>76</v>
      </c>
      <c r="W1111" t="s">
        <v>76</v>
      </c>
      <c r="X1111" t="s">
        <v>76</v>
      </c>
      <c r="Y1111" t="s">
        <v>76</v>
      </c>
      <c r="Z1111" t="s">
        <v>76</v>
      </c>
      <c r="AA1111" t="s">
        <v>76</v>
      </c>
      <c r="AB1111" t="s">
        <v>76</v>
      </c>
      <c r="AC1111" t="s">
        <v>76</v>
      </c>
      <c r="AD1111" t="s">
        <v>76</v>
      </c>
    </row>
    <row r="1112" spans="1:30" x14ac:dyDescent="0.3">
      <c r="A1112" s="1">
        <v>43937.708333333336</v>
      </c>
      <c r="B1112" t="s">
        <v>75</v>
      </c>
      <c r="C1112">
        <v>10</v>
      </c>
      <c r="D1112" t="s">
        <v>44</v>
      </c>
      <c r="E1112">
        <v>4310675841</v>
      </c>
      <c r="F1112">
        <v>1238824698</v>
      </c>
      <c r="G1112">
        <v>116</v>
      </c>
      <c r="H1112">
        <v>33</v>
      </c>
      <c r="I1112">
        <v>149</v>
      </c>
      <c r="J1112">
        <v>387</v>
      </c>
      <c r="K1112">
        <v>536</v>
      </c>
      <c r="L1112">
        <v>-46</v>
      </c>
      <c r="M1112">
        <v>7</v>
      </c>
      <c r="N1112">
        <v>738</v>
      </c>
      <c r="O1112">
        <v>55</v>
      </c>
      <c r="P1112" t="s">
        <v>76</v>
      </c>
      <c r="Q1112" t="s">
        <v>76</v>
      </c>
      <c r="R1112">
        <v>1329</v>
      </c>
      <c r="S1112">
        <v>21487</v>
      </c>
      <c r="T1112" t="s">
        <v>76</v>
      </c>
      <c r="U1112" t="s">
        <v>76</v>
      </c>
      <c r="V1112" t="s">
        <v>76</v>
      </c>
      <c r="W1112" t="s">
        <v>76</v>
      </c>
      <c r="X1112" t="s">
        <v>76</v>
      </c>
      <c r="Y1112" t="s">
        <v>76</v>
      </c>
      <c r="Z1112" t="s">
        <v>76</v>
      </c>
      <c r="AA1112" t="s">
        <v>76</v>
      </c>
      <c r="AB1112" t="s">
        <v>76</v>
      </c>
      <c r="AC1112" t="s">
        <v>76</v>
      </c>
      <c r="AD1112" t="s">
        <v>76</v>
      </c>
    </row>
    <row r="1113" spans="1:30" x14ac:dyDescent="0.3">
      <c r="A1113" s="1">
        <v>43937.708333333336</v>
      </c>
      <c r="B1113" t="s">
        <v>75</v>
      </c>
      <c r="C1113">
        <v>2</v>
      </c>
      <c r="D1113" t="s">
        <v>46</v>
      </c>
      <c r="E1113">
        <v>4573750286</v>
      </c>
      <c r="F1113">
        <v>7320149366</v>
      </c>
      <c r="G1113">
        <v>105</v>
      </c>
      <c r="H1113">
        <v>12</v>
      </c>
      <c r="I1113">
        <v>117</v>
      </c>
      <c r="J1113">
        <v>401</v>
      </c>
      <c r="K1113">
        <v>518</v>
      </c>
      <c r="L1113">
        <v>-30</v>
      </c>
      <c r="M1113">
        <v>13</v>
      </c>
      <c r="N1113">
        <v>331</v>
      </c>
      <c r="O1113">
        <v>122</v>
      </c>
      <c r="P1113" t="s">
        <v>76</v>
      </c>
      <c r="Q1113" t="s">
        <v>76</v>
      </c>
      <c r="R1113">
        <v>971</v>
      </c>
      <c r="S1113">
        <v>4159</v>
      </c>
      <c r="T1113" t="s">
        <v>76</v>
      </c>
      <c r="U1113" t="s">
        <v>76</v>
      </c>
      <c r="V1113" t="s">
        <v>76</v>
      </c>
      <c r="W1113" t="s">
        <v>76</v>
      </c>
      <c r="X1113" t="s">
        <v>76</v>
      </c>
      <c r="Y1113" t="s">
        <v>76</v>
      </c>
      <c r="Z1113" t="s">
        <v>76</v>
      </c>
      <c r="AA1113" t="s">
        <v>76</v>
      </c>
      <c r="AB1113" t="s">
        <v>76</v>
      </c>
      <c r="AC1113" t="s">
        <v>76</v>
      </c>
      <c r="AD1113" t="s">
        <v>76</v>
      </c>
    </row>
    <row r="1114" spans="1:30" x14ac:dyDescent="0.3">
      <c r="A1114" s="1">
        <v>43937.708333333336</v>
      </c>
      <c r="B1114" t="s">
        <v>75</v>
      </c>
      <c r="C1114">
        <v>5</v>
      </c>
      <c r="D1114" t="s">
        <v>48</v>
      </c>
      <c r="E1114">
        <v>4543490485</v>
      </c>
      <c r="F1114">
        <v>1233845213</v>
      </c>
      <c r="G1114">
        <v>1388</v>
      </c>
      <c r="H1114">
        <v>209</v>
      </c>
      <c r="I1114">
        <v>1597</v>
      </c>
      <c r="J1114">
        <v>9203</v>
      </c>
      <c r="K1114">
        <v>10800</v>
      </c>
      <c r="L1114">
        <v>11</v>
      </c>
      <c r="M1114">
        <v>366</v>
      </c>
      <c r="N1114">
        <v>3209</v>
      </c>
      <c r="O1114">
        <v>981</v>
      </c>
      <c r="P1114" t="s">
        <v>76</v>
      </c>
      <c r="Q1114" t="s">
        <v>76</v>
      </c>
      <c r="R1114">
        <v>14990</v>
      </c>
      <c r="S1114">
        <v>224549</v>
      </c>
      <c r="T1114" t="s">
        <v>76</v>
      </c>
      <c r="U1114" t="s">
        <v>76</v>
      </c>
      <c r="V1114" t="s">
        <v>76</v>
      </c>
      <c r="W1114" t="s">
        <v>76</v>
      </c>
      <c r="X1114" t="s">
        <v>76</v>
      </c>
      <c r="Y1114" t="s">
        <v>76</v>
      </c>
      <c r="Z1114" t="s">
        <v>76</v>
      </c>
      <c r="AA1114" t="s">
        <v>76</v>
      </c>
      <c r="AB1114" t="s">
        <v>76</v>
      </c>
      <c r="AC1114" t="s">
        <v>76</v>
      </c>
      <c r="AD1114" t="s">
        <v>76</v>
      </c>
    </row>
    <row r="1115" spans="1:30" x14ac:dyDescent="0.3">
      <c r="A1115" s="1">
        <v>43938.708333333336</v>
      </c>
      <c r="B1115" t="s">
        <v>75</v>
      </c>
      <c r="C1115">
        <v>13</v>
      </c>
      <c r="D1115" t="s">
        <v>6</v>
      </c>
      <c r="E1115">
        <v>4235122196</v>
      </c>
      <c r="F1115">
        <v>1339843823</v>
      </c>
      <c r="G1115">
        <v>319</v>
      </c>
      <c r="H1115">
        <v>43</v>
      </c>
      <c r="I1115">
        <v>362</v>
      </c>
      <c r="J1115">
        <v>1580</v>
      </c>
      <c r="K1115">
        <v>1942</v>
      </c>
      <c r="L1115">
        <v>92</v>
      </c>
      <c r="M1115">
        <v>97</v>
      </c>
      <c r="N1115">
        <v>255</v>
      </c>
      <c r="O1115">
        <v>246</v>
      </c>
      <c r="P1115" t="s">
        <v>76</v>
      </c>
      <c r="Q1115" t="s">
        <v>76</v>
      </c>
      <c r="R1115">
        <v>2443</v>
      </c>
      <c r="S1115">
        <v>25436</v>
      </c>
      <c r="T1115" t="s">
        <v>76</v>
      </c>
      <c r="U1115" t="s">
        <v>76</v>
      </c>
      <c r="V1115" t="s">
        <v>76</v>
      </c>
      <c r="W1115" t="s">
        <v>76</v>
      </c>
      <c r="X1115" t="s">
        <v>76</v>
      </c>
      <c r="Y1115" t="s">
        <v>76</v>
      </c>
      <c r="Z1115" t="s">
        <v>76</v>
      </c>
      <c r="AA1115" t="s">
        <v>76</v>
      </c>
      <c r="AB1115" t="s">
        <v>76</v>
      </c>
      <c r="AC1115" t="s">
        <v>76</v>
      </c>
      <c r="AD1115" t="s">
        <v>76</v>
      </c>
    </row>
    <row r="1116" spans="1:30" x14ac:dyDescent="0.3">
      <c r="A1116" s="1">
        <v>43938.708333333336</v>
      </c>
      <c r="B1116" t="s">
        <v>75</v>
      </c>
      <c r="C1116">
        <v>17</v>
      </c>
      <c r="D1116" t="s">
        <v>8</v>
      </c>
      <c r="E1116">
        <v>4063947052</v>
      </c>
      <c r="F1116">
        <v>1580514834</v>
      </c>
      <c r="G1116">
        <v>59</v>
      </c>
      <c r="H1116">
        <v>9</v>
      </c>
      <c r="I1116">
        <v>68</v>
      </c>
      <c r="J1116">
        <v>198</v>
      </c>
      <c r="K1116">
        <v>266</v>
      </c>
      <c r="L1116">
        <v>-7</v>
      </c>
      <c r="M1116">
        <v>1</v>
      </c>
      <c r="N1116">
        <v>49</v>
      </c>
      <c r="O1116">
        <v>22</v>
      </c>
      <c r="P1116" t="s">
        <v>76</v>
      </c>
      <c r="Q1116" t="s">
        <v>76</v>
      </c>
      <c r="R1116">
        <v>337</v>
      </c>
      <c r="S1116">
        <v>5710</v>
      </c>
      <c r="T1116" t="s">
        <v>76</v>
      </c>
      <c r="U1116" t="s">
        <v>76</v>
      </c>
      <c r="V1116" t="s">
        <v>76</v>
      </c>
      <c r="W1116" t="s">
        <v>76</v>
      </c>
      <c r="X1116" t="s">
        <v>76</v>
      </c>
      <c r="Y1116" t="s">
        <v>76</v>
      </c>
      <c r="Z1116" t="s">
        <v>76</v>
      </c>
      <c r="AA1116" t="s">
        <v>76</v>
      </c>
      <c r="AB1116" t="s">
        <v>76</v>
      </c>
      <c r="AC1116" t="s">
        <v>76</v>
      </c>
      <c r="AD1116" t="s">
        <v>76</v>
      </c>
    </row>
    <row r="1117" spans="1:30" x14ac:dyDescent="0.3">
      <c r="A1117" s="1">
        <v>43938.708333333336</v>
      </c>
      <c r="B1117" t="s">
        <v>75</v>
      </c>
      <c r="C1117">
        <v>18</v>
      </c>
      <c r="D1117" t="s">
        <v>12</v>
      </c>
      <c r="E1117">
        <v>3890597598</v>
      </c>
      <c r="F1117">
        <v>1659440194</v>
      </c>
      <c r="G1117">
        <v>154</v>
      </c>
      <c r="H1117">
        <v>7</v>
      </c>
      <c r="I1117">
        <v>161</v>
      </c>
      <c r="J1117">
        <v>658</v>
      </c>
      <c r="K1117">
        <v>819</v>
      </c>
      <c r="L1117">
        <v>-28</v>
      </c>
      <c r="M1117">
        <v>-18</v>
      </c>
      <c r="N1117">
        <v>99</v>
      </c>
      <c r="O1117">
        <v>73</v>
      </c>
      <c r="P1117" t="s">
        <v>76</v>
      </c>
      <c r="Q1117" t="s">
        <v>76</v>
      </c>
      <c r="R1117">
        <v>991</v>
      </c>
      <c r="S1117">
        <v>21657</v>
      </c>
      <c r="T1117" t="s">
        <v>76</v>
      </c>
      <c r="U1117" t="s">
        <v>76</v>
      </c>
      <c r="V1117" t="s">
        <v>76</v>
      </c>
      <c r="W1117" t="s">
        <v>76</v>
      </c>
      <c r="X1117" t="s">
        <v>76</v>
      </c>
      <c r="Y1117" t="s">
        <v>76</v>
      </c>
      <c r="Z1117" t="s">
        <v>76</v>
      </c>
      <c r="AA1117" t="s">
        <v>76</v>
      </c>
      <c r="AB1117" t="s">
        <v>76</v>
      </c>
      <c r="AC1117" t="s">
        <v>76</v>
      </c>
      <c r="AD1117" t="s">
        <v>76</v>
      </c>
    </row>
    <row r="1118" spans="1:30" x14ac:dyDescent="0.3">
      <c r="A1118" s="1">
        <v>43938.708333333336</v>
      </c>
      <c r="B1118" t="s">
        <v>75</v>
      </c>
      <c r="C1118">
        <v>15</v>
      </c>
      <c r="D1118" t="s">
        <v>14</v>
      </c>
      <c r="E1118">
        <v>4083956555</v>
      </c>
      <c r="F1118">
        <v>1425084984</v>
      </c>
      <c r="G1118">
        <v>622</v>
      </c>
      <c r="H1118">
        <v>76</v>
      </c>
      <c r="I1118">
        <v>698</v>
      </c>
      <c r="J1118">
        <v>2329</v>
      </c>
      <c r="K1118">
        <v>3027</v>
      </c>
      <c r="L1118">
        <v>-91</v>
      </c>
      <c r="M1118">
        <v>64</v>
      </c>
      <c r="N1118">
        <v>631</v>
      </c>
      <c r="O1118">
        <v>293</v>
      </c>
      <c r="P1118" t="s">
        <v>76</v>
      </c>
      <c r="Q1118" t="s">
        <v>76</v>
      </c>
      <c r="R1118">
        <v>3951</v>
      </c>
      <c r="S1118">
        <v>43697</v>
      </c>
      <c r="T1118" t="s">
        <v>76</v>
      </c>
      <c r="U1118" t="s">
        <v>76</v>
      </c>
      <c r="V1118" t="s">
        <v>76</v>
      </c>
      <c r="W1118" t="s">
        <v>76</v>
      </c>
      <c r="X1118" t="s">
        <v>76</v>
      </c>
      <c r="Y1118" t="s">
        <v>76</v>
      </c>
      <c r="Z1118" t="s">
        <v>76</v>
      </c>
      <c r="AA1118" t="s">
        <v>76</v>
      </c>
      <c r="AB1118" t="s">
        <v>76</v>
      </c>
      <c r="AC1118" t="s">
        <v>76</v>
      </c>
      <c r="AD1118" t="s">
        <v>76</v>
      </c>
    </row>
    <row r="1119" spans="1:30" x14ac:dyDescent="0.3">
      <c r="A1119" s="1">
        <v>43938.708333333336</v>
      </c>
      <c r="B1119" t="s">
        <v>75</v>
      </c>
      <c r="C1119">
        <v>8</v>
      </c>
      <c r="D1119" t="s">
        <v>16</v>
      </c>
      <c r="E1119">
        <v>4449436681</v>
      </c>
      <c r="F1119">
        <v>1.13417208E+16</v>
      </c>
      <c r="G1119">
        <v>3330</v>
      </c>
      <c r="H1119">
        <v>309</v>
      </c>
      <c r="I1119">
        <v>3639</v>
      </c>
      <c r="J1119">
        <v>9946</v>
      </c>
      <c r="K1119">
        <v>13585</v>
      </c>
      <c r="L1119">
        <v>-78</v>
      </c>
      <c r="M1119">
        <v>348</v>
      </c>
      <c r="N1119">
        <v>5346</v>
      </c>
      <c r="O1119">
        <v>2903</v>
      </c>
      <c r="P1119" t="s">
        <v>76</v>
      </c>
      <c r="Q1119" t="s">
        <v>76</v>
      </c>
      <c r="R1119">
        <v>21834</v>
      </c>
      <c r="S1119">
        <v>116826</v>
      </c>
      <c r="T1119" t="s">
        <v>76</v>
      </c>
      <c r="U1119" t="s">
        <v>76</v>
      </c>
      <c r="V1119" t="s">
        <v>76</v>
      </c>
      <c r="W1119" t="s">
        <v>76</v>
      </c>
      <c r="X1119" t="s">
        <v>76</v>
      </c>
      <c r="Y1119" t="s">
        <v>76</v>
      </c>
      <c r="Z1119" t="s">
        <v>76</v>
      </c>
      <c r="AA1119" t="s">
        <v>76</v>
      </c>
      <c r="AB1119" t="s">
        <v>76</v>
      </c>
      <c r="AC1119" t="s">
        <v>76</v>
      </c>
      <c r="AD1119" t="s">
        <v>76</v>
      </c>
    </row>
    <row r="1120" spans="1:30" x14ac:dyDescent="0.3">
      <c r="A1120" s="1">
        <v>43938.708333333336</v>
      </c>
      <c r="B1120" t="s">
        <v>75</v>
      </c>
      <c r="C1120">
        <v>6</v>
      </c>
      <c r="D1120" t="s">
        <v>18</v>
      </c>
      <c r="E1120">
        <v>456494354</v>
      </c>
      <c r="F1120">
        <v>1376813649</v>
      </c>
      <c r="G1120">
        <v>148</v>
      </c>
      <c r="H1120">
        <v>23</v>
      </c>
      <c r="I1120">
        <v>171</v>
      </c>
      <c r="J1120">
        <v>1257</v>
      </c>
      <c r="K1120">
        <v>1428</v>
      </c>
      <c r="L1120">
        <v>98</v>
      </c>
      <c r="M1120">
        <v>59</v>
      </c>
      <c r="N1120">
        <v>1027</v>
      </c>
      <c r="O1120">
        <v>220</v>
      </c>
      <c r="P1120" t="s">
        <v>76</v>
      </c>
      <c r="Q1120" t="s">
        <v>76</v>
      </c>
      <c r="R1120">
        <v>2675</v>
      </c>
      <c r="S1120">
        <v>40030</v>
      </c>
      <c r="T1120" t="s">
        <v>76</v>
      </c>
      <c r="U1120" t="s">
        <v>76</v>
      </c>
      <c r="V1120" t="s">
        <v>76</v>
      </c>
      <c r="W1120" t="s">
        <v>76</v>
      </c>
      <c r="X1120" t="s">
        <v>76</v>
      </c>
      <c r="Y1120" t="s">
        <v>76</v>
      </c>
      <c r="Z1120" t="s">
        <v>76</v>
      </c>
      <c r="AA1120" t="s">
        <v>76</v>
      </c>
      <c r="AB1120" t="s">
        <v>76</v>
      </c>
      <c r="AC1120" t="s">
        <v>76</v>
      </c>
      <c r="AD1120" t="s">
        <v>76</v>
      </c>
    </row>
    <row r="1121" spans="1:30" x14ac:dyDescent="0.3">
      <c r="A1121" s="1">
        <v>43938.708333333336</v>
      </c>
      <c r="B1121" t="s">
        <v>75</v>
      </c>
      <c r="C1121">
        <v>12</v>
      </c>
      <c r="D1121" t="s">
        <v>21</v>
      </c>
      <c r="E1121">
        <v>4189277044</v>
      </c>
      <c r="F1121">
        <v>1248366722</v>
      </c>
      <c r="G1121">
        <v>1332</v>
      </c>
      <c r="H1121">
        <v>187</v>
      </c>
      <c r="I1121">
        <v>1519</v>
      </c>
      <c r="J1121">
        <v>2695</v>
      </c>
      <c r="K1121">
        <v>4214</v>
      </c>
      <c r="L1121">
        <v>70</v>
      </c>
      <c r="M1121">
        <v>144</v>
      </c>
      <c r="N1121">
        <v>978</v>
      </c>
      <c r="O1121">
        <v>332</v>
      </c>
      <c r="P1121" t="s">
        <v>76</v>
      </c>
      <c r="Q1121" t="s">
        <v>76</v>
      </c>
      <c r="R1121">
        <v>5524</v>
      </c>
      <c r="S1121">
        <v>84755</v>
      </c>
      <c r="T1121" t="s">
        <v>76</v>
      </c>
      <c r="U1121" t="s">
        <v>76</v>
      </c>
      <c r="V1121" t="s">
        <v>76</v>
      </c>
      <c r="W1121" t="s">
        <v>76</v>
      </c>
      <c r="X1121" t="s">
        <v>76</v>
      </c>
      <c r="Y1121" t="s">
        <v>76</v>
      </c>
      <c r="Z1121" t="s">
        <v>76</v>
      </c>
      <c r="AA1121" t="s">
        <v>76</v>
      </c>
      <c r="AB1121" t="s">
        <v>76</v>
      </c>
      <c r="AC1121" t="s">
        <v>76</v>
      </c>
      <c r="AD1121" t="s">
        <v>76</v>
      </c>
    </row>
    <row r="1122" spans="1:30" x14ac:dyDescent="0.3">
      <c r="A1122" s="1">
        <v>43938.708333333336</v>
      </c>
      <c r="B1122" t="s">
        <v>75</v>
      </c>
      <c r="C1122">
        <v>7</v>
      </c>
      <c r="D1122" t="s">
        <v>24</v>
      </c>
      <c r="E1122">
        <v>4441149315</v>
      </c>
      <c r="F1122">
        <v>89326992</v>
      </c>
      <c r="G1122">
        <v>897</v>
      </c>
      <c r="H1122">
        <v>105</v>
      </c>
      <c r="I1122">
        <v>1002</v>
      </c>
      <c r="J1122">
        <v>2457</v>
      </c>
      <c r="K1122">
        <v>3459</v>
      </c>
      <c r="L1122">
        <v>22</v>
      </c>
      <c r="M1122">
        <v>149</v>
      </c>
      <c r="N1122">
        <v>1863</v>
      </c>
      <c r="O1122">
        <v>866</v>
      </c>
      <c r="P1122" t="s">
        <v>76</v>
      </c>
      <c r="Q1122" t="s">
        <v>76</v>
      </c>
      <c r="R1122">
        <v>6188</v>
      </c>
      <c r="S1122">
        <v>28181</v>
      </c>
      <c r="T1122" t="s">
        <v>76</v>
      </c>
      <c r="U1122" t="s">
        <v>76</v>
      </c>
      <c r="V1122" t="s">
        <v>76</v>
      </c>
      <c r="W1122" t="s">
        <v>76</v>
      </c>
      <c r="X1122" t="s">
        <v>76</v>
      </c>
      <c r="Y1122" t="s">
        <v>76</v>
      </c>
      <c r="Z1122" t="s">
        <v>76</v>
      </c>
      <c r="AA1122" t="s">
        <v>76</v>
      </c>
      <c r="AB1122" t="s">
        <v>76</v>
      </c>
      <c r="AC1122" t="s">
        <v>76</v>
      </c>
      <c r="AD1122" t="s">
        <v>76</v>
      </c>
    </row>
    <row r="1123" spans="1:30" x14ac:dyDescent="0.3">
      <c r="A1123" s="1">
        <v>43938.708333333336</v>
      </c>
      <c r="B1123" t="s">
        <v>75</v>
      </c>
      <c r="C1123">
        <v>3</v>
      </c>
      <c r="D1123" t="s">
        <v>26</v>
      </c>
      <c r="E1123">
        <v>4546679409</v>
      </c>
      <c r="F1123">
        <v>9190347404</v>
      </c>
      <c r="G1123">
        <v>10627</v>
      </c>
      <c r="H1123">
        <v>971</v>
      </c>
      <c r="I1123">
        <v>11598</v>
      </c>
      <c r="J1123">
        <v>21836</v>
      </c>
      <c r="K1123">
        <v>33434</v>
      </c>
      <c r="L1123">
        <v>344</v>
      </c>
      <c r="M1123">
        <v>1041</v>
      </c>
      <c r="N1123">
        <v>18850</v>
      </c>
      <c r="O1123">
        <v>11851</v>
      </c>
      <c r="P1123" t="s">
        <v>76</v>
      </c>
      <c r="Q1123" t="s">
        <v>76</v>
      </c>
      <c r="R1123">
        <v>64135</v>
      </c>
      <c r="S1123">
        <v>243513</v>
      </c>
      <c r="T1123" t="s">
        <v>76</v>
      </c>
      <c r="U1123" t="s">
        <v>76</v>
      </c>
      <c r="V1123" t="s">
        <v>76</v>
      </c>
      <c r="W1123" t="s">
        <v>76</v>
      </c>
      <c r="X1123" t="s">
        <v>76</v>
      </c>
      <c r="Y1123" t="s">
        <v>76</v>
      </c>
      <c r="Z1123" t="s">
        <v>76</v>
      </c>
      <c r="AA1123" t="s">
        <v>76</v>
      </c>
      <c r="AB1123" t="s">
        <v>76</v>
      </c>
      <c r="AC1123" t="s">
        <v>76</v>
      </c>
      <c r="AD1123" t="s">
        <v>76</v>
      </c>
    </row>
    <row r="1124" spans="1:30" x14ac:dyDescent="0.3">
      <c r="A1124" s="1">
        <v>43938.708333333336</v>
      </c>
      <c r="B1124" t="s">
        <v>75</v>
      </c>
      <c r="C1124">
        <v>11</v>
      </c>
      <c r="D1124" t="s">
        <v>28</v>
      </c>
      <c r="E1124">
        <v>4361675973</v>
      </c>
      <c r="F1124">
        <v>135188753</v>
      </c>
      <c r="G1124">
        <v>839</v>
      </c>
      <c r="H1124">
        <v>94</v>
      </c>
      <c r="I1124">
        <v>933</v>
      </c>
      <c r="J1124">
        <v>2224</v>
      </c>
      <c r="K1124">
        <v>3157</v>
      </c>
      <c r="L1124">
        <v>33</v>
      </c>
      <c r="M1124">
        <v>86</v>
      </c>
      <c r="N1124">
        <v>1726</v>
      </c>
      <c r="O1124">
        <v>785</v>
      </c>
      <c r="P1124" t="s">
        <v>76</v>
      </c>
      <c r="Q1124" t="s">
        <v>76</v>
      </c>
      <c r="R1124">
        <v>5668</v>
      </c>
      <c r="S1124">
        <v>37997</v>
      </c>
      <c r="T1124" t="s">
        <v>76</v>
      </c>
      <c r="U1124" t="s">
        <v>76</v>
      </c>
      <c r="V1124" t="s">
        <v>76</v>
      </c>
      <c r="W1124" t="s">
        <v>76</v>
      </c>
      <c r="X1124" t="s">
        <v>76</v>
      </c>
      <c r="Y1124" t="s">
        <v>76</v>
      </c>
      <c r="Z1124" t="s">
        <v>76</v>
      </c>
      <c r="AA1124" t="s">
        <v>76</v>
      </c>
      <c r="AB1124" t="s">
        <v>76</v>
      </c>
      <c r="AC1124" t="s">
        <v>76</v>
      </c>
      <c r="AD1124" t="s">
        <v>76</v>
      </c>
    </row>
    <row r="1125" spans="1:30" x14ac:dyDescent="0.3">
      <c r="A1125" s="1">
        <v>43938.708333333336</v>
      </c>
      <c r="B1125" t="s">
        <v>75</v>
      </c>
      <c r="C1125">
        <v>14</v>
      </c>
      <c r="D1125" t="s">
        <v>30</v>
      </c>
      <c r="E1125">
        <v>4155774754</v>
      </c>
      <c r="F1125">
        <v>1465916051</v>
      </c>
      <c r="G1125">
        <v>26</v>
      </c>
      <c r="H1125">
        <v>4</v>
      </c>
      <c r="I1125">
        <v>30</v>
      </c>
      <c r="J1125">
        <v>178</v>
      </c>
      <c r="K1125">
        <v>208</v>
      </c>
      <c r="L1125">
        <v>5</v>
      </c>
      <c r="M1125">
        <v>6</v>
      </c>
      <c r="N1125">
        <v>45</v>
      </c>
      <c r="O1125">
        <v>16</v>
      </c>
      <c r="P1125" t="s">
        <v>76</v>
      </c>
      <c r="Q1125" t="s">
        <v>76</v>
      </c>
      <c r="R1125">
        <v>269</v>
      </c>
      <c r="S1125">
        <v>3082</v>
      </c>
      <c r="T1125" t="s">
        <v>76</v>
      </c>
      <c r="U1125" t="s">
        <v>76</v>
      </c>
      <c r="V1125" t="s">
        <v>76</v>
      </c>
      <c r="W1125" t="s">
        <v>76</v>
      </c>
      <c r="X1125" t="s">
        <v>76</v>
      </c>
      <c r="Y1125" t="s">
        <v>76</v>
      </c>
      <c r="Z1125" t="s">
        <v>76</v>
      </c>
      <c r="AA1125" t="s">
        <v>76</v>
      </c>
      <c r="AB1125" t="s">
        <v>76</v>
      </c>
      <c r="AC1125" t="s">
        <v>76</v>
      </c>
      <c r="AD1125" t="s">
        <v>76</v>
      </c>
    </row>
    <row r="1126" spans="1:30" x14ac:dyDescent="0.3">
      <c r="A1126" s="1">
        <v>43938.708333333336</v>
      </c>
      <c r="B1126" t="s">
        <v>75</v>
      </c>
      <c r="C1126">
        <v>21</v>
      </c>
      <c r="D1126" t="s">
        <v>77</v>
      </c>
      <c r="E1126">
        <v>4649933453</v>
      </c>
      <c r="F1126">
        <v>1135662422</v>
      </c>
      <c r="G1126">
        <v>181</v>
      </c>
      <c r="H1126">
        <v>32</v>
      </c>
      <c r="I1126">
        <v>213</v>
      </c>
      <c r="J1126">
        <v>1369</v>
      </c>
      <c r="K1126">
        <v>1582</v>
      </c>
      <c r="L1126">
        <v>-11</v>
      </c>
      <c r="M1126">
        <v>29</v>
      </c>
      <c r="N1126">
        <v>480</v>
      </c>
      <c r="O1126">
        <v>234</v>
      </c>
      <c r="P1126" t="s">
        <v>76</v>
      </c>
      <c r="Q1126" t="s">
        <v>76</v>
      </c>
      <c r="R1126">
        <v>2296</v>
      </c>
      <c r="S1126">
        <v>27698</v>
      </c>
      <c r="T1126" t="s">
        <v>76</v>
      </c>
      <c r="U1126" t="s">
        <v>76</v>
      </c>
      <c r="V1126" t="s">
        <v>76</v>
      </c>
      <c r="W1126" t="s">
        <v>76</v>
      </c>
      <c r="X1126" t="s">
        <v>76</v>
      </c>
      <c r="Y1126" t="s">
        <v>76</v>
      </c>
      <c r="Z1126" t="s">
        <v>76</v>
      </c>
      <c r="AA1126" t="s">
        <v>76</v>
      </c>
      <c r="AB1126" t="s">
        <v>76</v>
      </c>
      <c r="AC1126" t="s">
        <v>76</v>
      </c>
      <c r="AD1126" t="s">
        <v>76</v>
      </c>
    </row>
    <row r="1127" spans="1:30" x14ac:dyDescent="0.3">
      <c r="A1127" s="1">
        <v>43938.708333333336</v>
      </c>
      <c r="B1127" t="s">
        <v>75</v>
      </c>
      <c r="C1127">
        <v>22</v>
      </c>
      <c r="D1127" t="s">
        <v>78</v>
      </c>
      <c r="E1127">
        <v>4606893511</v>
      </c>
      <c r="F1127">
        <v>1112123097</v>
      </c>
      <c r="G1127">
        <v>286</v>
      </c>
      <c r="H1127">
        <v>44</v>
      </c>
      <c r="I1127">
        <v>330</v>
      </c>
      <c r="J1127">
        <v>1660</v>
      </c>
      <c r="K1127">
        <v>1990</v>
      </c>
      <c r="L1127">
        <v>-97</v>
      </c>
      <c r="M1127">
        <v>82</v>
      </c>
      <c r="N1127">
        <v>1044</v>
      </c>
      <c r="O1127">
        <v>342</v>
      </c>
      <c r="P1127" t="s">
        <v>76</v>
      </c>
      <c r="Q1127" t="s">
        <v>76</v>
      </c>
      <c r="R1127">
        <v>3376</v>
      </c>
      <c r="S1127">
        <v>21921</v>
      </c>
      <c r="T1127" t="s">
        <v>76</v>
      </c>
      <c r="U1127" t="s">
        <v>76</v>
      </c>
      <c r="V1127" t="s">
        <v>76</v>
      </c>
      <c r="W1127" t="s">
        <v>76</v>
      </c>
      <c r="X1127" t="s">
        <v>76</v>
      </c>
      <c r="Y1127" t="s">
        <v>76</v>
      </c>
      <c r="Z1127" t="s">
        <v>76</v>
      </c>
      <c r="AA1127" t="s">
        <v>76</v>
      </c>
      <c r="AB1127" t="s">
        <v>76</v>
      </c>
      <c r="AC1127" t="s">
        <v>76</v>
      </c>
      <c r="AD1127" t="s">
        <v>76</v>
      </c>
    </row>
    <row r="1128" spans="1:30" x14ac:dyDescent="0.3">
      <c r="A1128" s="1">
        <v>43938.708333333336</v>
      </c>
      <c r="B1128" t="s">
        <v>75</v>
      </c>
      <c r="C1128">
        <v>1</v>
      </c>
      <c r="D1128" t="s">
        <v>32</v>
      </c>
      <c r="E1128">
        <v>450732745</v>
      </c>
      <c r="F1128">
        <v>7680687483</v>
      </c>
      <c r="G1128">
        <v>3266</v>
      </c>
      <c r="H1128">
        <v>333</v>
      </c>
      <c r="I1128">
        <v>3599</v>
      </c>
      <c r="J1128">
        <v>10399</v>
      </c>
      <c r="K1128">
        <v>13998</v>
      </c>
      <c r="L1128">
        <v>215</v>
      </c>
      <c r="M1128">
        <v>695</v>
      </c>
      <c r="N1128">
        <v>3634</v>
      </c>
      <c r="O1128">
        <v>2171</v>
      </c>
      <c r="P1128" t="s">
        <v>76</v>
      </c>
      <c r="Q1128" t="s">
        <v>76</v>
      </c>
      <c r="R1128">
        <v>19803</v>
      </c>
      <c r="S1128">
        <v>86714</v>
      </c>
      <c r="T1128" t="s">
        <v>76</v>
      </c>
      <c r="U1128" t="s">
        <v>76</v>
      </c>
      <c r="V1128" t="s">
        <v>76</v>
      </c>
      <c r="W1128" t="s">
        <v>76</v>
      </c>
      <c r="X1128" t="s">
        <v>76</v>
      </c>
      <c r="Y1128" t="s">
        <v>76</v>
      </c>
      <c r="Z1128" t="s">
        <v>76</v>
      </c>
      <c r="AA1128" t="s">
        <v>76</v>
      </c>
      <c r="AB1128" t="s">
        <v>76</v>
      </c>
      <c r="AC1128" t="s">
        <v>76</v>
      </c>
      <c r="AD1128" t="s">
        <v>76</v>
      </c>
    </row>
    <row r="1129" spans="1:30" x14ac:dyDescent="0.3">
      <c r="A1129" s="1">
        <v>43938.708333333336</v>
      </c>
      <c r="B1129" t="s">
        <v>75</v>
      </c>
      <c r="C1129">
        <v>16</v>
      </c>
      <c r="D1129" t="s">
        <v>34</v>
      </c>
      <c r="E1129">
        <v>4112559576</v>
      </c>
      <c r="F1129">
        <v>1686736689</v>
      </c>
      <c r="G1129">
        <v>590</v>
      </c>
      <c r="H1129">
        <v>62</v>
      </c>
      <c r="I1129">
        <v>652</v>
      </c>
      <c r="J1129">
        <v>2004</v>
      </c>
      <c r="K1129">
        <v>2656</v>
      </c>
      <c r="L1129">
        <v>31</v>
      </c>
      <c r="M1129">
        <v>69</v>
      </c>
      <c r="N1129">
        <v>364</v>
      </c>
      <c r="O1129">
        <v>307</v>
      </c>
      <c r="P1129" t="s">
        <v>76</v>
      </c>
      <c r="Q1129" t="s">
        <v>76</v>
      </c>
      <c r="R1129">
        <v>3327</v>
      </c>
      <c r="S1129">
        <v>38278</v>
      </c>
      <c r="T1129" t="s">
        <v>76</v>
      </c>
      <c r="U1129" t="s">
        <v>76</v>
      </c>
      <c r="V1129" t="s">
        <v>76</v>
      </c>
      <c r="W1129" t="s">
        <v>76</v>
      </c>
      <c r="X1129" t="s">
        <v>76</v>
      </c>
      <c r="Y1129" t="s">
        <v>76</v>
      </c>
      <c r="Z1129" t="s">
        <v>76</v>
      </c>
      <c r="AA1129" t="s">
        <v>76</v>
      </c>
      <c r="AB1129" t="s">
        <v>76</v>
      </c>
      <c r="AC1129" t="s">
        <v>76</v>
      </c>
      <c r="AD1129" t="s">
        <v>76</v>
      </c>
    </row>
    <row r="1130" spans="1:30" x14ac:dyDescent="0.3">
      <c r="A1130" s="1">
        <v>43938.708333333336</v>
      </c>
      <c r="B1130" t="s">
        <v>75</v>
      </c>
      <c r="C1130">
        <v>20</v>
      </c>
      <c r="D1130" t="s">
        <v>37</v>
      </c>
      <c r="E1130">
        <v>3921531192</v>
      </c>
      <c r="F1130">
        <v>9110616306</v>
      </c>
      <c r="G1130">
        <v>113</v>
      </c>
      <c r="H1130">
        <v>23</v>
      </c>
      <c r="I1130">
        <v>136</v>
      </c>
      <c r="J1130">
        <v>736</v>
      </c>
      <c r="K1130">
        <v>872</v>
      </c>
      <c r="L1130">
        <v>7</v>
      </c>
      <c r="M1130">
        <v>14</v>
      </c>
      <c r="N1130">
        <v>220</v>
      </c>
      <c r="O1130">
        <v>86</v>
      </c>
      <c r="P1130" t="s">
        <v>76</v>
      </c>
      <c r="Q1130" t="s">
        <v>76</v>
      </c>
      <c r="R1130">
        <v>1178</v>
      </c>
      <c r="S1130">
        <v>13304</v>
      </c>
      <c r="T1130" t="s">
        <v>76</v>
      </c>
      <c r="U1130" t="s">
        <v>76</v>
      </c>
      <c r="V1130" t="s">
        <v>76</v>
      </c>
      <c r="W1130" t="s">
        <v>76</v>
      </c>
      <c r="X1130" t="s">
        <v>76</v>
      </c>
      <c r="Y1130" t="s">
        <v>76</v>
      </c>
      <c r="Z1130" t="s">
        <v>76</v>
      </c>
      <c r="AA1130" t="s">
        <v>76</v>
      </c>
      <c r="AB1130" t="s">
        <v>76</v>
      </c>
      <c r="AC1130" t="s">
        <v>76</v>
      </c>
      <c r="AD1130" t="s">
        <v>76</v>
      </c>
    </row>
    <row r="1131" spans="1:30" x14ac:dyDescent="0.3">
      <c r="A1131" s="1">
        <v>43938.708333333336</v>
      </c>
      <c r="B1131" t="s">
        <v>75</v>
      </c>
      <c r="C1131">
        <v>19</v>
      </c>
      <c r="D1131" t="s">
        <v>39</v>
      </c>
      <c r="E1131">
        <v>3811569725</v>
      </c>
      <c r="F1131">
        <v>1.3362356699999998E+16</v>
      </c>
      <c r="G1131">
        <v>521</v>
      </c>
      <c r="H1131">
        <v>46</v>
      </c>
      <c r="I1131">
        <v>567</v>
      </c>
      <c r="J1131">
        <v>1572</v>
      </c>
      <c r="K1131">
        <v>2139</v>
      </c>
      <c r="L1131">
        <v>31</v>
      </c>
      <c r="M1131">
        <v>46</v>
      </c>
      <c r="N1131">
        <v>296</v>
      </c>
      <c r="O1131">
        <v>190</v>
      </c>
      <c r="P1131" t="s">
        <v>76</v>
      </c>
      <c r="Q1131" t="s">
        <v>76</v>
      </c>
      <c r="R1131">
        <v>2625</v>
      </c>
      <c r="S1131">
        <v>45172</v>
      </c>
      <c r="T1131" t="s">
        <v>76</v>
      </c>
      <c r="U1131" t="s">
        <v>76</v>
      </c>
      <c r="V1131" t="s">
        <v>76</v>
      </c>
      <c r="W1131" t="s">
        <v>76</v>
      </c>
      <c r="X1131" t="s">
        <v>76</v>
      </c>
      <c r="Y1131" t="s">
        <v>76</v>
      </c>
      <c r="Z1131" t="s">
        <v>76</v>
      </c>
      <c r="AA1131" t="s">
        <v>76</v>
      </c>
      <c r="AB1131" t="s">
        <v>76</v>
      </c>
      <c r="AC1131" t="s">
        <v>76</v>
      </c>
      <c r="AD1131" t="s">
        <v>76</v>
      </c>
    </row>
    <row r="1132" spans="1:30" x14ac:dyDescent="0.3">
      <c r="A1132" s="1">
        <v>43938.708333333336</v>
      </c>
      <c r="B1132" t="s">
        <v>75</v>
      </c>
      <c r="C1132">
        <v>9</v>
      </c>
      <c r="D1132" t="s">
        <v>41</v>
      </c>
      <c r="E1132">
        <v>4376923077</v>
      </c>
      <c r="F1132">
        <v>1125588885</v>
      </c>
      <c r="G1132">
        <v>898</v>
      </c>
      <c r="H1132">
        <v>207</v>
      </c>
      <c r="I1132">
        <v>1105</v>
      </c>
      <c r="J1132">
        <v>5478</v>
      </c>
      <c r="K1132">
        <v>6583</v>
      </c>
      <c r="L1132">
        <v>-30</v>
      </c>
      <c r="M1132">
        <v>167</v>
      </c>
      <c r="N1132">
        <v>925</v>
      </c>
      <c r="O1132">
        <v>602</v>
      </c>
      <c r="P1132" t="s">
        <v>76</v>
      </c>
      <c r="Q1132" t="s">
        <v>76</v>
      </c>
      <c r="R1132">
        <v>8110</v>
      </c>
      <c r="S1132">
        <v>96231</v>
      </c>
      <c r="T1132" t="s">
        <v>76</v>
      </c>
      <c r="U1132" t="s">
        <v>76</v>
      </c>
      <c r="V1132" t="s">
        <v>76</v>
      </c>
      <c r="W1132" t="s">
        <v>76</v>
      </c>
      <c r="X1132" t="s">
        <v>76</v>
      </c>
      <c r="Y1132" t="s">
        <v>76</v>
      </c>
      <c r="Z1132" t="s">
        <v>76</v>
      </c>
      <c r="AA1132" t="s">
        <v>76</v>
      </c>
      <c r="AB1132" t="s">
        <v>76</v>
      </c>
      <c r="AC1132" t="s">
        <v>76</v>
      </c>
      <c r="AD1132" t="s">
        <v>76</v>
      </c>
    </row>
    <row r="1133" spans="1:30" x14ac:dyDescent="0.3">
      <c r="A1133" s="1">
        <v>43938.708333333336</v>
      </c>
      <c r="B1133" t="s">
        <v>75</v>
      </c>
      <c r="C1133">
        <v>10</v>
      </c>
      <c r="D1133" t="s">
        <v>44</v>
      </c>
      <c r="E1133">
        <v>4310675841</v>
      </c>
      <c r="F1133">
        <v>1238824698</v>
      </c>
      <c r="G1133">
        <v>111</v>
      </c>
      <c r="H1133">
        <v>31</v>
      </c>
      <c r="I1133">
        <v>142</v>
      </c>
      <c r="J1133">
        <v>352</v>
      </c>
      <c r="K1133">
        <v>494</v>
      </c>
      <c r="L1133">
        <v>-42</v>
      </c>
      <c r="M1133">
        <v>8</v>
      </c>
      <c r="N1133">
        <v>786</v>
      </c>
      <c r="O1133">
        <v>57</v>
      </c>
      <c r="P1133" t="s">
        <v>76</v>
      </c>
      <c r="Q1133" t="s">
        <v>76</v>
      </c>
      <c r="R1133">
        <v>1337</v>
      </c>
      <c r="S1133">
        <v>22818</v>
      </c>
      <c r="T1133" t="s">
        <v>76</v>
      </c>
      <c r="U1133" t="s">
        <v>76</v>
      </c>
      <c r="V1133" t="s">
        <v>76</v>
      </c>
      <c r="W1133" t="s">
        <v>76</v>
      </c>
      <c r="X1133" t="s">
        <v>76</v>
      </c>
      <c r="Y1133" t="s">
        <v>76</v>
      </c>
      <c r="Z1133" t="s">
        <v>76</v>
      </c>
      <c r="AA1133" t="s">
        <v>76</v>
      </c>
      <c r="AB1133" t="s">
        <v>76</v>
      </c>
      <c r="AC1133" t="s">
        <v>76</v>
      </c>
      <c r="AD1133" t="s">
        <v>76</v>
      </c>
    </row>
    <row r="1134" spans="1:30" x14ac:dyDescent="0.3">
      <c r="A1134" s="1">
        <v>43938.708333333336</v>
      </c>
      <c r="B1134" t="s">
        <v>75</v>
      </c>
      <c r="C1134">
        <v>2</v>
      </c>
      <c r="D1134" t="s">
        <v>46</v>
      </c>
      <c r="E1134">
        <v>4573750286</v>
      </c>
      <c r="F1134">
        <v>7320149366</v>
      </c>
      <c r="G1134">
        <v>108</v>
      </c>
      <c r="H1134">
        <v>9</v>
      </c>
      <c r="I1134">
        <v>117</v>
      </c>
      <c r="J1134">
        <v>374</v>
      </c>
      <c r="K1134">
        <v>491</v>
      </c>
      <c r="L1134">
        <v>-27</v>
      </c>
      <c r="M1134">
        <v>22</v>
      </c>
      <c r="N1134">
        <v>379</v>
      </c>
      <c r="O1134">
        <v>123</v>
      </c>
      <c r="P1134" t="s">
        <v>76</v>
      </c>
      <c r="Q1134" t="s">
        <v>76</v>
      </c>
      <c r="R1134">
        <v>993</v>
      </c>
      <c r="S1134">
        <v>4366</v>
      </c>
      <c r="T1134" t="s">
        <v>76</v>
      </c>
      <c r="U1134" t="s">
        <v>76</v>
      </c>
      <c r="V1134" t="s">
        <v>76</v>
      </c>
      <c r="W1134" t="s">
        <v>76</v>
      </c>
      <c r="X1134" t="s">
        <v>76</v>
      </c>
      <c r="Y1134" t="s">
        <v>76</v>
      </c>
      <c r="Z1134" t="s">
        <v>76</v>
      </c>
      <c r="AA1134" t="s">
        <v>76</v>
      </c>
      <c r="AB1134" t="s">
        <v>76</v>
      </c>
      <c r="AC1134" t="s">
        <v>76</v>
      </c>
      <c r="AD1134" t="s">
        <v>76</v>
      </c>
    </row>
    <row r="1135" spans="1:30" x14ac:dyDescent="0.3">
      <c r="A1135" s="1">
        <v>43938.708333333336</v>
      </c>
      <c r="B1135" t="s">
        <v>75</v>
      </c>
      <c r="C1135">
        <v>5</v>
      </c>
      <c r="D1135" t="s">
        <v>48</v>
      </c>
      <c r="E1135">
        <v>4543490485</v>
      </c>
      <c r="F1135">
        <v>1233845213</v>
      </c>
      <c r="G1135">
        <v>1359</v>
      </c>
      <c r="H1135">
        <v>197</v>
      </c>
      <c r="I1135">
        <v>1556</v>
      </c>
      <c r="J1135">
        <v>9062</v>
      </c>
      <c r="K1135">
        <v>10618</v>
      </c>
      <c r="L1135">
        <v>-182</v>
      </c>
      <c r="M1135">
        <v>384</v>
      </c>
      <c r="N1135">
        <v>3730</v>
      </c>
      <c r="O1135">
        <v>1026</v>
      </c>
      <c r="P1135" t="s">
        <v>76</v>
      </c>
      <c r="Q1135" t="s">
        <v>76</v>
      </c>
      <c r="R1135">
        <v>15374</v>
      </c>
      <c r="S1135">
        <v>236722</v>
      </c>
      <c r="T1135" t="s">
        <v>76</v>
      </c>
      <c r="U1135" t="s">
        <v>76</v>
      </c>
      <c r="V1135" t="s">
        <v>76</v>
      </c>
      <c r="W1135" t="s">
        <v>76</v>
      </c>
      <c r="X1135" t="s">
        <v>76</v>
      </c>
      <c r="Y1135" t="s">
        <v>76</v>
      </c>
      <c r="Z1135" t="s">
        <v>76</v>
      </c>
      <c r="AA1135" t="s">
        <v>76</v>
      </c>
      <c r="AB1135" t="s">
        <v>76</v>
      </c>
      <c r="AC1135" t="s">
        <v>76</v>
      </c>
      <c r="AD1135" t="s">
        <v>76</v>
      </c>
    </row>
    <row r="1136" spans="1:30" x14ac:dyDescent="0.3">
      <c r="A1136" s="1">
        <v>43939.708333333336</v>
      </c>
      <c r="B1136" t="s">
        <v>75</v>
      </c>
      <c r="C1136">
        <v>13</v>
      </c>
      <c r="D1136" t="s">
        <v>6</v>
      </c>
      <c r="E1136">
        <v>4235122196</v>
      </c>
      <c r="F1136">
        <v>1339843823</v>
      </c>
      <c r="G1136">
        <v>321</v>
      </c>
      <c r="H1136">
        <v>41</v>
      </c>
      <c r="I1136">
        <v>362</v>
      </c>
      <c r="J1136">
        <v>1609</v>
      </c>
      <c r="K1136">
        <v>1971</v>
      </c>
      <c r="L1136">
        <v>29</v>
      </c>
      <c r="M1136">
        <v>44</v>
      </c>
      <c r="N1136">
        <v>263</v>
      </c>
      <c r="O1136">
        <v>253</v>
      </c>
      <c r="P1136" t="s">
        <v>76</v>
      </c>
      <c r="Q1136" t="s">
        <v>76</v>
      </c>
      <c r="R1136">
        <v>2487</v>
      </c>
      <c r="S1136">
        <v>27016</v>
      </c>
      <c r="T1136" t="s">
        <v>76</v>
      </c>
      <c r="U1136" t="s">
        <v>76</v>
      </c>
      <c r="V1136" t="s">
        <v>76</v>
      </c>
      <c r="W1136" t="s">
        <v>76</v>
      </c>
      <c r="X1136" t="s">
        <v>76</v>
      </c>
      <c r="Y1136" t="s">
        <v>76</v>
      </c>
      <c r="Z1136" t="s">
        <v>76</v>
      </c>
      <c r="AA1136" t="s">
        <v>76</v>
      </c>
      <c r="AB1136" t="s">
        <v>76</v>
      </c>
      <c r="AC1136" t="s">
        <v>76</v>
      </c>
      <c r="AD1136" t="s">
        <v>76</v>
      </c>
    </row>
    <row r="1137" spans="1:30" x14ac:dyDescent="0.3">
      <c r="A1137" s="1">
        <v>43939.708333333336</v>
      </c>
      <c r="B1137" t="s">
        <v>75</v>
      </c>
      <c r="C1137">
        <v>17</v>
      </c>
      <c r="D1137" t="s">
        <v>8</v>
      </c>
      <c r="E1137">
        <v>4063947052</v>
      </c>
      <c r="F1137">
        <v>1580514834</v>
      </c>
      <c r="G1137">
        <v>60</v>
      </c>
      <c r="H1137">
        <v>8</v>
      </c>
      <c r="I1137">
        <v>68</v>
      </c>
      <c r="J1137">
        <v>194</v>
      </c>
      <c r="K1137">
        <v>262</v>
      </c>
      <c r="L1137">
        <v>-4</v>
      </c>
      <c r="M1137">
        <v>2</v>
      </c>
      <c r="N1137">
        <v>54</v>
      </c>
      <c r="O1137">
        <v>23</v>
      </c>
      <c r="P1137" t="s">
        <v>76</v>
      </c>
      <c r="Q1137" t="s">
        <v>76</v>
      </c>
      <c r="R1137">
        <v>339</v>
      </c>
      <c r="S1137">
        <v>6056</v>
      </c>
      <c r="T1137" t="s">
        <v>76</v>
      </c>
      <c r="U1137" t="s">
        <v>76</v>
      </c>
      <c r="V1137" t="s">
        <v>76</v>
      </c>
      <c r="W1137" t="s">
        <v>76</v>
      </c>
      <c r="X1137" t="s">
        <v>76</v>
      </c>
      <c r="Y1137" t="s">
        <v>76</v>
      </c>
      <c r="Z1137" t="s">
        <v>76</v>
      </c>
      <c r="AA1137" t="s">
        <v>76</v>
      </c>
      <c r="AB1137" t="s">
        <v>76</v>
      </c>
      <c r="AC1137" t="s">
        <v>76</v>
      </c>
      <c r="AD1137" t="s">
        <v>76</v>
      </c>
    </row>
    <row r="1138" spans="1:30" x14ac:dyDescent="0.3">
      <c r="A1138" s="1">
        <v>43939.708333333336</v>
      </c>
      <c r="B1138" t="s">
        <v>75</v>
      </c>
      <c r="C1138">
        <v>18</v>
      </c>
      <c r="D1138" t="s">
        <v>12</v>
      </c>
      <c r="E1138">
        <v>3890597598</v>
      </c>
      <c r="F1138">
        <v>1659440194</v>
      </c>
      <c r="G1138">
        <v>152</v>
      </c>
      <c r="H1138">
        <v>7</v>
      </c>
      <c r="I1138">
        <v>159</v>
      </c>
      <c r="J1138">
        <v>673</v>
      </c>
      <c r="K1138">
        <v>832</v>
      </c>
      <c r="L1138">
        <v>13</v>
      </c>
      <c r="M1138">
        <v>20</v>
      </c>
      <c r="N1138">
        <v>106</v>
      </c>
      <c r="O1138">
        <v>73</v>
      </c>
      <c r="P1138" t="s">
        <v>76</v>
      </c>
      <c r="Q1138" t="s">
        <v>76</v>
      </c>
      <c r="R1138">
        <v>1011</v>
      </c>
      <c r="S1138">
        <v>22794</v>
      </c>
      <c r="T1138" t="s">
        <v>76</v>
      </c>
      <c r="U1138" t="s">
        <v>76</v>
      </c>
      <c r="V1138" t="s">
        <v>76</v>
      </c>
      <c r="W1138" t="s">
        <v>76</v>
      </c>
      <c r="X1138" t="s">
        <v>76</v>
      </c>
      <c r="Y1138" t="s">
        <v>76</v>
      </c>
      <c r="Z1138" t="s">
        <v>76</v>
      </c>
      <c r="AA1138" t="s">
        <v>76</v>
      </c>
      <c r="AB1138" t="s">
        <v>76</v>
      </c>
      <c r="AC1138" t="s">
        <v>76</v>
      </c>
      <c r="AD1138" t="s">
        <v>76</v>
      </c>
    </row>
    <row r="1139" spans="1:30" x14ac:dyDescent="0.3">
      <c r="A1139" s="1">
        <v>43939.708333333336</v>
      </c>
      <c r="B1139" t="s">
        <v>75</v>
      </c>
      <c r="C1139">
        <v>15</v>
      </c>
      <c r="D1139" t="s">
        <v>14</v>
      </c>
      <c r="E1139">
        <v>4083956555</v>
      </c>
      <c r="F1139">
        <v>1425084984</v>
      </c>
      <c r="G1139">
        <v>605</v>
      </c>
      <c r="H1139">
        <v>76</v>
      </c>
      <c r="I1139">
        <v>681</v>
      </c>
      <c r="J1139">
        <v>2364</v>
      </c>
      <c r="K1139">
        <v>3045</v>
      </c>
      <c r="L1139">
        <v>18</v>
      </c>
      <c r="M1139">
        <v>37</v>
      </c>
      <c r="N1139">
        <v>643</v>
      </c>
      <c r="O1139">
        <v>300</v>
      </c>
      <c r="P1139" t="s">
        <v>76</v>
      </c>
      <c r="Q1139" t="s">
        <v>76</v>
      </c>
      <c r="R1139">
        <v>3988</v>
      </c>
      <c r="S1139">
        <v>46294</v>
      </c>
      <c r="T1139" t="s">
        <v>76</v>
      </c>
      <c r="U1139" t="s">
        <v>76</v>
      </c>
      <c r="V1139" t="s">
        <v>76</v>
      </c>
      <c r="W1139" t="s">
        <v>76</v>
      </c>
      <c r="X1139" t="s">
        <v>76</v>
      </c>
      <c r="Y1139" t="s">
        <v>76</v>
      </c>
      <c r="Z1139" t="s">
        <v>76</v>
      </c>
      <c r="AA1139" t="s">
        <v>76</v>
      </c>
      <c r="AB1139" t="s">
        <v>76</v>
      </c>
      <c r="AC1139" t="s">
        <v>76</v>
      </c>
      <c r="AD1139" t="s">
        <v>76</v>
      </c>
    </row>
    <row r="1140" spans="1:30" x14ac:dyDescent="0.3">
      <c r="A1140" s="1">
        <v>43939.708333333336</v>
      </c>
      <c r="B1140" t="s">
        <v>75</v>
      </c>
      <c r="C1140">
        <v>8</v>
      </c>
      <c r="D1140" t="s">
        <v>16</v>
      </c>
      <c r="E1140">
        <v>4449436681</v>
      </c>
      <c r="F1140">
        <v>1.13417208E+16</v>
      </c>
      <c r="G1140">
        <v>3234</v>
      </c>
      <c r="H1140">
        <v>296</v>
      </c>
      <c r="I1140">
        <v>3530</v>
      </c>
      <c r="J1140">
        <v>10054</v>
      </c>
      <c r="K1140">
        <v>13584</v>
      </c>
      <c r="L1140">
        <v>-1</v>
      </c>
      <c r="M1140">
        <v>350</v>
      </c>
      <c r="N1140">
        <v>5635</v>
      </c>
      <c r="O1140">
        <v>2965</v>
      </c>
      <c r="P1140" t="s">
        <v>76</v>
      </c>
      <c r="Q1140" t="s">
        <v>76</v>
      </c>
      <c r="R1140">
        <v>22184</v>
      </c>
      <c r="S1140">
        <v>121220</v>
      </c>
      <c r="T1140" t="s">
        <v>76</v>
      </c>
      <c r="U1140" t="s">
        <v>76</v>
      </c>
      <c r="V1140" t="s">
        <v>76</v>
      </c>
      <c r="W1140" t="s">
        <v>76</v>
      </c>
      <c r="X1140" t="s">
        <v>76</v>
      </c>
      <c r="Y1140" t="s">
        <v>76</v>
      </c>
      <c r="Z1140" t="s">
        <v>76</v>
      </c>
      <c r="AA1140" t="s">
        <v>76</v>
      </c>
      <c r="AB1140" t="s">
        <v>76</v>
      </c>
      <c r="AC1140" t="s">
        <v>76</v>
      </c>
      <c r="AD1140" t="s">
        <v>76</v>
      </c>
    </row>
    <row r="1141" spans="1:30" x14ac:dyDescent="0.3">
      <c r="A1141" s="1">
        <v>43939.708333333336</v>
      </c>
      <c r="B1141" t="s">
        <v>75</v>
      </c>
      <c r="C1141">
        <v>6</v>
      </c>
      <c r="D1141" t="s">
        <v>18</v>
      </c>
      <c r="E1141">
        <v>456494354</v>
      </c>
      <c r="F1141">
        <v>1376813649</v>
      </c>
      <c r="G1141">
        <v>141</v>
      </c>
      <c r="H1141">
        <v>27</v>
      </c>
      <c r="I1141">
        <v>168</v>
      </c>
      <c r="J1141">
        <v>1235</v>
      </c>
      <c r="K1141">
        <v>1403</v>
      </c>
      <c r="L1141">
        <v>-25</v>
      </c>
      <c r="M1141">
        <v>56</v>
      </c>
      <c r="N1141">
        <v>1106</v>
      </c>
      <c r="O1141">
        <v>222</v>
      </c>
      <c r="P1141" t="s">
        <v>76</v>
      </c>
      <c r="Q1141" t="s">
        <v>76</v>
      </c>
      <c r="R1141">
        <v>2731</v>
      </c>
      <c r="S1141">
        <v>43293</v>
      </c>
      <c r="T1141" t="s">
        <v>76</v>
      </c>
      <c r="U1141" t="s">
        <v>76</v>
      </c>
      <c r="V1141" t="s">
        <v>76</v>
      </c>
      <c r="W1141" t="s">
        <v>76</v>
      </c>
      <c r="X1141" t="s">
        <v>76</v>
      </c>
      <c r="Y1141" t="s">
        <v>76</v>
      </c>
      <c r="Z1141" t="s">
        <v>76</v>
      </c>
      <c r="AA1141" t="s">
        <v>76</v>
      </c>
      <c r="AB1141" t="s">
        <v>76</v>
      </c>
      <c r="AC1141" t="s">
        <v>76</v>
      </c>
      <c r="AD1141" t="s">
        <v>76</v>
      </c>
    </row>
    <row r="1142" spans="1:30" x14ac:dyDescent="0.3">
      <c r="A1142" s="1">
        <v>43939.708333333336</v>
      </c>
      <c r="B1142" t="s">
        <v>75</v>
      </c>
      <c r="C1142">
        <v>12</v>
      </c>
      <c r="D1142" t="s">
        <v>21</v>
      </c>
      <c r="E1142">
        <v>4189277044</v>
      </c>
      <c r="F1142">
        <v>1248366722</v>
      </c>
      <c r="G1142">
        <v>1376</v>
      </c>
      <c r="H1142">
        <v>186</v>
      </c>
      <c r="I1142">
        <v>1562</v>
      </c>
      <c r="J1142">
        <v>2720</v>
      </c>
      <c r="K1142">
        <v>4282</v>
      </c>
      <c r="L1142">
        <v>68</v>
      </c>
      <c r="M1142">
        <v>144</v>
      </c>
      <c r="N1142">
        <v>1046</v>
      </c>
      <c r="O1142">
        <v>340</v>
      </c>
      <c r="P1142" t="s">
        <v>76</v>
      </c>
      <c r="Q1142" t="s">
        <v>76</v>
      </c>
      <c r="R1142">
        <v>5668</v>
      </c>
      <c r="S1142">
        <v>89553</v>
      </c>
      <c r="T1142" t="s">
        <v>76</v>
      </c>
      <c r="U1142" t="s">
        <v>76</v>
      </c>
      <c r="V1142" t="s">
        <v>76</v>
      </c>
      <c r="W1142" t="s">
        <v>76</v>
      </c>
      <c r="X1142" t="s">
        <v>76</v>
      </c>
      <c r="Y1142" t="s">
        <v>76</v>
      </c>
      <c r="Z1142" t="s">
        <v>76</v>
      </c>
      <c r="AA1142" t="s">
        <v>76</v>
      </c>
      <c r="AB1142" t="s">
        <v>76</v>
      </c>
      <c r="AC1142" t="s">
        <v>76</v>
      </c>
      <c r="AD1142" t="s">
        <v>76</v>
      </c>
    </row>
    <row r="1143" spans="1:30" x14ac:dyDescent="0.3">
      <c r="A1143" s="1">
        <v>43939.708333333336</v>
      </c>
      <c r="B1143" t="s">
        <v>75</v>
      </c>
      <c r="C1143">
        <v>7</v>
      </c>
      <c r="D1143" t="s">
        <v>24</v>
      </c>
      <c r="E1143">
        <v>4441149315</v>
      </c>
      <c r="F1143">
        <v>89326992</v>
      </c>
      <c r="G1143">
        <v>901</v>
      </c>
      <c r="H1143">
        <v>105</v>
      </c>
      <c r="I1143">
        <v>1006</v>
      </c>
      <c r="J1143">
        <v>2406</v>
      </c>
      <c r="K1143">
        <v>3412</v>
      </c>
      <c r="L1143">
        <v>-47</v>
      </c>
      <c r="M1143">
        <v>113</v>
      </c>
      <c r="N1143">
        <v>1992</v>
      </c>
      <c r="O1143">
        <v>897</v>
      </c>
      <c r="P1143" t="s">
        <v>76</v>
      </c>
      <c r="Q1143" t="s">
        <v>76</v>
      </c>
      <c r="R1143">
        <v>6301</v>
      </c>
      <c r="S1143">
        <v>29322</v>
      </c>
      <c r="T1143" t="s">
        <v>76</v>
      </c>
      <c r="U1143" t="s">
        <v>76</v>
      </c>
      <c r="V1143" t="s">
        <v>76</v>
      </c>
      <c r="W1143" t="s">
        <v>76</v>
      </c>
      <c r="X1143" t="s">
        <v>76</v>
      </c>
      <c r="Y1143" t="s">
        <v>76</v>
      </c>
      <c r="Z1143" t="s">
        <v>76</v>
      </c>
      <c r="AA1143" t="s">
        <v>76</v>
      </c>
      <c r="AB1143" t="s">
        <v>76</v>
      </c>
      <c r="AC1143" t="s">
        <v>76</v>
      </c>
      <c r="AD1143" t="s">
        <v>76</v>
      </c>
    </row>
    <row r="1144" spans="1:30" x14ac:dyDescent="0.3">
      <c r="A1144" s="1">
        <v>43939.708333333336</v>
      </c>
      <c r="B1144" t="s">
        <v>75</v>
      </c>
      <c r="C1144">
        <v>3</v>
      </c>
      <c r="D1144" t="s">
        <v>26</v>
      </c>
      <c r="E1144">
        <v>4546679409</v>
      </c>
      <c r="F1144">
        <v>9190347404</v>
      </c>
      <c r="G1144">
        <v>10042</v>
      </c>
      <c r="H1144">
        <v>947</v>
      </c>
      <c r="I1144">
        <v>10989</v>
      </c>
      <c r="J1144">
        <v>23206</v>
      </c>
      <c r="K1144">
        <v>34195</v>
      </c>
      <c r="L1144">
        <v>761</v>
      </c>
      <c r="M1144">
        <v>1246</v>
      </c>
      <c r="N1144">
        <v>19136</v>
      </c>
      <c r="O1144">
        <v>12050</v>
      </c>
      <c r="P1144" t="s">
        <v>76</v>
      </c>
      <c r="Q1144" t="s">
        <v>76</v>
      </c>
      <c r="R1144">
        <v>65381</v>
      </c>
      <c r="S1144">
        <v>255331</v>
      </c>
      <c r="T1144" t="s">
        <v>76</v>
      </c>
      <c r="U1144" t="s">
        <v>76</v>
      </c>
      <c r="V1144" t="s">
        <v>76</v>
      </c>
      <c r="W1144" t="s">
        <v>76</v>
      </c>
      <c r="X1144" t="s">
        <v>76</v>
      </c>
      <c r="Y1144" t="s">
        <v>76</v>
      </c>
      <c r="Z1144" t="s">
        <v>76</v>
      </c>
      <c r="AA1144" t="s">
        <v>76</v>
      </c>
      <c r="AB1144" t="s">
        <v>76</v>
      </c>
      <c r="AC1144" t="s">
        <v>76</v>
      </c>
      <c r="AD1144" t="s">
        <v>76</v>
      </c>
    </row>
    <row r="1145" spans="1:30" x14ac:dyDescent="0.3">
      <c r="A1145" s="1">
        <v>43939.708333333336</v>
      </c>
      <c r="B1145" t="s">
        <v>75</v>
      </c>
      <c r="C1145">
        <v>11</v>
      </c>
      <c r="D1145" t="s">
        <v>28</v>
      </c>
      <c r="E1145">
        <v>4361675973</v>
      </c>
      <c r="F1145">
        <v>135188753</v>
      </c>
      <c r="G1145">
        <v>804</v>
      </c>
      <c r="H1145">
        <v>88</v>
      </c>
      <c r="I1145">
        <v>892</v>
      </c>
      <c r="J1145">
        <v>2280</v>
      </c>
      <c r="K1145">
        <v>3172</v>
      </c>
      <c r="L1145">
        <v>15</v>
      </c>
      <c r="M1145">
        <v>53</v>
      </c>
      <c r="N1145">
        <v>1754</v>
      </c>
      <c r="O1145">
        <v>795</v>
      </c>
      <c r="P1145" t="s">
        <v>76</v>
      </c>
      <c r="Q1145" t="s">
        <v>76</v>
      </c>
      <c r="R1145">
        <v>5721</v>
      </c>
      <c r="S1145">
        <v>39909</v>
      </c>
      <c r="T1145" t="s">
        <v>76</v>
      </c>
      <c r="U1145" t="s">
        <v>76</v>
      </c>
      <c r="V1145" t="s">
        <v>76</v>
      </c>
      <c r="W1145" t="s">
        <v>76</v>
      </c>
      <c r="X1145" t="s">
        <v>76</v>
      </c>
      <c r="Y1145" t="s">
        <v>76</v>
      </c>
      <c r="Z1145" t="s">
        <v>76</v>
      </c>
      <c r="AA1145" t="s">
        <v>76</v>
      </c>
      <c r="AB1145" t="s">
        <v>76</v>
      </c>
      <c r="AC1145" t="s">
        <v>76</v>
      </c>
      <c r="AD1145" t="s">
        <v>76</v>
      </c>
    </row>
    <row r="1146" spans="1:30" x14ac:dyDescent="0.3">
      <c r="A1146" s="1">
        <v>43939.708333333336</v>
      </c>
      <c r="B1146" t="s">
        <v>75</v>
      </c>
      <c r="C1146">
        <v>14</v>
      </c>
      <c r="D1146" t="s">
        <v>30</v>
      </c>
      <c r="E1146">
        <v>4155774754</v>
      </c>
      <c r="F1146">
        <v>1465916051</v>
      </c>
      <c r="G1146">
        <v>27</v>
      </c>
      <c r="H1146">
        <v>4</v>
      </c>
      <c r="I1146">
        <v>31</v>
      </c>
      <c r="J1146">
        <v>178</v>
      </c>
      <c r="K1146">
        <v>209</v>
      </c>
      <c r="L1146">
        <v>1</v>
      </c>
      <c r="M1146">
        <v>0</v>
      </c>
      <c r="N1146">
        <v>44</v>
      </c>
      <c r="O1146">
        <v>16</v>
      </c>
      <c r="P1146" t="s">
        <v>76</v>
      </c>
      <c r="Q1146" t="s">
        <v>76</v>
      </c>
      <c r="R1146">
        <v>269</v>
      </c>
      <c r="S1146">
        <v>3082</v>
      </c>
      <c r="T1146" t="s">
        <v>76</v>
      </c>
      <c r="U1146" t="s">
        <v>76</v>
      </c>
      <c r="V1146" t="s">
        <v>76</v>
      </c>
      <c r="W1146" t="s">
        <v>76</v>
      </c>
      <c r="X1146" t="s">
        <v>76</v>
      </c>
      <c r="Y1146" t="s">
        <v>76</v>
      </c>
      <c r="Z1146" t="s">
        <v>76</v>
      </c>
      <c r="AA1146" t="s">
        <v>76</v>
      </c>
      <c r="AB1146" t="s">
        <v>76</v>
      </c>
      <c r="AC1146" t="s">
        <v>76</v>
      </c>
      <c r="AD1146" t="s">
        <v>76</v>
      </c>
    </row>
    <row r="1147" spans="1:30" x14ac:dyDescent="0.3">
      <c r="A1147" s="1">
        <v>43939.708333333336</v>
      </c>
      <c r="B1147" t="s">
        <v>75</v>
      </c>
      <c r="C1147">
        <v>21</v>
      </c>
      <c r="D1147" t="s">
        <v>77</v>
      </c>
      <c r="E1147">
        <v>4649933453</v>
      </c>
      <c r="F1147">
        <v>1135662422</v>
      </c>
      <c r="G1147">
        <v>179</v>
      </c>
      <c r="H1147">
        <v>28</v>
      </c>
      <c r="I1147">
        <v>207</v>
      </c>
      <c r="J1147">
        <v>1349</v>
      </c>
      <c r="K1147">
        <v>1556</v>
      </c>
      <c r="L1147">
        <v>-26</v>
      </c>
      <c r="M1147">
        <v>29</v>
      </c>
      <c r="N1147">
        <v>530</v>
      </c>
      <c r="O1147">
        <v>239</v>
      </c>
      <c r="P1147" t="s">
        <v>76</v>
      </c>
      <c r="Q1147" t="s">
        <v>76</v>
      </c>
      <c r="R1147">
        <v>2325</v>
      </c>
      <c r="S1147">
        <v>28888</v>
      </c>
      <c r="T1147" t="s">
        <v>76</v>
      </c>
      <c r="U1147" t="s">
        <v>76</v>
      </c>
      <c r="V1147" t="s">
        <v>76</v>
      </c>
      <c r="W1147" t="s">
        <v>76</v>
      </c>
      <c r="X1147" t="s">
        <v>76</v>
      </c>
      <c r="Y1147" t="s">
        <v>76</v>
      </c>
      <c r="Z1147" t="s">
        <v>76</v>
      </c>
      <c r="AA1147" t="s">
        <v>76</v>
      </c>
      <c r="AB1147" t="s">
        <v>76</v>
      </c>
      <c r="AC1147" t="s">
        <v>76</v>
      </c>
      <c r="AD1147" t="s">
        <v>76</v>
      </c>
    </row>
    <row r="1148" spans="1:30" x14ac:dyDescent="0.3">
      <c r="A1148" s="1">
        <v>43939.708333333336</v>
      </c>
      <c r="B1148" t="s">
        <v>75</v>
      </c>
      <c r="C1148">
        <v>22</v>
      </c>
      <c r="D1148" t="s">
        <v>78</v>
      </c>
      <c r="E1148">
        <v>4606893511</v>
      </c>
      <c r="F1148">
        <v>1112123097</v>
      </c>
      <c r="G1148">
        <v>276</v>
      </c>
      <c r="H1148">
        <v>42</v>
      </c>
      <c r="I1148">
        <v>318</v>
      </c>
      <c r="J1148">
        <v>1667</v>
      </c>
      <c r="K1148">
        <v>1985</v>
      </c>
      <c r="L1148">
        <v>-5</v>
      </c>
      <c r="M1148">
        <v>55</v>
      </c>
      <c r="N1148">
        <v>1098</v>
      </c>
      <c r="O1148">
        <v>348</v>
      </c>
      <c r="P1148" t="s">
        <v>76</v>
      </c>
      <c r="Q1148" t="s">
        <v>76</v>
      </c>
      <c r="R1148">
        <v>3431</v>
      </c>
      <c r="S1148">
        <v>23147</v>
      </c>
      <c r="T1148" t="s">
        <v>76</v>
      </c>
      <c r="U1148" t="s">
        <v>76</v>
      </c>
      <c r="V1148" t="s">
        <v>76</v>
      </c>
      <c r="W1148" t="s">
        <v>76</v>
      </c>
      <c r="X1148" t="s">
        <v>76</v>
      </c>
      <c r="Y1148" t="s">
        <v>76</v>
      </c>
      <c r="Z1148" t="s">
        <v>76</v>
      </c>
      <c r="AA1148" t="s">
        <v>76</v>
      </c>
      <c r="AB1148" t="s">
        <v>76</v>
      </c>
      <c r="AC1148" t="s">
        <v>76</v>
      </c>
      <c r="AD1148" t="s">
        <v>76</v>
      </c>
    </row>
    <row r="1149" spans="1:30" x14ac:dyDescent="0.3">
      <c r="A1149" s="1">
        <v>43939.708333333336</v>
      </c>
      <c r="B1149" t="s">
        <v>75</v>
      </c>
      <c r="C1149">
        <v>1</v>
      </c>
      <c r="D1149" t="s">
        <v>32</v>
      </c>
      <c r="E1149">
        <v>450732745</v>
      </c>
      <c r="F1149">
        <v>7680687483</v>
      </c>
      <c r="G1149">
        <v>3271</v>
      </c>
      <c r="H1149">
        <v>323</v>
      </c>
      <c r="I1149">
        <v>3594</v>
      </c>
      <c r="J1149">
        <v>10629</v>
      </c>
      <c r="K1149">
        <v>14223</v>
      </c>
      <c r="L1149">
        <v>225</v>
      </c>
      <c r="M1149">
        <v>661</v>
      </c>
      <c r="N1149">
        <v>3989</v>
      </c>
      <c r="O1149">
        <v>2252</v>
      </c>
      <c r="P1149" t="s">
        <v>76</v>
      </c>
      <c r="Q1149" t="s">
        <v>76</v>
      </c>
      <c r="R1149">
        <v>20464</v>
      </c>
      <c r="S1149">
        <v>91844</v>
      </c>
      <c r="T1149" t="s">
        <v>76</v>
      </c>
      <c r="U1149" t="s">
        <v>76</v>
      </c>
      <c r="V1149" t="s">
        <v>76</v>
      </c>
      <c r="W1149" t="s">
        <v>76</v>
      </c>
      <c r="X1149" t="s">
        <v>76</v>
      </c>
      <c r="Y1149" t="s">
        <v>76</v>
      </c>
      <c r="Z1149" t="s">
        <v>76</v>
      </c>
      <c r="AA1149" t="s">
        <v>76</v>
      </c>
      <c r="AB1149" t="s">
        <v>76</v>
      </c>
      <c r="AC1149" t="s">
        <v>76</v>
      </c>
      <c r="AD1149" t="s">
        <v>76</v>
      </c>
    </row>
    <row r="1150" spans="1:30" x14ac:dyDescent="0.3">
      <c r="A1150" s="1">
        <v>43939.708333333336</v>
      </c>
      <c r="B1150" t="s">
        <v>75</v>
      </c>
      <c r="C1150">
        <v>16</v>
      </c>
      <c r="D1150" t="s">
        <v>34</v>
      </c>
      <c r="E1150">
        <v>4112559576</v>
      </c>
      <c r="F1150">
        <v>1686736689</v>
      </c>
      <c r="G1150">
        <v>594</v>
      </c>
      <c r="H1150">
        <v>60</v>
      </c>
      <c r="I1150">
        <v>654</v>
      </c>
      <c r="J1150">
        <v>2040</v>
      </c>
      <c r="K1150">
        <v>2694</v>
      </c>
      <c r="L1150">
        <v>38</v>
      </c>
      <c r="M1150">
        <v>82</v>
      </c>
      <c r="N1150">
        <v>401</v>
      </c>
      <c r="O1150">
        <v>314</v>
      </c>
      <c r="P1150" t="s">
        <v>76</v>
      </c>
      <c r="Q1150" t="s">
        <v>76</v>
      </c>
      <c r="R1150">
        <v>3409</v>
      </c>
      <c r="S1150">
        <v>40423</v>
      </c>
      <c r="T1150" t="s">
        <v>76</v>
      </c>
      <c r="U1150" t="s">
        <v>76</v>
      </c>
      <c r="V1150" t="s">
        <v>76</v>
      </c>
      <c r="W1150" t="s">
        <v>76</v>
      </c>
      <c r="X1150" t="s">
        <v>76</v>
      </c>
      <c r="Y1150" t="s">
        <v>76</v>
      </c>
      <c r="Z1150" t="s">
        <v>76</v>
      </c>
      <c r="AA1150" t="s">
        <v>76</v>
      </c>
      <c r="AB1150" t="s">
        <v>76</v>
      </c>
      <c r="AC1150" t="s">
        <v>76</v>
      </c>
      <c r="AD1150" t="s">
        <v>76</v>
      </c>
    </row>
    <row r="1151" spans="1:30" x14ac:dyDescent="0.3">
      <c r="A1151" s="1">
        <v>43939.708333333336</v>
      </c>
      <c r="B1151" t="s">
        <v>75</v>
      </c>
      <c r="C1151">
        <v>20</v>
      </c>
      <c r="D1151" t="s">
        <v>37</v>
      </c>
      <c r="E1151">
        <v>3921531192</v>
      </c>
      <c r="F1151">
        <v>9110616306</v>
      </c>
      <c r="G1151">
        <v>112</v>
      </c>
      <c r="H1151">
        <v>23</v>
      </c>
      <c r="I1151">
        <v>135</v>
      </c>
      <c r="J1151">
        <v>746</v>
      </c>
      <c r="K1151">
        <v>881</v>
      </c>
      <c r="L1151">
        <v>9</v>
      </c>
      <c r="M1151">
        <v>20</v>
      </c>
      <c r="N1151">
        <v>231</v>
      </c>
      <c r="O1151">
        <v>86</v>
      </c>
      <c r="P1151" t="s">
        <v>76</v>
      </c>
      <c r="Q1151" t="s">
        <v>76</v>
      </c>
      <c r="R1151">
        <v>1198</v>
      </c>
      <c r="S1151">
        <v>14087</v>
      </c>
      <c r="T1151" t="s">
        <v>76</v>
      </c>
      <c r="U1151" t="s">
        <v>76</v>
      </c>
      <c r="V1151" t="s">
        <v>76</v>
      </c>
      <c r="W1151" t="s">
        <v>76</v>
      </c>
      <c r="X1151" t="s">
        <v>76</v>
      </c>
      <c r="Y1151" t="s">
        <v>76</v>
      </c>
      <c r="Z1151" t="s">
        <v>76</v>
      </c>
      <c r="AA1151" t="s">
        <v>76</v>
      </c>
      <c r="AB1151" t="s">
        <v>76</v>
      </c>
      <c r="AC1151" t="s">
        <v>76</v>
      </c>
      <c r="AD1151" t="s">
        <v>76</v>
      </c>
    </row>
    <row r="1152" spans="1:30" x14ac:dyDescent="0.3">
      <c r="A1152" s="1">
        <v>43939.708333333336</v>
      </c>
      <c r="B1152" t="s">
        <v>75</v>
      </c>
      <c r="C1152">
        <v>19</v>
      </c>
      <c r="D1152" t="s">
        <v>39</v>
      </c>
      <c r="E1152">
        <v>3811569725</v>
      </c>
      <c r="F1152">
        <v>1.3362356699999998E+16</v>
      </c>
      <c r="G1152">
        <v>526</v>
      </c>
      <c r="H1152">
        <v>42</v>
      </c>
      <c r="I1152">
        <v>568</v>
      </c>
      <c r="J1152">
        <v>1603</v>
      </c>
      <c r="K1152">
        <v>2171</v>
      </c>
      <c r="L1152">
        <v>32</v>
      </c>
      <c r="M1152">
        <v>47</v>
      </c>
      <c r="N1152">
        <v>305</v>
      </c>
      <c r="O1152">
        <v>196</v>
      </c>
      <c r="P1152" t="s">
        <v>76</v>
      </c>
      <c r="Q1152" t="s">
        <v>76</v>
      </c>
      <c r="R1152">
        <v>2672</v>
      </c>
      <c r="S1152">
        <v>47715</v>
      </c>
      <c r="T1152" t="s">
        <v>76</v>
      </c>
      <c r="U1152" t="s">
        <v>76</v>
      </c>
      <c r="V1152" t="s">
        <v>76</v>
      </c>
      <c r="W1152" t="s">
        <v>76</v>
      </c>
      <c r="X1152" t="s">
        <v>76</v>
      </c>
      <c r="Y1152" t="s">
        <v>76</v>
      </c>
      <c r="Z1152" t="s">
        <v>76</v>
      </c>
      <c r="AA1152" t="s">
        <v>76</v>
      </c>
      <c r="AB1152" t="s">
        <v>76</v>
      </c>
      <c r="AC1152" t="s">
        <v>76</v>
      </c>
      <c r="AD1152" t="s">
        <v>76</v>
      </c>
    </row>
    <row r="1153" spans="1:30" x14ac:dyDescent="0.3">
      <c r="A1153" s="1">
        <v>43939.708333333336</v>
      </c>
      <c r="B1153" t="s">
        <v>75</v>
      </c>
      <c r="C1153">
        <v>9</v>
      </c>
      <c r="D1153" t="s">
        <v>41</v>
      </c>
      <c r="E1153">
        <v>4376923077</v>
      </c>
      <c r="F1153">
        <v>1125588885</v>
      </c>
      <c r="G1153">
        <v>883</v>
      </c>
      <c r="H1153">
        <v>198</v>
      </c>
      <c r="I1153">
        <v>1081</v>
      </c>
      <c r="J1153">
        <v>5389</v>
      </c>
      <c r="K1153">
        <v>6470</v>
      </c>
      <c r="L1153">
        <v>-113</v>
      </c>
      <c r="M1153">
        <v>127</v>
      </c>
      <c r="N1153">
        <v>1149</v>
      </c>
      <c r="O1153">
        <v>618</v>
      </c>
      <c r="P1153" t="s">
        <v>76</v>
      </c>
      <c r="Q1153" t="s">
        <v>76</v>
      </c>
      <c r="R1153">
        <v>8237</v>
      </c>
      <c r="S1153">
        <v>99903</v>
      </c>
      <c r="T1153" t="s">
        <v>76</v>
      </c>
      <c r="U1153" t="s">
        <v>76</v>
      </c>
      <c r="V1153" t="s">
        <v>76</v>
      </c>
      <c r="W1153" t="s">
        <v>76</v>
      </c>
      <c r="X1153" t="s">
        <v>76</v>
      </c>
      <c r="Y1153" t="s">
        <v>76</v>
      </c>
      <c r="Z1153" t="s">
        <v>76</v>
      </c>
      <c r="AA1153" t="s">
        <v>76</v>
      </c>
      <c r="AB1153" t="s">
        <v>76</v>
      </c>
      <c r="AC1153" t="s">
        <v>76</v>
      </c>
      <c r="AD1153" t="s">
        <v>76</v>
      </c>
    </row>
    <row r="1154" spans="1:30" x14ac:dyDescent="0.3">
      <c r="A1154" s="1">
        <v>43939.708333333336</v>
      </c>
      <c r="B1154" t="s">
        <v>75</v>
      </c>
      <c r="C1154">
        <v>10</v>
      </c>
      <c r="D1154" t="s">
        <v>44</v>
      </c>
      <c r="E1154">
        <v>4310675841</v>
      </c>
      <c r="F1154">
        <v>1238824698</v>
      </c>
      <c r="G1154">
        <v>109</v>
      </c>
      <c r="H1154">
        <v>32</v>
      </c>
      <c r="I1154">
        <v>141</v>
      </c>
      <c r="J1154">
        <v>290</v>
      </c>
      <c r="K1154">
        <v>431</v>
      </c>
      <c r="L1154">
        <v>-63</v>
      </c>
      <c r="M1154">
        <v>7</v>
      </c>
      <c r="N1154">
        <v>856</v>
      </c>
      <c r="O1154">
        <v>57</v>
      </c>
      <c r="P1154" t="s">
        <v>76</v>
      </c>
      <c r="Q1154" t="s">
        <v>76</v>
      </c>
      <c r="R1154">
        <v>1344</v>
      </c>
      <c r="S1154">
        <v>24106</v>
      </c>
      <c r="T1154" t="s">
        <v>76</v>
      </c>
      <c r="U1154" t="s">
        <v>76</v>
      </c>
      <c r="V1154" t="s">
        <v>76</v>
      </c>
      <c r="W1154" t="s">
        <v>76</v>
      </c>
      <c r="X1154" t="s">
        <v>76</v>
      </c>
      <c r="Y1154" t="s">
        <v>76</v>
      </c>
      <c r="Z1154" t="s">
        <v>76</v>
      </c>
      <c r="AA1154" t="s">
        <v>76</v>
      </c>
      <c r="AB1154" t="s">
        <v>76</v>
      </c>
      <c r="AC1154" t="s">
        <v>76</v>
      </c>
      <c r="AD1154" t="s">
        <v>76</v>
      </c>
    </row>
    <row r="1155" spans="1:30" x14ac:dyDescent="0.3">
      <c r="A1155" s="1">
        <v>43939.708333333336</v>
      </c>
      <c r="B1155" t="s">
        <v>75</v>
      </c>
      <c r="C1155">
        <v>2</v>
      </c>
      <c r="D1155" t="s">
        <v>46</v>
      </c>
      <c r="E1155">
        <v>4573750286</v>
      </c>
      <c r="F1155">
        <v>7320149366</v>
      </c>
      <c r="G1155">
        <v>107</v>
      </c>
      <c r="H1155">
        <v>10</v>
      </c>
      <c r="I1155">
        <v>117</v>
      </c>
      <c r="J1155">
        <v>432</v>
      </c>
      <c r="K1155">
        <v>549</v>
      </c>
      <c r="L1155">
        <v>58</v>
      </c>
      <c r="M1155">
        <v>80</v>
      </c>
      <c r="N1155">
        <v>400</v>
      </c>
      <c r="O1155">
        <v>124</v>
      </c>
      <c r="P1155" t="s">
        <v>76</v>
      </c>
      <c r="Q1155" t="s">
        <v>76</v>
      </c>
      <c r="R1155">
        <v>1073</v>
      </c>
      <c r="S1155">
        <v>4521</v>
      </c>
      <c r="T1155" t="s">
        <v>76</v>
      </c>
      <c r="U1155" t="s">
        <v>76</v>
      </c>
      <c r="V1155" t="s">
        <v>76</v>
      </c>
      <c r="W1155" t="s">
        <v>76</v>
      </c>
      <c r="X1155" t="s">
        <v>76</v>
      </c>
      <c r="Y1155" t="s">
        <v>76</v>
      </c>
      <c r="Z1155" t="s">
        <v>76</v>
      </c>
      <c r="AA1155" t="s">
        <v>76</v>
      </c>
      <c r="AB1155" t="s">
        <v>76</v>
      </c>
      <c r="AC1155" t="s">
        <v>76</v>
      </c>
      <c r="AD1155" t="s">
        <v>76</v>
      </c>
    </row>
    <row r="1156" spans="1:30" x14ac:dyDescent="0.3">
      <c r="A1156" s="1">
        <v>43939.708333333336</v>
      </c>
      <c r="B1156" t="s">
        <v>75</v>
      </c>
      <c r="C1156">
        <v>5</v>
      </c>
      <c r="D1156" t="s">
        <v>48</v>
      </c>
      <c r="E1156">
        <v>4543490485</v>
      </c>
      <c r="F1156">
        <v>1233845213</v>
      </c>
      <c r="G1156">
        <v>1287</v>
      </c>
      <c r="H1156">
        <v>190</v>
      </c>
      <c r="I1156">
        <v>1477</v>
      </c>
      <c r="J1156">
        <v>8967</v>
      </c>
      <c r="K1156">
        <v>10444</v>
      </c>
      <c r="L1156">
        <v>-174</v>
      </c>
      <c r="M1156">
        <v>318</v>
      </c>
      <c r="N1156">
        <v>4189</v>
      </c>
      <c r="O1156">
        <v>1059</v>
      </c>
      <c r="P1156" t="s">
        <v>76</v>
      </c>
      <c r="Q1156" t="s">
        <v>76</v>
      </c>
      <c r="R1156">
        <v>15692</v>
      </c>
      <c r="S1156">
        <v>247329</v>
      </c>
      <c r="T1156" t="s">
        <v>76</v>
      </c>
      <c r="U1156" t="s">
        <v>76</v>
      </c>
      <c r="V1156" t="s">
        <v>76</v>
      </c>
      <c r="W1156" t="s">
        <v>76</v>
      </c>
      <c r="X1156" t="s">
        <v>76</v>
      </c>
      <c r="Y1156" t="s">
        <v>76</v>
      </c>
      <c r="Z1156" t="s">
        <v>76</v>
      </c>
      <c r="AA1156" t="s">
        <v>76</v>
      </c>
      <c r="AB1156" t="s">
        <v>76</v>
      </c>
      <c r="AC1156" t="s">
        <v>76</v>
      </c>
      <c r="AD1156" t="s">
        <v>76</v>
      </c>
    </row>
    <row r="1157" spans="1:30" x14ac:dyDescent="0.3">
      <c r="A1157" s="1">
        <v>43940.708333333336</v>
      </c>
      <c r="B1157" t="s">
        <v>75</v>
      </c>
      <c r="C1157">
        <v>13</v>
      </c>
      <c r="D1157" t="s">
        <v>6</v>
      </c>
      <c r="E1157">
        <v>4235122196</v>
      </c>
      <c r="F1157">
        <v>1339843823</v>
      </c>
      <c r="G1157">
        <v>317</v>
      </c>
      <c r="H1157">
        <v>40</v>
      </c>
      <c r="I1157">
        <v>357</v>
      </c>
      <c r="J1157">
        <v>1630</v>
      </c>
      <c r="K1157">
        <v>1987</v>
      </c>
      <c r="L1157">
        <v>16</v>
      </c>
      <c r="M1157">
        <v>34</v>
      </c>
      <c r="N1157">
        <v>276</v>
      </c>
      <c r="O1157">
        <v>258</v>
      </c>
      <c r="P1157" t="s">
        <v>76</v>
      </c>
      <c r="Q1157" t="s">
        <v>76</v>
      </c>
      <c r="R1157">
        <v>2521</v>
      </c>
      <c r="S1157">
        <v>27791</v>
      </c>
      <c r="T1157" t="s">
        <v>92</v>
      </c>
      <c r="U1157" t="s">
        <v>76</v>
      </c>
      <c r="V1157" t="s">
        <v>76</v>
      </c>
      <c r="W1157" t="s">
        <v>76</v>
      </c>
      <c r="X1157" t="s">
        <v>76</v>
      </c>
      <c r="Y1157" t="s">
        <v>76</v>
      </c>
      <c r="Z1157" t="s">
        <v>76</v>
      </c>
      <c r="AA1157" t="s">
        <v>76</v>
      </c>
      <c r="AB1157" t="s">
        <v>76</v>
      </c>
      <c r="AC1157" t="s">
        <v>76</v>
      </c>
      <c r="AD1157" t="s">
        <v>76</v>
      </c>
    </row>
    <row r="1158" spans="1:30" x14ac:dyDescent="0.3">
      <c r="A1158" s="1">
        <v>43940.708333333336</v>
      </c>
      <c r="B1158" t="s">
        <v>75</v>
      </c>
      <c r="C1158">
        <v>17</v>
      </c>
      <c r="D1158" t="s">
        <v>8</v>
      </c>
      <c r="E1158">
        <v>4063947052</v>
      </c>
      <c r="F1158">
        <v>1580514834</v>
      </c>
      <c r="G1158">
        <v>59</v>
      </c>
      <c r="H1158">
        <v>8</v>
      </c>
      <c r="I1158">
        <v>67</v>
      </c>
      <c r="J1158">
        <v>180</v>
      </c>
      <c r="K1158">
        <v>247</v>
      </c>
      <c r="L1158">
        <v>-15</v>
      </c>
      <c r="M1158">
        <v>3</v>
      </c>
      <c r="N1158">
        <v>71</v>
      </c>
      <c r="O1158">
        <v>24</v>
      </c>
      <c r="P1158" t="s">
        <v>76</v>
      </c>
      <c r="Q1158" t="s">
        <v>76</v>
      </c>
      <c r="R1158">
        <v>342</v>
      </c>
      <c r="S1158">
        <v>6528</v>
      </c>
      <c r="T1158" t="s">
        <v>93</v>
      </c>
      <c r="U1158" t="s">
        <v>76</v>
      </c>
      <c r="V1158" t="s">
        <v>76</v>
      </c>
      <c r="W1158" t="s">
        <v>76</v>
      </c>
      <c r="X1158" t="s">
        <v>76</v>
      </c>
      <c r="Y1158" t="s">
        <v>76</v>
      </c>
      <c r="Z1158" t="s">
        <v>76</v>
      </c>
      <c r="AA1158" t="s">
        <v>76</v>
      </c>
      <c r="AB1158" t="s">
        <v>76</v>
      </c>
      <c r="AC1158" t="s">
        <v>76</v>
      </c>
      <c r="AD1158" t="s">
        <v>76</v>
      </c>
    </row>
    <row r="1159" spans="1:30" x14ac:dyDescent="0.3">
      <c r="A1159" s="1">
        <v>43940.708333333336</v>
      </c>
      <c r="B1159" t="s">
        <v>75</v>
      </c>
      <c r="C1159">
        <v>18</v>
      </c>
      <c r="D1159" t="s">
        <v>12</v>
      </c>
      <c r="E1159">
        <v>3890597598</v>
      </c>
      <c r="F1159">
        <v>1659440194</v>
      </c>
      <c r="G1159">
        <v>142</v>
      </c>
      <c r="H1159">
        <v>6</v>
      </c>
      <c r="I1159">
        <v>148</v>
      </c>
      <c r="J1159">
        <v>696</v>
      </c>
      <c r="K1159">
        <v>844</v>
      </c>
      <c r="L1159">
        <v>12</v>
      </c>
      <c r="M1159">
        <v>24</v>
      </c>
      <c r="N1159">
        <v>116</v>
      </c>
      <c r="O1159">
        <v>75</v>
      </c>
      <c r="P1159" t="s">
        <v>76</v>
      </c>
      <c r="Q1159" t="s">
        <v>76</v>
      </c>
      <c r="R1159">
        <v>1035</v>
      </c>
      <c r="S1159">
        <v>23760</v>
      </c>
      <c r="T1159" t="s">
        <v>94</v>
      </c>
      <c r="U1159" t="s">
        <v>76</v>
      </c>
      <c r="V1159" t="s">
        <v>76</v>
      </c>
      <c r="W1159" t="s">
        <v>76</v>
      </c>
      <c r="X1159" t="s">
        <v>76</v>
      </c>
      <c r="Y1159" t="s">
        <v>76</v>
      </c>
      <c r="Z1159" t="s">
        <v>76</v>
      </c>
      <c r="AA1159" t="s">
        <v>76</v>
      </c>
      <c r="AB1159" t="s">
        <v>76</v>
      </c>
      <c r="AC1159" t="s">
        <v>76</v>
      </c>
      <c r="AD1159" t="s">
        <v>76</v>
      </c>
    </row>
    <row r="1160" spans="1:30" x14ac:dyDescent="0.3">
      <c r="A1160" s="1">
        <v>43940.708333333336</v>
      </c>
      <c r="B1160" t="s">
        <v>75</v>
      </c>
      <c r="C1160">
        <v>15</v>
      </c>
      <c r="D1160" t="s">
        <v>14</v>
      </c>
      <c r="E1160">
        <v>4083956555</v>
      </c>
      <c r="F1160">
        <v>1425084984</v>
      </c>
      <c r="G1160">
        <v>590</v>
      </c>
      <c r="H1160">
        <v>61</v>
      </c>
      <c r="I1160">
        <v>651</v>
      </c>
      <c r="J1160">
        <v>2371</v>
      </c>
      <c r="K1160">
        <v>3022</v>
      </c>
      <c r="L1160">
        <v>-23</v>
      </c>
      <c r="M1160">
        <v>41</v>
      </c>
      <c r="N1160">
        <v>703</v>
      </c>
      <c r="O1160">
        <v>304</v>
      </c>
      <c r="P1160" t="s">
        <v>76</v>
      </c>
      <c r="Q1160" t="s">
        <v>76</v>
      </c>
      <c r="R1160">
        <v>4029</v>
      </c>
      <c r="S1160">
        <v>48187</v>
      </c>
      <c r="T1160" t="s">
        <v>95</v>
      </c>
      <c r="U1160" t="s">
        <v>76</v>
      </c>
      <c r="V1160" t="s">
        <v>76</v>
      </c>
      <c r="W1160" t="s">
        <v>76</v>
      </c>
      <c r="X1160" t="s">
        <v>76</v>
      </c>
      <c r="Y1160" t="s">
        <v>76</v>
      </c>
      <c r="Z1160" t="s">
        <v>76</v>
      </c>
      <c r="AA1160" t="s">
        <v>76</v>
      </c>
      <c r="AB1160" t="s">
        <v>76</v>
      </c>
      <c r="AC1160" t="s">
        <v>76</v>
      </c>
      <c r="AD1160" t="s">
        <v>76</v>
      </c>
    </row>
    <row r="1161" spans="1:30" x14ac:dyDescent="0.3">
      <c r="A1161" s="1">
        <v>43940.708333333336</v>
      </c>
      <c r="B1161" t="s">
        <v>75</v>
      </c>
      <c r="C1161">
        <v>8</v>
      </c>
      <c r="D1161" t="s">
        <v>16</v>
      </c>
      <c r="E1161">
        <v>4449436681</v>
      </c>
      <c r="F1161">
        <v>1.13417208E+16</v>
      </c>
      <c r="G1161">
        <v>3166</v>
      </c>
      <c r="H1161">
        <v>289</v>
      </c>
      <c r="I1161">
        <v>3455</v>
      </c>
      <c r="J1161">
        <v>10097</v>
      </c>
      <c r="K1161">
        <v>13552</v>
      </c>
      <c r="L1161">
        <v>-32</v>
      </c>
      <c r="M1161">
        <v>376</v>
      </c>
      <c r="N1161">
        <v>5985</v>
      </c>
      <c r="O1161">
        <v>3023</v>
      </c>
      <c r="P1161" t="s">
        <v>76</v>
      </c>
      <c r="Q1161" t="s">
        <v>76</v>
      </c>
      <c r="R1161">
        <v>22560</v>
      </c>
      <c r="S1161">
        <v>124916</v>
      </c>
      <c r="T1161" t="s">
        <v>96</v>
      </c>
      <c r="U1161" t="s">
        <v>76</v>
      </c>
      <c r="V1161" t="s">
        <v>76</v>
      </c>
      <c r="W1161" t="s">
        <v>76</v>
      </c>
      <c r="X1161" t="s">
        <v>76</v>
      </c>
      <c r="Y1161" t="s">
        <v>76</v>
      </c>
      <c r="Z1161" t="s">
        <v>76</v>
      </c>
      <c r="AA1161" t="s">
        <v>76</v>
      </c>
      <c r="AB1161" t="s">
        <v>76</v>
      </c>
      <c r="AC1161" t="s">
        <v>76</v>
      </c>
      <c r="AD1161" t="s">
        <v>76</v>
      </c>
    </row>
    <row r="1162" spans="1:30" x14ac:dyDescent="0.3">
      <c r="A1162" s="1">
        <v>43940.708333333336</v>
      </c>
      <c r="B1162" t="s">
        <v>75</v>
      </c>
      <c r="C1162">
        <v>6</v>
      </c>
      <c r="D1162" t="s">
        <v>18</v>
      </c>
      <c r="E1162">
        <v>456494354</v>
      </c>
      <c r="F1162">
        <v>1376813649</v>
      </c>
      <c r="G1162">
        <v>140</v>
      </c>
      <c r="H1162">
        <v>25</v>
      </c>
      <c r="I1162">
        <v>165</v>
      </c>
      <c r="J1162">
        <v>1172</v>
      </c>
      <c r="K1162">
        <v>1337</v>
      </c>
      <c r="L1162">
        <v>-66</v>
      </c>
      <c r="M1162">
        <v>14</v>
      </c>
      <c r="N1162">
        <v>1183</v>
      </c>
      <c r="O1162">
        <v>225</v>
      </c>
      <c r="P1162" t="s">
        <v>76</v>
      </c>
      <c r="Q1162" t="s">
        <v>76</v>
      </c>
      <c r="R1162">
        <v>2745</v>
      </c>
      <c r="S1162">
        <v>44622</v>
      </c>
      <c r="T1162" t="s">
        <v>97</v>
      </c>
      <c r="U1162" t="s">
        <v>76</v>
      </c>
      <c r="V1162" t="s">
        <v>76</v>
      </c>
      <c r="W1162" t="s">
        <v>76</v>
      </c>
      <c r="X1162" t="s">
        <v>76</v>
      </c>
      <c r="Y1162" t="s">
        <v>76</v>
      </c>
      <c r="Z1162" t="s">
        <v>76</v>
      </c>
      <c r="AA1162" t="s">
        <v>76</v>
      </c>
      <c r="AB1162" t="s">
        <v>76</v>
      </c>
      <c r="AC1162" t="s">
        <v>76</v>
      </c>
      <c r="AD1162" t="s">
        <v>76</v>
      </c>
    </row>
    <row r="1163" spans="1:30" x14ac:dyDescent="0.3">
      <c r="A1163" s="1">
        <v>43940.708333333336</v>
      </c>
      <c r="B1163" t="s">
        <v>75</v>
      </c>
      <c r="C1163">
        <v>12</v>
      </c>
      <c r="D1163" t="s">
        <v>21</v>
      </c>
      <c r="E1163">
        <v>4189277044</v>
      </c>
      <c r="F1163">
        <v>1248366722</v>
      </c>
      <c r="G1163">
        <v>1370</v>
      </c>
      <c r="H1163">
        <v>185</v>
      </c>
      <c r="I1163">
        <v>1555</v>
      </c>
      <c r="J1163">
        <v>2766</v>
      </c>
      <c r="K1163">
        <v>4321</v>
      </c>
      <c r="L1163">
        <v>39</v>
      </c>
      <c r="M1163">
        <v>87</v>
      </c>
      <c r="N1163">
        <v>1093</v>
      </c>
      <c r="O1163">
        <v>341</v>
      </c>
      <c r="P1163" t="s">
        <v>76</v>
      </c>
      <c r="Q1163" t="s">
        <v>76</v>
      </c>
      <c r="R1163">
        <v>5755</v>
      </c>
      <c r="S1163">
        <v>91807</v>
      </c>
      <c r="T1163" t="s">
        <v>98</v>
      </c>
      <c r="U1163" t="s">
        <v>76</v>
      </c>
      <c r="V1163" t="s">
        <v>76</v>
      </c>
      <c r="W1163" t="s">
        <v>76</v>
      </c>
      <c r="X1163" t="s">
        <v>76</v>
      </c>
      <c r="Y1163" t="s">
        <v>76</v>
      </c>
      <c r="Z1163" t="s">
        <v>76</v>
      </c>
      <c r="AA1163" t="s">
        <v>76</v>
      </c>
      <c r="AB1163" t="s">
        <v>76</v>
      </c>
      <c r="AC1163" t="s">
        <v>76</v>
      </c>
      <c r="AD1163" t="s">
        <v>76</v>
      </c>
    </row>
    <row r="1164" spans="1:30" x14ac:dyDescent="0.3">
      <c r="A1164" s="1">
        <v>43940.708333333336</v>
      </c>
      <c r="B1164" t="s">
        <v>75</v>
      </c>
      <c r="C1164">
        <v>7</v>
      </c>
      <c r="D1164" t="s">
        <v>24</v>
      </c>
      <c r="E1164">
        <v>4441149315</v>
      </c>
      <c r="F1164">
        <v>89326992</v>
      </c>
      <c r="G1164">
        <v>885</v>
      </c>
      <c r="H1164">
        <v>101</v>
      </c>
      <c r="I1164">
        <v>986</v>
      </c>
      <c r="J1164">
        <v>2504</v>
      </c>
      <c r="K1164">
        <v>3490</v>
      </c>
      <c r="L1164">
        <v>78</v>
      </c>
      <c r="M1164">
        <v>227</v>
      </c>
      <c r="N1164">
        <v>2110</v>
      </c>
      <c r="O1164">
        <v>928</v>
      </c>
      <c r="P1164" t="s">
        <v>76</v>
      </c>
      <c r="Q1164" t="s">
        <v>76</v>
      </c>
      <c r="R1164">
        <v>6528</v>
      </c>
      <c r="S1164">
        <v>31551</v>
      </c>
      <c r="T1164" t="s">
        <v>99</v>
      </c>
      <c r="U1164" t="s">
        <v>76</v>
      </c>
      <c r="V1164" t="s">
        <v>76</v>
      </c>
      <c r="W1164" t="s">
        <v>76</v>
      </c>
      <c r="X1164" t="s">
        <v>76</v>
      </c>
      <c r="Y1164" t="s">
        <v>76</v>
      </c>
      <c r="Z1164" t="s">
        <v>76</v>
      </c>
      <c r="AA1164" t="s">
        <v>76</v>
      </c>
      <c r="AB1164" t="s">
        <v>76</v>
      </c>
      <c r="AC1164" t="s">
        <v>76</v>
      </c>
      <c r="AD1164" t="s">
        <v>76</v>
      </c>
    </row>
    <row r="1165" spans="1:30" x14ac:dyDescent="0.3">
      <c r="A1165" s="1">
        <v>43940.708333333336</v>
      </c>
      <c r="B1165" t="s">
        <v>75</v>
      </c>
      <c r="C1165">
        <v>3</v>
      </c>
      <c r="D1165" t="s">
        <v>26</v>
      </c>
      <c r="E1165">
        <v>4546679409</v>
      </c>
      <c r="F1165">
        <v>9190347404</v>
      </c>
      <c r="G1165">
        <v>10342</v>
      </c>
      <c r="H1165">
        <v>922</v>
      </c>
      <c r="I1165">
        <v>11264</v>
      </c>
      <c r="J1165">
        <v>23233</v>
      </c>
      <c r="K1165">
        <v>34497</v>
      </c>
      <c r="L1165">
        <v>302</v>
      </c>
      <c r="M1165">
        <v>855</v>
      </c>
      <c r="N1165">
        <v>19526</v>
      </c>
      <c r="O1165">
        <v>12213</v>
      </c>
      <c r="P1165" t="s">
        <v>76</v>
      </c>
      <c r="Q1165" t="s">
        <v>76</v>
      </c>
      <c r="R1165">
        <v>66236</v>
      </c>
      <c r="S1165">
        <v>264155</v>
      </c>
      <c r="T1165" t="s">
        <v>100</v>
      </c>
      <c r="U1165" t="s">
        <v>76</v>
      </c>
      <c r="V1165" t="s">
        <v>76</v>
      </c>
      <c r="W1165" t="s">
        <v>76</v>
      </c>
      <c r="X1165" t="s">
        <v>76</v>
      </c>
      <c r="Y1165" t="s">
        <v>76</v>
      </c>
      <c r="Z1165" t="s">
        <v>76</v>
      </c>
      <c r="AA1165" t="s">
        <v>76</v>
      </c>
      <c r="AB1165" t="s">
        <v>76</v>
      </c>
      <c r="AC1165" t="s">
        <v>76</v>
      </c>
      <c r="AD1165" t="s">
        <v>76</v>
      </c>
    </row>
    <row r="1166" spans="1:30" x14ac:dyDescent="0.3">
      <c r="A1166" s="1">
        <v>43940.708333333336</v>
      </c>
      <c r="B1166" t="s">
        <v>75</v>
      </c>
      <c r="C1166">
        <v>11</v>
      </c>
      <c r="D1166" t="s">
        <v>28</v>
      </c>
      <c r="E1166">
        <v>4361675973</v>
      </c>
      <c r="F1166">
        <v>135188753</v>
      </c>
      <c r="G1166">
        <v>799</v>
      </c>
      <c r="H1166">
        <v>86</v>
      </c>
      <c r="I1166">
        <v>885</v>
      </c>
      <c r="J1166">
        <v>2297</v>
      </c>
      <c r="K1166">
        <v>3182</v>
      </c>
      <c r="L1166">
        <v>10</v>
      </c>
      <c r="M1166">
        <v>48</v>
      </c>
      <c r="N1166">
        <v>1780</v>
      </c>
      <c r="O1166">
        <v>807</v>
      </c>
      <c r="P1166" t="s">
        <v>76</v>
      </c>
      <c r="Q1166" t="s">
        <v>76</v>
      </c>
      <c r="R1166">
        <v>5769</v>
      </c>
      <c r="S1166">
        <v>41474</v>
      </c>
      <c r="T1166" t="s">
        <v>101</v>
      </c>
      <c r="U1166" t="s">
        <v>76</v>
      </c>
      <c r="V1166" t="s">
        <v>76</v>
      </c>
      <c r="W1166" t="s">
        <v>76</v>
      </c>
      <c r="X1166" t="s">
        <v>76</v>
      </c>
      <c r="Y1166" t="s">
        <v>76</v>
      </c>
      <c r="Z1166" t="s">
        <v>76</v>
      </c>
      <c r="AA1166" t="s">
        <v>76</v>
      </c>
      <c r="AB1166" t="s">
        <v>76</v>
      </c>
      <c r="AC1166" t="s">
        <v>76</v>
      </c>
      <c r="AD1166" t="s">
        <v>76</v>
      </c>
    </row>
    <row r="1167" spans="1:30" x14ac:dyDescent="0.3">
      <c r="A1167" s="1">
        <v>43940.708333333336</v>
      </c>
      <c r="B1167" t="s">
        <v>75</v>
      </c>
      <c r="C1167">
        <v>14</v>
      </c>
      <c r="D1167" t="s">
        <v>30</v>
      </c>
      <c r="E1167">
        <v>4155774754</v>
      </c>
      <c r="F1167">
        <v>1465916051</v>
      </c>
      <c r="G1167">
        <v>27</v>
      </c>
      <c r="H1167">
        <v>4</v>
      </c>
      <c r="I1167">
        <v>31</v>
      </c>
      <c r="J1167">
        <v>184</v>
      </c>
      <c r="K1167">
        <v>215</v>
      </c>
      <c r="L1167">
        <v>6</v>
      </c>
      <c r="M1167">
        <v>10</v>
      </c>
      <c r="N1167">
        <v>47</v>
      </c>
      <c r="O1167">
        <v>17</v>
      </c>
      <c r="P1167" t="s">
        <v>76</v>
      </c>
      <c r="Q1167" t="s">
        <v>76</v>
      </c>
      <c r="R1167">
        <v>279</v>
      </c>
      <c r="S1167">
        <v>3584</v>
      </c>
      <c r="T1167" t="s">
        <v>102</v>
      </c>
      <c r="U1167" t="s">
        <v>76</v>
      </c>
      <c r="V1167" t="s">
        <v>76</v>
      </c>
      <c r="W1167" t="s">
        <v>76</v>
      </c>
      <c r="X1167" t="s">
        <v>76</v>
      </c>
      <c r="Y1167" t="s">
        <v>76</v>
      </c>
      <c r="Z1167" t="s">
        <v>76</v>
      </c>
      <c r="AA1167" t="s">
        <v>76</v>
      </c>
      <c r="AB1167" t="s">
        <v>76</v>
      </c>
      <c r="AC1167" t="s">
        <v>76</v>
      </c>
      <c r="AD1167" t="s">
        <v>76</v>
      </c>
    </row>
    <row r="1168" spans="1:30" x14ac:dyDescent="0.3">
      <c r="A1168" s="1">
        <v>43940.708333333336</v>
      </c>
      <c r="B1168" t="s">
        <v>75</v>
      </c>
      <c r="C1168">
        <v>21</v>
      </c>
      <c r="D1168" t="s">
        <v>77</v>
      </c>
      <c r="E1168">
        <v>4649933453</v>
      </c>
      <c r="F1168">
        <v>1135662422</v>
      </c>
      <c r="G1168">
        <v>162</v>
      </c>
      <c r="H1168">
        <v>23</v>
      </c>
      <c r="I1168">
        <v>185</v>
      </c>
      <c r="J1168">
        <v>1381</v>
      </c>
      <c r="K1168">
        <v>1566</v>
      </c>
      <c r="L1168">
        <v>10</v>
      </c>
      <c r="M1168">
        <v>55</v>
      </c>
      <c r="N1168">
        <v>569</v>
      </c>
      <c r="O1168">
        <v>245</v>
      </c>
      <c r="P1168" t="s">
        <v>76</v>
      </c>
      <c r="Q1168" t="s">
        <v>76</v>
      </c>
      <c r="R1168">
        <v>2380</v>
      </c>
      <c r="S1168">
        <v>30361</v>
      </c>
      <c r="T1168" t="s">
        <v>103</v>
      </c>
      <c r="U1168" t="s">
        <v>76</v>
      </c>
      <c r="V1168" t="s">
        <v>76</v>
      </c>
      <c r="W1168" t="s">
        <v>76</v>
      </c>
      <c r="X1168" t="s">
        <v>76</v>
      </c>
      <c r="Y1168" t="s">
        <v>76</v>
      </c>
      <c r="Z1168" t="s">
        <v>76</v>
      </c>
      <c r="AA1168" t="s">
        <v>76</v>
      </c>
      <c r="AB1168" t="s">
        <v>76</v>
      </c>
      <c r="AC1168" t="s">
        <v>76</v>
      </c>
      <c r="AD1168" t="s">
        <v>76</v>
      </c>
    </row>
    <row r="1169" spans="1:30" x14ac:dyDescent="0.3">
      <c r="A1169" s="1">
        <v>43940.708333333336</v>
      </c>
      <c r="B1169" t="s">
        <v>75</v>
      </c>
      <c r="C1169">
        <v>22</v>
      </c>
      <c r="D1169" t="s">
        <v>78</v>
      </c>
      <c r="E1169">
        <v>4606893511</v>
      </c>
      <c r="F1169">
        <v>1112123097</v>
      </c>
      <c r="G1169">
        <v>278</v>
      </c>
      <c r="H1169">
        <v>41</v>
      </c>
      <c r="I1169">
        <v>319</v>
      </c>
      <c r="J1169">
        <v>1652</v>
      </c>
      <c r="K1169">
        <v>1971</v>
      </c>
      <c r="L1169">
        <v>-14</v>
      </c>
      <c r="M1169">
        <v>101</v>
      </c>
      <c r="N1169">
        <v>1201</v>
      </c>
      <c r="O1169">
        <v>360</v>
      </c>
      <c r="P1169" t="s">
        <v>76</v>
      </c>
      <c r="Q1169" t="s">
        <v>76</v>
      </c>
      <c r="R1169">
        <v>3532</v>
      </c>
      <c r="S1169">
        <v>24388</v>
      </c>
      <c r="T1169" t="s">
        <v>104</v>
      </c>
      <c r="U1169" t="s">
        <v>76</v>
      </c>
      <c r="V1169" t="s">
        <v>76</v>
      </c>
      <c r="W1169" t="s">
        <v>76</v>
      </c>
      <c r="X1169" t="s">
        <v>76</v>
      </c>
      <c r="Y1169" t="s">
        <v>76</v>
      </c>
      <c r="Z1169" t="s">
        <v>76</v>
      </c>
      <c r="AA1169" t="s">
        <v>76</v>
      </c>
      <c r="AB1169" t="s">
        <v>76</v>
      </c>
      <c r="AC1169" t="s">
        <v>76</v>
      </c>
      <c r="AD1169" t="s">
        <v>76</v>
      </c>
    </row>
    <row r="1170" spans="1:30" x14ac:dyDescent="0.3">
      <c r="A1170" s="1">
        <v>43940.708333333336</v>
      </c>
      <c r="B1170" t="s">
        <v>75</v>
      </c>
      <c r="C1170">
        <v>1</v>
      </c>
      <c r="D1170" t="s">
        <v>32</v>
      </c>
      <c r="E1170">
        <v>450732745</v>
      </c>
      <c r="F1170">
        <v>7680687483</v>
      </c>
      <c r="G1170">
        <v>3201</v>
      </c>
      <c r="H1170">
        <v>305</v>
      </c>
      <c r="I1170">
        <v>3506</v>
      </c>
      <c r="J1170">
        <v>10964</v>
      </c>
      <c r="K1170">
        <v>14470</v>
      </c>
      <c r="L1170">
        <v>247</v>
      </c>
      <c r="M1170">
        <v>593</v>
      </c>
      <c r="N1170">
        <v>4256</v>
      </c>
      <c r="O1170">
        <v>2331</v>
      </c>
      <c r="P1170" t="s">
        <v>76</v>
      </c>
      <c r="Q1170" t="s">
        <v>76</v>
      </c>
      <c r="R1170">
        <v>21057</v>
      </c>
      <c r="S1170">
        <v>96569</v>
      </c>
      <c r="T1170" t="s">
        <v>105</v>
      </c>
      <c r="U1170" t="s">
        <v>76</v>
      </c>
      <c r="V1170" t="s">
        <v>76</v>
      </c>
      <c r="W1170" t="s">
        <v>76</v>
      </c>
      <c r="X1170" t="s">
        <v>76</v>
      </c>
      <c r="Y1170" t="s">
        <v>76</v>
      </c>
      <c r="Z1170" t="s">
        <v>76</v>
      </c>
      <c r="AA1170" t="s">
        <v>76</v>
      </c>
      <c r="AB1170" t="s">
        <v>76</v>
      </c>
      <c r="AC1170" t="s">
        <v>76</v>
      </c>
      <c r="AD1170" t="s">
        <v>76</v>
      </c>
    </row>
    <row r="1171" spans="1:30" x14ac:dyDescent="0.3">
      <c r="A1171" s="1">
        <v>43940.708333333336</v>
      </c>
      <c r="B1171" t="s">
        <v>75</v>
      </c>
      <c r="C1171">
        <v>16</v>
      </c>
      <c r="D1171" t="s">
        <v>34</v>
      </c>
      <c r="E1171">
        <v>4112559576</v>
      </c>
      <c r="F1171">
        <v>1686736689</v>
      </c>
      <c r="G1171">
        <v>590</v>
      </c>
      <c r="H1171">
        <v>60</v>
      </c>
      <c r="I1171">
        <v>650</v>
      </c>
      <c r="J1171">
        <v>2136</v>
      </c>
      <c r="K1171">
        <v>2786</v>
      </c>
      <c r="L1171">
        <v>92</v>
      </c>
      <c r="M1171">
        <v>120</v>
      </c>
      <c r="N1171">
        <v>427</v>
      </c>
      <c r="O1171">
        <v>316</v>
      </c>
      <c r="P1171" t="s">
        <v>76</v>
      </c>
      <c r="Q1171" t="s">
        <v>76</v>
      </c>
      <c r="R1171">
        <v>3529</v>
      </c>
      <c r="S1171">
        <v>42598</v>
      </c>
      <c r="T1171" t="s">
        <v>106</v>
      </c>
      <c r="U1171" t="s">
        <v>76</v>
      </c>
      <c r="V1171" t="s">
        <v>76</v>
      </c>
      <c r="W1171" t="s">
        <v>76</v>
      </c>
      <c r="X1171" t="s">
        <v>76</v>
      </c>
      <c r="Y1171" t="s">
        <v>76</v>
      </c>
      <c r="Z1171" t="s">
        <v>76</v>
      </c>
      <c r="AA1171" t="s">
        <v>76</v>
      </c>
      <c r="AB1171" t="s">
        <v>76</v>
      </c>
      <c r="AC1171" t="s">
        <v>76</v>
      </c>
      <c r="AD1171" t="s">
        <v>76</v>
      </c>
    </row>
    <row r="1172" spans="1:30" x14ac:dyDescent="0.3">
      <c r="A1172" s="1">
        <v>43940.708333333336</v>
      </c>
      <c r="B1172" t="s">
        <v>75</v>
      </c>
      <c r="C1172">
        <v>20</v>
      </c>
      <c r="D1172" t="s">
        <v>37</v>
      </c>
      <c r="E1172">
        <v>3921531192</v>
      </c>
      <c r="F1172">
        <v>9110616306</v>
      </c>
      <c r="G1172">
        <v>117</v>
      </c>
      <c r="H1172">
        <v>22</v>
      </c>
      <c r="I1172">
        <v>139</v>
      </c>
      <c r="J1172">
        <v>725</v>
      </c>
      <c r="K1172">
        <v>864</v>
      </c>
      <c r="L1172">
        <v>-17</v>
      </c>
      <c r="M1172">
        <v>17</v>
      </c>
      <c r="N1172">
        <v>265</v>
      </c>
      <c r="O1172">
        <v>86</v>
      </c>
      <c r="P1172" t="s">
        <v>76</v>
      </c>
      <c r="Q1172" t="s">
        <v>76</v>
      </c>
      <c r="R1172">
        <v>1215</v>
      </c>
      <c r="S1172">
        <v>14859</v>
      </c>
      <c r="T1172" t="s">
        <v>107</v>
      </c>
      <c r="U1172" t="s">
        <v>76</v>
      </c>
      <c r="V1172" t="s">
        <v>76</v>
      </c>
      <c r="W1172" t="s">
        <v>76</v>
      </c>
      <c r="X1172" t="s">
        <v>76</v>
      </c>
      <c r="Y1172" t="s">
        <v>76</v>
      </c>
      <c r="Z1172" t="s">
        <v>76</v>
      </c>
      <c r="AA1172" t="s">
        <v>76</v>
      </c>
      <c r="AB1172" t="s">
        <v>76</v>
      </c>
      <c r="AC1172" t="s">
        <v>76</v>
      </c>
      <c r="AD1172" t="s">
        <v>76</v>
      </c>
    </row>
    <row r="1173" spans="1:30" x14ac:dyDescent="0.3">
      <c r="A1173" s="1">
        <v>43940.708333333336</v>
      </c>
      <c r="B1173" t="s">
        <v>75</v>
      </c>
      <c r="C1173">
        <v>19</v>
      </c>
      <c r="D1173" t="s">
        <v>39</v>
      </c>
      <c r="E1173">
        <v>3811569725</v>
      </c>
      <c r="F1173">
        <v>1.3362356699999998E+16</v>
      </c>
      <c r="G1173">
        <v>522</v>
      </c>
      <c r="H1173">
        <v>41</v>
      </c>
      <c r="I1173">
        <v>563</v>
      </c>
      <c r="J1173">
        <v>1639</v>
      </c>
      <c r="K1173">
        <v>2202</v>
      </c>
      <c r="L1173">
        <v>31</v>
      </c>
      <c r="M1173">
        <v>45</v>
      </c>
      <c r="N1173">
        <v>315</v>
      </c>
      <c r="O1173">
        <v>200</v>
      </c>
      <c r="P1173" t="s">
        <v>76</v>
      </c>
      <c r="Q1173" t="s">
        <v>76</v>
      </c>
      <c r="R1173">
        <v>2717</v>
      </c>
      <c r="S1173">
        <v>49772</v>
      </c>
      <c r="T1173" t="s">
        <v>108</v>
      </c>
      <c r="U1173" t="s">
        <v>76</v>
      </c>
      <c r="V1173" t="s">
        <v>76</v>
      </c>
      <c r="W1173" t="s">
        <v>76</v>
      </c>
      <c r="X1173" t="s">
        <v>76</v>
      </c>
      <c r="Y1173" t="s">
        <v>76</v>
      </c>
      <c r="Z1173" t="s">
        <v>76</v>
      </c>
      <c r="AA1173" t="s">
        <v>76</v>
      </c>
      <c r="AB1173" t="s">
        <v>76</v>
      </c>
      <c r="AC1173" t="s">
        <v>76</v>
      </c>
      <c r="AD1173" t="s">
        <v>76</v>
      </c>
    </row>
    <row r="1174" spans="1:30" x14ac:dyDescent="0.3">
      <c r="A1174" s="1">
        <v>43940.708333333336</v>
      </c>
      <c r="B1174" t="s">
        <v>75</v>
      </c>
      <c r="C1174">
        <v>9</v>
      </c>
      <c r="D1174" t="s">
        <v>41</v>
      </c>
      <c r="E1174">
        <v>4376923077</v>
      </c>
      <c r="F1174">
        <v>1125588885</v>
      </c>
      <c r="G1174">
        <v>852</v>
      </c>
      <c r="H1174">
        <v>192</v>
      </c>
      <c r="I1174">
        <v>1044</v>
      </c>
      <c r="J1174">
        <v>5452</v>
      </c>
      <c r="K1174">
        <v>6496</v>
      </c>
      <c r="L1174">
        <v>26</v>
      </c>
      <c r="M1174">
        <v>135</v>
      </c>
      <c r="N1174">
        <v>1239</v>
      </c>
      <c r="O1174">
        <v>637</v>
      </c>
      <c r="P1174" t="s">
        <v>76</v>
      </c>
      <c r="Q1174" t="s">
        <v>76</v>
      </c>
      <c r="R1174">
        <v>8372</v>
      </c>
      <c r="S1174">
        <v>103975</v>
      </c>
      <c r="T1174" t="s">
        <v>109</v>
      </c>
      <c r="U1174" t="s">
        <v>76</v>
      </c>
      <c r="V1174" t="s">
        <v>76</v>
      </c>
      <c r="W1174" t="s">
        <v>76</v>
      </c>
      <c r="X1174" t="s">
        <v>76</v>
      </c>
      <c r="Y1174" t="s">
        <v>76</v>
      </c>
      <c r="Z1174" t="s">
        <v>76</v>
      </c>
      <c r="AA1174" t="s">
        <v>76</v>
      </c>
      <c r="AB1174" t="s">
        <v>76</v>
      </c>
      <c r="AC1174" t="s">
        <v>76</v>
      </c>
      <c r="AD1174" t="s">
        <v>76</v>
      </c>
    </row>
    <row r="1175" spans="1:30" x14ac:dyDescent="0.3">
      <c r="A1175" s="1">
        <v>43940.708333333336</v>
      </c>
      <c r="B1175" t="s">
        <v>75</v>
      </c>
      <c r="C1175">
        <v>10</v>
      </c>
      <c r="D1175" t="s">
        <v>44</v>
      </c>
      <c r="E1175">
        <v>4310675841</v>
      </c>
      <c r="F1175">
        <v>1238824698</v>
      </c>
      <c r="G1175">
        <v>108</v>
      </c>
      <c r="H1175">
        <v>30</v>
      </c>
      <c r="I1175">
        <v>138</v>
      </c>
      <c r="J1175">
        <v>298</v>
      </c>
      <c r="K1175">
        <v>436</v>
      </c>
      <c r="L1175">
        <v>5</v>
      </c>
      <c r="M1175">
        <v>4</v>
      </c>
      <c r="N1175">
        <v>854</v>
      </c>
      <c r="O1175">
        <v>58</v>
      </c>
      <c r="P1175" t="s">
        <v>76</v>
      </c>
      <c r="Q1175" t="s">
        <v>76</v>
      </c>
      <c r="R1175">
        <v>1348</v>
      </c>
      <c r="S1175">
        <v>25170</v>
      </c>
      <c r="T1175" t="s">
        <v>110</v>
      </c>
      <c r="U1175" t="s">
        <v>76</v>
      </c>
      <c r="V1175" t="s">
        <v>76</v>
      </c>
      <c r="W1175" t="s">
        <v>76</v>
      </c>
      <c r="X1175" t="s">
        <v>76</v>
      </c>
      <c r="Y1175" t="s">
        <v>76</v>
      </c>
      <c r="Z1175" t="s">
        <v>76</v>
      </c>
      <c r="AA1175" t="s">
        <v>76</v>
      </c>
      <c r="AB1175" t="s">
        <v>76</v>
      </c>
      <c r="AC1175" t="s">
        <v>76</v>
      </c>
      <c r="AD1175" t="s">
        <v>76</v>
      </c>
    </row>
    <row r="1176" spans="1:30" x14ac:dyDescent="0.3">
      <c r="A1176" s="1">
        <v>43940.708333333336</v>
      </c>
      <c r="B1176" t="s">
        <v>75</v>
      </c>
      <c r="C1176">
        <v>2</v>
      </c>
      <c r="D1176" t="s">
        <v>46</v>
      </c>
      <c r="E1176">
        <v>4573750286</v>
      </c>
      <c r="F1176">
        <v>7320149366</v>
      </c>
      <c r="G1176">
        <v>102</v>
      </c>
      <c r="H1176">
        <v>10</v>
      </c>
      <c r="I1176">
        <v>112</v>
      </c>
      <c r="J1176">
        <v>450</v>
      </c>
      <c r="K1176">
        <v>562</v>
      </c>
      <c r="L1176">
        <v>13</v>
      </c>
      <c r="M1176">
        <v>15</v>
      </c>
      <c r="N1176">
        <v>401</v>
      </c>
      <c r="O1176">
        <v>125</v>
      </c>
      <c r="P1176" t="s">
        <v>76</v>
      </c>
      <c r="Q1176" t="s">
        <v>76</v>
      </c>
      <c r="R1176">
        <v>1088</v>
      </c>
      <c r="S1176">
        <v>4677</v>
      </c>
      <c r="T1176" t="s">
        <v>111</v>
      </c>
      <c r="U1176" t="s">
        <v>76</v>
      </c>
      <c r="V1176" t="s">
        <v>76</v>
      </c>
      <c r="W1176" t="s">
        <v>76</v>
      </c>
      <c r="X1176" t="s">
        <v>76</v>
      </c>
      <c r="Y1176" t="s">
        <v>76</v>
      </c>
      <c r="Z1176" t="s">
        <v>76</v>
      </c>
      <c r="AA1176" t="s">
        <v>76</v>
      </c>
      <c r="AB1176" t="s">
        <v>76</v>
      </c>
      <c r="AC1176" t="s">
        <v>76</v>
      </c>
      <c r="AD1176" t="s">
        <v>76</v>
      </c>
    </row>
    <row r="1177" spans="1:30" x14ac:dyDescent="0.3">
      <c r="A1177" s="1">
        <v>43940.708333333336</v>
      </c>
      <c r="B1177" t="s">
        <v>75</v>
      </c>
      <c r="C1177">
        <v>5</v>
      </c>
      <c r="D1177" t="s">
        <v>48</v>
      </c>
      <c r="E1177">
        <v>4543490485</v>
      </c>
      <c r="F1177">
        <v>1233845213</v>
      </c>
      <c r="G1177">
        <v>1264</v>
      </c>
      <c r="H1177">
        <v>184</v>
      </c>
      <c r="I1177">
        <v>1448</v>
      </c>
      <c r="J1177">
        <v>8762</v>
      </c>
      <c r="K1177">
        <v>10210</v>
      </c>
      <c r="L1177">
        <v>-234</v>
      </c>
      <c r="M1177">
        <v>243</v>
      </c>
      <c r="N1177">
        <v>4638</v>
      </c>
      <c r="O1177">
        <v>1087</v>
      </c>
      <c r="P1177" t="s">
        <v>76</v>
      </c>
      <c r="Q1177" t="s">
        <v>76</v>
      </c>
      <c r="R1177">
        <v>15935</v>
      </c>
      <c r="S1177">
        <v>255797</v>
      </c>
      <c r="T1177" t="s">
        <v>112</v>
      </c>
      <c r="U1177" t="s">
        <v>76</v>
      </c>
      <c r="V1177" t="s">
        <v>76</v>
      </c>
      <c r="W1177" t="s">
        <v>76</v>
      </c>
      <c r="X1177" t="s">
        <v>76</v>
      </c>
      <c r="Y1177" t="s">
        <v>76</v>
      </c>
      <c r="Z1177" t="s">
        <v>76</v>
      </c>
      <c r="AA1177" t="s">
        <v>76</v>
      </c>
      <c r="AB1177" t="s">
        <v>76</v>
      </c>
      <c r="AC1177" t="s">
        <v>76</v>
      </c>
      <c r="AD1177" t="s">
        <v>76</v>
      </c>
    </row>
    <row r="1178" spans="1:30" x14ac:dyDescent="0.3">
      <c r="A1178" s="1">
        <v>43941.708333333336</v>
      </c>
      <c r="B1178" t="s">
        <v>75</v>
      </c>
      <c r="C1178">
        <v>13</v>
      </c>
      <c r="D1178" t="s">
        <v>6</v>
      </c>
      <c r="E1178">
        <v>4235122196</v>
      </c>
      <c r="F1178">
        <v>1339843823</v>
      </c>
      <c r="G1178">
        <v>320</v>
      </c>
      <c r="H1178">
        <v>38</v>
      </c>
      <c r="I1178">
        <v>358</v>
      </c>
      <c r="J1178">
        <v>1704</v>
      </c>
      <c r="K1178">
        <v>2062</v>
      </c>
      <c r="L1178">
        <v>75</v>
      </c>
      <c r="M1178">
        <v>91</v>
      </c>
      <c r="N1178">
        <v>287</v>
      </c>
      <c r="O1178">
        <v>263</v>
      </c>
      <c r="P1178" t="s">
        <v>76</v>
      </c>
      <c r="Q1178" t="s">
        <v>76</v>
      </c>
      <c r="R1178">
        <v>2612</v>
      </c>
      <c r="S1178">
        <v>27942</v>
      </c>
      <c r="T1178" t="s">
        <v>113</v>
      </c>
      <c r="U1178" t="s">
        <v>76</v>
      </c>
      <c r="V1178" t="s">
        <v>76</v>
      </c>
      <c r="W1178" t="s">
        <v>76</v>
      </c>
      <c r="X1178" t="s">
        <v>76</v>
      </c>
      <c r="Y1178" t="s">
        <v>76</v>
      </c>
      <c r="Z1178" t="s">
        <v>76</v>
      </c>
      <c r="AA1178" t="s">
        <v>76</v>
      </c>
      <c r="AB1178" t="s">
        <v>76</v>
      </c>
      <c r="AC1178" t="s">
        <v>76</v>
      </c>
      <c r="AD1178" t="s">
        <v>76</v>
      </c>
    </row>
    <row r="1179" spans="1:30" x14ac:dyDescent="0.3">
      <c r="A1179" s="1">
        <v>43941.708333333336</v>
      </c>
      <c r="B1179" t="s">
        <v>75</v>
      </c>
      <c r="C1179">
        <v>17</v>
      </c>
      <c r="D1179" t="s">
        <v>8</v>
      </c>
      <c r="E1179">
        <v>4063947052</v>
      </c>
      <c r="F1179">
        <v>1580514834</v>
      </c>
      <c r="G1179">
        <v>59</v>
      </c>
      <c r="H1179">
        <v>7</v>
      </c>
      <c r="I1179">
        <v>66</v>
      </c>
      <c r="J1179">
        <v>176</v>
      </c>
      <c r="K1179">
        <v>242</v>
      </c>
      <c r="L1179">
        <v>-5</v>
      </c>
      <c r="M1179">
        <v>0</v>
      </c>
      <c r="N1179">
        <v>76</v>
      </c>
      <c r="O1179">
        <v>24</v>
      </c>
      <c r="P1179" t="s">
        <v>76</v>
      </c>
      <c r="Q1179" t="s">
        <v>76</v>
      </c>
      <c r="R1179">
        <v>342</v>
      </c>
      <c r="S1179">
        <v>6868</v>
      </c>
      <c r="T1179" t="s">
        <v>114</v>
      </c>
      <c r="U1179" t="s">
        <v>76</v>
      </c>
      <c r="V1179" t="s">
        <v>76</v>
      </c>
      <c r="W1179" t="s">
        <v>76</v>
      </c>
      <c r="X1179" t="s">
        <v>76</v>
      </c>
      <c r="Y1179" t="s">
        <v>76</v>
      </c>
      <c r="Z1179" t="s">
        <v>76</v>
      </c>
      <c r="AA1179" t="s">
        <v>76</v>
      </c>
      <c r="AB1179" t="s">
        <v>76</v>
      </c>
      <c r="AC1179" t="s">
        <v>76</v>
      </c>
      <c r="AD1179" t="s">
        <v>76</v>
      </c>
    </row>
    <row r="1180" spans="1:30" x14ac:dyDescent="0.3">
      <c r="A1180" s="1">
        <v>43941.708333333336</v>
      </c>
      <c r="B1180" t="s">
        <v>75</v>
      </c>
      <c r="C1180">
        <v>18</v>
      </c>
      <c r="D1180" t="s">
        <v>12</v>
      </c>
      <c r="E1180">
        <v>3890597598</v>
      </c>
      <c r="F1180">
        <v>1659440194</v>
      </c>
      <c r="G1180">
        <v>140</v>
      </c>
      <c r="H1180">
        <v>7</v>
      </c>
      <c r="I1180">
        <v>147</v>
      </c>
      <c r="J1180">
        <v>681</v>
      </c>
      <c r="K1180">
        <v>828</v>
      </c>
      <c r="L1180">
        <v>-16</v>
      </c>
      <c r="M1180">
        <v>3</v>
      </c>
      <c r="N1180">
        <v>135</v>
      </c>
      <c r="O1180">
        <v>75</v>
      </c>
      <c r="P1180" t="s">
        <v>76</v>
      </c>
      <c r="Q1180" t="s">
        <v>76</v>
      </c>
      <c r="R1180">
        <v>1038</v>
      </c>
      <c r="S1180">
        <v>24373</v>
      </c>
      <c r="T1180" t="s">
        <v>115</v>
      </c>
      <c r="U1180" t="s">
        <v>76</v>
      </c>
      <c r="V1180" t="s">
        <v>76</v>
      </c>
      <c r="W1180" t="s">
        <v>76</v>
      </c>
      <c r="X1180" t="s">
        <v>76</v>
      </c>
      <c r="Y1180" t="s">
        <v>76</v>
      </c>
      <c r="Z1180" t="s">
        <v>76</v>
      </c>
      <c r="AA1180" t="s">
        <v>76</v>
      </c>
      <c r="AB1180" t="s">
        <v>76</v>
      </c>
      <c r="AC1180" t="s">
        <v>76</v>
      </c>
      <c r="AD1180" t="s">
        <v>76</v>
      </c>
    </row>
    <row r="1181" spans="1:30" x14ac:dyDescent="0.3">
      <c r="A1181" s="1">
        <v>43941.708333333336</v>
      </c>
      <c r="B1181" t="s">
        <v>75</v>
      </c>
      <c r="C1181">
        <v>15</v>
      </c>
      <c r="D1181" t="s">
        <v>14</v>
      </c>
      <c r="E1181">
        <v>4083956555</v>
      </c>
      <c r="F1181">
        <v>1425084984</v>
      </c>
      <c r="G1181">
        <v>586</v>
      </c>
      <c r="H1181">
        <v>61</v>
      </c>
      <c r="I1181">
        <v>647</v>
      </c>
      <c r="J1181">
        <v>2372</v>
      </c>
      <c r="K1181">
        <v>3019</v>
      </c>
      <c r="L1181">
        <v>-3</v>
      </c>
      <c r="M1181">
        <v>45</v>
      </c>
      <c r="N1181">
        <v>746</v>
      </c>
      <c r="O1181">
        <v>309</v>
      </c>
      <c r="P1181" t="s">
        <v>76</v>
      </c>
      <c r="Q1181" t="s">
        <v>76</v>
      </c>
      <c r="R1181">
        <v>4074</v>
      </c>
      <c r="S1181">
        <v>51090</v>
      </c>
      <c r="T1181" t="s">
        <v>116</v>
      </c>
      <c r="U1181" t="s">
        <v>76</v>
      </c>
      <c r="V1181" t="s">
        <v>76</v>
      </c>
      <c r="W1181" t="s">
        <v>76</v>
      </c>
      <c r="X1181" t="s">
        <v>76</v>
      </c>
      <c r="Y1181" t="s">
        <v>76</v>
      </c>
      <c r="Z1181" t="s">
        <v>76</v>
      </c>
      <c r="AA1181" t="s">
        <v>76</v>
      </c>
      <c r="AB1181" t="s">
        <v>76</v>
      </c>
      <c r="AC1181" t="s">
        <v>76</v>
      </c>
      <c r="AD1181" t="s">
        <v>76</v>
      </c>
    </row>
    <row r="1182" spans="1:30" x14ac:dyDescent="0.3">
      <c r="A1182" s="1">
        <v>43941.708333333336</v>
      </c>
      <c r="B1182" t="s">
        <v>75</v>
      </c>
      <c r="C1182">
        <v>8</v>
      </c>
      <c r="D1182" t="s">
        <v>16</v>
      </c>
      <c r="E1182">
        <v>4449436681</v>
      </c>
      <c r="F1182">
        <v>1.13417208E+16</v>
      </c>
      <c r="G1182">
        <v>3144</v>
      </c>
      <c r="H1182">
        <v>283</v>
      </c>
      <c r="I1182">
        <v>3427</v>
      </c>
      <c r="J1182">
        <v>10095</v>
      </c>
      <c r="K1182">
        <v>13522</v>
      </c>
      <c r="L1182">
        <v>-30</v>
      </c>
      <c r="M1182">
        <v>307</v>
      </c>
      <c r="N1182">
        <v>6266</v>
      </c>
      <c r="O1182">
        <v>3079</v>
      </c>
      <c r="P1182" t="s">
        <v>76</v>
      </c>
      <c r="Q1182" t="s">
        <v>76</v>
      </c>
      <c r="R1182">
        <v>22867</v>
      </c>
      <c r="S1182">
        <v>129530</v>
      </c>
      <c r="T1182" t="s">
        <v>117</v>
      </c>
      <c r="U1182" t="s">
        <v>76</v>
      </c>
      <c r="V1182" t="s">
        <v>76</v>
      </c>
      <c r="W1182" t="s">
        <v>76</v>
      </c>
      <c r="X1182" t="s">
        <v>76</v>
      </c>
      <c r="Y1182" t="s">
        <v>76</v>
      </c>
      <c r="Z1182" t="s">
        <v>76</v>
      </c>
      <c r="AA1182" t="s">
        <v>76</v>
      </c>
      <c r="AB1182" t="s">
        <v>76</v>
      </c>
      <c r="AC1182" t="s">
        <v>76</v>
      </c>
      <c r="AD1182" t="s">
        <v>76</v>
      </c>
    </row>
    <row r="1183" spans="1:30" x14ac:dyDescent="0.3">
      <c r="A1183" s="1">
        <v>43941.708333333336</v>
      </c>
      <c r="B1183" t="s">
        <v>75</v>
      </c>
      <c r="C1183">
        <v>6</v>
      </c>
      <c r="D1183" t="s">
        <v>18</v>
      </c>
      <c r="E1183">
        <v>456494354</v>
      </c>
      <c r="F1183">
        <v>1376813649</v>
      </c>
      <c r="G1183">
        <v>140</v>
      </c>
      <c r="H1183">
        <v>22</v>
      </c>
      <c r="I1183">
        <v>162</v>
      </c>
      <c r="J1183">
        <v>1028</v>
      </c>
      <c r="K1183">
        <v>1190</v>
      </c>
      <c r="L1183">
        <v>-147</v>
      </c>
      <c r="M1183">
        <v>30</v>
      </c>
      <c r="N1183">
        <v>1346</v>
      </c>
      <c r="O1183">
        <v>239</v>
      </c>
      <c r="P1183" t="s">
        <v>76</v>
      </c>
      <c r="Q1183" t="s">
        <v>76</v>
      </c>
      <c r="R1183">
        <v>2775</v>
      </c>
      <c r="S1183">
        <v>45161</v>
      </c>
      <c r="T1183" t="s">
        <v>118</v>
      </c>
      <c r="U1183" t="s">
        <v>76</v>
      </c>
      <c r="V1183" t="s">
        <v>76</v>
      </c>
      <c r="W1183" t="s">
        <v>76</v>
      </c>
      <c r="X1183" t="s">
        <v>76</v>
      </c>
      <c r="Y1183" t="s">
        <v>76</v>
      </c>
      <c r="Z1183" t="s">
        <v>76</v>
      </c>
      <c r="AA1183" t="s">
        <v>76</v>
      </c>
      <c r="AB1183" t="s">
        <v>76</v>
      </c>
      <c r="AC1183" t="s">
        <v>76</v>
      </c>
      <c r="AD1183" t="s">
        <v>76</v>
      </c>
    </row>
    <row r="1184" spans="1:30" x14ac:dyDescent="0.3">
      <c r="A1184" s="1">
        <v>43941.708333333336</v>
      </c>
      <c r="B1184" t="s">
        <v>75</v>
      </c>
      <c r="C1184">
        <v>12</v>
      </c>
      <c r="D1184" t="s">
        <v>21</v>
      </c>
      <c r="E1184">
        <v>4189277044</v>
      </c>
      <c r="F1184">
        <v>1248366722</v>
      </c>
      <c r="G1184">
        <v>1388</v>
      </c>
      <c r="H1184">
        <v>185</v>
      </c>
      <c r="I1184">
        <v>1573</v>
      </c>
      <c r="J1184">
        <v>2792</v>
      </c>
      <c r="K1184">
        <v>4365</v>
      </c>
      <c r="L1184">
        <v>44</v>
      </c>
      <c r="M1184">
        <v>60</v>
      </c>
      <c r="N1184">
        <v>1101</v>
      </c>
      <c r="O1184">
        <v>349</v>
      </c>
      <c r="P1184" t="s">
        <v>76</v>
      </c>
      <c r="Q1184" t="s">
        <v>76</v>
      </c>
      <c r="R1184">
        <v>5815</v>
      </c>
      <c r="S1184">
        <v>97823</v>
      </c>
      <c r="T1184" t="s">
        <v>119</v>
      </c>
      <c r="U1184" t="s">
        <v>76</v>
      </c>
      <c r="V1184" t="s">
        <v>76</v>
      </c>
      <c r="W1184" t="s">
        <v>76</v>
      </c>
      <c r="X1184" t="s">
        <v>76</v>
      </c>
      <c r="Y1184" t="s">
        <v>76</v>
      </c>
      <c r="Z1184" t="s">
        <v>76</v>
      </c>
      <c r="AA1184" t="s">
        <v>76</v>
      </c>
      <c r="AB1184" t="s">
        <v>76</v>
      </c>
      <c r="AC1184" t="s">
        <v>76</v>
      </c>
      <c r="AD1184" t="s">
        <v>76</v>
      </c>
    </row>
    <row r="1185" spans="1:30" x14ac:dyDescent="0.3">
      <c r="A1185" s="1">
        <v>43941.708333333336</v>
      </c>
      <c r="B1185" t="s">
        <v>75</v>
      </c>
      <c r="C1185">
        <v>7</v>
      </c>
      <c r="D1185" t="s">
        <v>24</v>
      </c>
      <c r="E1185">
        <v>4441149315</v>
      </c>
      <c r="F1185">
        <v>89326992</v>
      </c>
      <c r="G1185">
        <v>878</v>
      </c>
      <c r="H1185">
        <v>102</v>
      </c>
      <c r="I1185">
        <v>980</v>
      </c>
      <c r="J1185">
        <v>2516</v>
      </c>
      <c r="K1185">
        <v>3496</v>
      </c>
      <c r="L1185">
        <v>6</v>
      </c>
      <c r="M1185">
        <v>141</v>
      </c>
      <c r="N1185">
        <v>2216</v>
      </c>
      <c r="O1185">
        <v>957</v>
      </c>
      <c r="P1185" t="s">
        <v>76</v>
      </c>
      <c r="Q1185" t="s">
        <v>76</v>
      </c>
      <c r="R1185">
        <v>6669</v>
      </c>
      <c r="S1185">
        <v>33007</v>
      </c>
      <c r="T1185" t="s">
        <v>120</v>
      </c>
      <c r="U1185" t="s">
        <v>76</v>
      </c>
      <c r="V1185" t="s">
        <v>76</v>
      </c>
      <c r="W1185" t="s">
        <v>76</v>
      </c>
      <c r="X1185" t="s">
        <v>76</v>
      </c>
      <c r="Y1185" t="s">
        <v>76</v>
      </c>
      <c r="Z1185" t="s">
        <v>76</v>
      </c>
      <c r="AA1185" t="s">
        <v>76</v>
      </c>
      <c r="AB1185" t="s">
        <v>76</v>
      </c>
      <c r="AC1185" t="s">
        <v>76</v>
      </c>
      <c r="AD1185" t="s">
        <v>76</v>
      </c>
    </row>
    <row r="1186" spans="1:30" x14ac:dyDescent="0.3">
      <c r="A1186" s="1">
        <v>43941.708333333336</v>
      </c>
      <c r="B1186" t="s">
        <v>75</v>
      </c>
      <c r="C1186">
        <v>3</v>
      </c>
      <c r="D1186" t="s">
        <v>26</v>
      </c>
      <c r="E1186">
        <v>4546679409</v>
      </c>
      <c r="F1186">
        <v>9190347404</v>
      </c>
      <c r="G1186">
        <v>10138</v>
      </c>
      <c r="H1186">
        <v>901</v>
      </c>
      <c r="I1186">
        <v>11039</v>
      </c>
      <c r="J1186">
        <v>23548</v>
      </c>
      <c r="K1186">
        <v>34587</v>
      </c>
      <c r="L1186">
        <v>90</v>
      </c>
      <c r="M1186">
        <v>735</v>
      </c>
      <c r="N1186">
        <v>20008</v>
      </c>
      <c r="O1186">
        <v>12376</v>
      </c>
      <c r="P1186" t="s">
        <v>76</v>
      </c>
      <c r="Q1186" t="s">
        <v>76</v>
      </c>
      <c r="R1186">
        <v>66971</v>
      </c>
      <c r="S1186">
        <v>270486</v>
      </c>
      <c r="T1186" t="s">
        <v>121</v>
      </c>
      <c r="U1186" t="s">
        <v>122</v>
      </c>
      <c r="V1186" t="s">
        <v>76</v>
      </c>
      <c r="W1186" t="s">
        <v>76</v>
      </c>
      <c r="X1186" t="s">
        <v>76</v>
      </c>
      <c r="Y1186" t="s">
        <v>76</v>
      </c>
      <c r="Z1186" t="s">
        <v>76</v>
      </c>
      <c r="AA1186" t="s">
        <v>76</v>
      </c>
      <c r="AB1186" t="s">
        <v>76</v>
      </c>
      <c r="AC1186" t="s">
        <v>76</v>
      </c>
      <c r="AD1186" t="s">
        <v>76</v>
      </c>
    </row>
    <row r="1187" spans="1:30" x14ac:dyDescent="0.3">
      <c r="A1187" s="1">
        <v>43941.708333333336</v>
      </c>
      <c r="B1187" t="s">
        <v>75</v>
      </c>
      <c r="C1187">
        <v>11</v>
      </c>
      <c r="D1187" t="s">
        <v>28</v>
      </c>
      <c r="E1187">
        <v>4361675973</v>
      </c>
      <c r="F1187">
        <v>135188753</v>
      </c>
      <c r="G1187">
        <v>792</v>
      </c>
      <c r="H1187">
        <v>80</v>
      </c>
      <c r="I1187">
        <v>872</v>
      </c>
      <c r="J1187">
        <v>2340</v>
      </c>
      <c r="K1187">
        <v>3212</v>
      </c>
      <c r="L1187">
        <v>30</v>
      </c>
      <c r="M1187">
        <v>57</v>
      </c>
      <c r="N1187">
        <v>1792</v>
      </c>
      <c r="O1187">
        <v>822</v>
      </c>
      <c r="P1187" t="s">
        <v>76</v>
      </c>
      <c r="Q1187" t="s">
        <v>76</v>
      </c>
      <c r="R1187">
        <v>5826</v>
      </c>
      <c r="S1187">
        <v>42782</v>
      </c>
      <c r="T1187" t="s">
        <v>123</v>
      </c>
      <c r="U1187" t="s">
        <v>76</v>
      </c>
      <c r="V1187" t="s">
        <v>76</v>
      </c>
      <c r="W1187" t="s">
        <v>76</v>
      </c>
      <c r="X1187" t="s">
        <v>76</v>
      </c>
      <c r="Y1187" t="s">
        <v>76</v>
      </c>
      <c r="Z1187" t="s">
        <v>76</v>
      </c>
      <c r="AA1187" t="s">
        <v>76</v>
      </c>
      <c r="AB1187" t="s">
        <v>76</v>
      </c>
      <c r="AC1187" t="s">
        <v>76</v>
      </c>
      <c r="AD1187" t="s">
        <v>76</v>
      </c>
    </row>
    <row r="1188" spans="1:30" x14ac:dyDescent="0.3">
      <c r="A1188" s="1">
        <v>43941.708333333336</v>
      </c>
      <c r="B1188" t="s">
        <v>75</v>
      </c>
      <c r="C1188">
        <v>14</v>
      </c>
      <c r="D1188" t="s">
        <v>30</v>
      </c>
      <c r="E1188">
        <v>4155774754</v>
      </c>
      <c r="F1188">
        <v>1465916051</v>
      </c>
      <c r="G1188">
        <v>27</v>
      </c>
      <c r="H1188">
        <v>2</v>
      </c>
      <c r="I1188">
        <v>29</v>
      </c>
      <c r="J1188">
        <v>184</v>
      </c>
      <c r="K1188">
        <v>213</v>
      </c>
      <c r="L1188">
        <v>-2</v>
      </c>
      <c r="M1188">
        <v>2</v>
      </c>
      <c r="N1188">
        <v>50</v>
      </c>
      <c r="O1188">
        <v>18</v>
      </c>
      <c r="P1188" t="s">
        <v>76</v>
      </c>
      <c r="Q1188" t="s">
        <v>76</v>
      </c>
      <c r="R1188">
        <v>281</v>
      </c>
      <c r="S1188">
        <v>3783</v>
      </c>
      <c r="T1188" t="s">
        <v>124</v>
      </c>
      <c r="U1188" t="s">
        <v>76</v>
      </c>
      <c r="V1188" t="s">
        <v>76</v>
      </c>
      <c r="W1188" t="s">
        <v>76</v>
      </c>
      <c r="X1188" t="s">
        <v>76</v>
      </c>
      <c r="Y1188" t="s">
        <v>76</v>
      </c>
      <c r="Z1188" t="s">
        <v>76</v>
      </c>
      <c r="AA1188" t="s">
        <v>76</v>
      </c>
      <c r="AB1188" t="s">
        <v>76</v>
      </c>
      <c r="AC1188" t="s">
        <v>76</v>
      </c>
      <c r="AD1188" t="s">
        <v>76</v>
      </c>
    </row>
    <row r="1189" spans="1:30" x14ac:dyDescent="0.3">
      <c r="A1189" s="1">
        <v>43941.708333333336</v>
      </c>
      <c r="B1189" t="s">
        <v>75</v>
      </c>
      <c r="C1189">
        <v>21</v>
      </c>
      <c r="D1189" t="s">
        <v>77</v>
      </c>
      <c r="E1189">
        <v>4649933453</v>
      </c>
      <c r="F1189">
        <v>1135662422</v>
      </c>
      <c r="G1189">
        <v>160</v>
      </c>
      <c r="H1189">
        <v>19</v>
      </c>
      <c r="I1189">
        <v>179</v>
      </c>
      <c r="J1189">
        <v>1361</v>
      </c>
      <c r="K1189">
        <v>1540</v>
      </c>
      <c r="L1189">
        <v>-26</v>
      </c>
      <c r="M1189">
        <v>14</v>
      </c>
      <c r="N1189">
        <v>605</v>
      </c>
      <c r="O1189">
        <v>249</v>
      </c>
      <c r="P1189" t="s">
        <v>76</v>
      </c>
      <c r="Q1189" t="s">
        <v>76</v>
      </c>
      <c r="R1189">
        <v>2394</v>
      </c>
      <c r="S1189">
        <v>31381</v>
      </c>
      <c r="T1189" t="s">
        <v>125</v>
      </c>
      <c r="U1189" t="s">
        <v>76</v>
      </c>
      <c r="V1189" t="s">
        <v>76</v>
      </c>
      <c r="W1189" t="s">
        <v>76</v>
      </c>
      <c r="X1189" t="s">
        <v>76</v>
      </c>
      <c r="Y1189" t="s">
        <v>76</v>
      </c>
      <c r="Z1189" t="s">
        <v>76</v>
      </c>
      <c r="AA1189" t="s">
        <v>76</v>
      </c>
      <c r="AB1189" t="s">
        <v>76</v>
      </c>
      <c r="AC1189" t="s">
        <v>76</v>
      </c>
      <c r="AD1189" t="s">
        <v>76</v>
      </c>
    </row>
    <row r="1190" spans="1:30" x14ac:dyDescent="0.3">
      <c r="A1190" s="1">
        <v>43941.708333333336</v>
      </c>
      <c r="B1190" t="s">
        <v>75</v>
      </c>
      <c r="C1190">
        <v>22</v>
      </c>
      <c r="D1190" t="s">
        <v>78</v>
      </c>
      <c r="E1190">
        <v>4606893511</v>
      </c>
      <c r="F1190">
        <v>1112123097</v>
      </c>
      <c r="G1190">
        <v>272</v>
      </c>
      <c r="H1190">
        <v>40</v>
      </c>
      <c r="I1190">
        <v>312</v>
      </c>
      <c r="J1190">
        <v>1617</v>
      </c>
      <c r="K1190">
        <v>1929</v>
      </c>
      <c r="L1190">
        <v>-42</v>
      </c>
      <c r="M1190">
        <v>58</v>
      </c>
      <c r="N1190">
        <v>1295</v>
      </c>
      <c r="O1190">
        <v>366</v>
      </c>
      <c r="P1190" t="s">
        <v>76</v>
      </c>
      <c r="Q1190" t="s">
        <v>76</v>
      </c>
      <c r="R1190">
        <v>3590</v>
      </c>
      <c r="S1190">
        <v>26211</v>
      </c>
      <c r="T1190" t="s">
        <v>126</v>
      </c>
      <c r="U1190" t="s">
        <v>76</v>
      </c>
      <c r="V1190" t="s">
        <v>76</v>
      </c>
      <c r="W1190" t="s">
        <v>76</v>
      </c>
      <c r="X1190" t="s">
        <v>76</v>
      </c>
      <c r="Y1190" t="s">
        <v>76</v>
      </c>
      <c r="Z1190" t="s">
        <v>76</v>
      </c>
      <c r="AA1190" t="s">
        <v>76</v>
      </c>
      <c r="AB1190" t="s">
        <v>76</v>
      </c>
      <c r="AC1190" t="s">
        <v>76</v>
      </c>
      <c r="AD1190" t="s">
        <v>76</v>
      </c>
    </row>
    <row r="1191" spans="1:30" x14ac:dyDescent="0.3">
      <c r="A1191" s="1">
        <v>43941.708333333336</v>
      </c>
      <c r="B1191" t="s">
        <v>75</v>
      </c>
      <c r="C1191">
        <v>1</v>
      </c>
      <c r="D1191" t="s">
        <v>32</v>
      </c>
      <c r="E1191">
        <v>450732745</v>
      </c>
      <c r="F1191">
        <v>7680687483</v>
      </c>
      <c r="G1191">
        <v>3299</v>
      </c>
      <c r="H1191">
        <v>301</v>
      </c>
      <c r="I1191">
        <v>3600</v>
      </c>
      <c r="J1191">
        <v>10957</v>
      </c>
      <c r="K1191">
        <v>14557</v>
      </c>
      <c r="L1191">
        <v>87</v>
      </c>
      <c r="M1191">
        <v>292</v>
      </c>
      <c r="N1191">
        <v>4383</v>
      </c>
      <c r="O1191">
        <v>2409</v>
      </c>
      <c r="P1191" t="s">
        <v>76</v>
      </c>
      <c r="Q1191" t="s">
        <v>76</v>
      </c>
      <c r="R1191">
        <v>21349</v>
      </c>
      <c r="S1191">
        <v>99669</v>
      </c>
      <c r="T1191" t="s">
        <v>127</v>
      </c>
      <c r="U1191" t="s">
        <v>76</v>
      </c>
      <c r="V1191" t="s">
        <v>76</v>
      </c>
      <c r="W1191" t="s">
        <v>76</v>
      </c>
      <c r="X1191" t="s">
        <v>76</v>
      </c>
      <c r="Y1191" t="s">
        <v>76</v>
      </c>
      <c r="Z1191" t="s">
        <v>76</v>
      </c>
      <c r="AA1191" t="s">
        <v>76</v>
      </c>
      <c r="AB1191" t="s">
        <v>76</v>
      </c>
      <c r="AC1191" t="s">
        <v>76</v>
      </c>
      <c r="AD1191" t="s">
        <v>76</v>
      </c>
    </row>
    <row r="1192" spans="1:30" x14ac:dyDescent="0.3">
      <c r="A1192" s="1">
        <v>43941.708333333336</v>
      </c>
      <c r="B1192" t="s">
        <v>75</v>
      </c>
      <c r="C1192">
        <v>16</v>
      </c>
      <c r="D1192" t="s">
        <v>34</v>
      </c>
      <c r="E1192">
        <v>4112559576</v>
      </c>
      <c r="F1192">
        <v>1686736689</v>
      </c>
      <c r="G1192">
        <v>584</v>
      </c>
      <c r="H1192">
        <v>66</v>
      </c>
      <c r="I1192">
        <v>650</v>
      </c>
      <c r="J1192">
        <v>2160</v>
      </c>
      <c r="K1192">
        <v>2810</v>
      </c>
      <c r="L1192">
        <v>24</v>
      </c>
      <c r="M1192">
        <v>38</v>
      </c>
      <c r="N1192">
        <v>431</v>
      </c>
      <c r="O1192">
        <v>326</v>
      </c>
      <c r="P1192" t="s">
        <v>76</v>
      </c>
      <c r="Q1192" t="s">
        <v>76</v>
      </c>
      <c r="R1192">
        <v>3567</v>
      </c>
      <c r="S1192">
        <v>44189</v>
      </c>
      <c r="T1192" t="s">
        <v>128</v>
      </c>
      <c r="U1192" t="s">
        <v>76</v>
      </c>
      <c r="V1192" t="s">
        <v>76</v>
      </c>
      <c r="W1192" t="s">
        <v>76</v>
      </c>
      <c r="X1192" t="s">
        <v>76</v>
      </c>
      <c r="Y1192" t="s">
        <v>76</v>
      </c>
      <c r="Z1192" t="s">
        <v>76</v>
      </c>
      <c r="AA1192" t="s">
        <v>76</v>
      </c>
      <c r="AB1192" t="s">
        <v>76</v>
      </c>
      <c r="AC1192" t="s">
        <v>76</v>
      </c>
      <c r="AD1192" t="s">
        <v>76</v>
      </c>
    </row>
    <row r="1193" spans="1:30" x14ac:dyDescent="0.3">
      <c r="A1193" s="1">
        <v>43941.708333333336</v>
      </c>
      <c r="B1193" t="s">
        <v>75</v>
      </c>
      <c r="C1193">
        <v>20</v>
      </c>
      <c r="D1193" t="s">
        <v>37</v>
      </c>
      <c r="E1193">
        <v>3921531192</v>
      </c>
      <c r="F1193">
        <v>9110616306</v>
      </c>
      <c r="G1193">
        <v>115</v>
      </c>
      <c r="H1193">
        <v>21</v>
      </c>
      <c r="I1193">
        <v>136</v>
      </c>
      <c r="J1193">
        <v>718</v>
      </c>
      <c r="K1193">
        <v>854</v>
      </c>
      <c r="L1193">
        <v>-10</v>
      </c>
      <c r="M1193">
        <v>13</v>
      </c>
      <c r="N1193">
        <v>288</v>
      </c>
      <c r="O1193">
        <v>86</v>
      </c>
      <c r="P1193" t="s">
        <v>76</v>
      </c>
      <c r="Q1193" t="s">
        <v>76</v>
      </c>
      <c r="R1193">
        <v>1228</v>
      </c>
      <c r="S1193">
        <v>15328</v>
      </c>
      <c r="T1193" t="s">
        <v>129</v>
      </c>
      <c r="U1193" t="s">
        <v>76</v>
      </c>
      <c r="V1193" t="s">
        <v>76</v>
      </c>
      <c r="W1193" t="s">
        <v>76</v>
      </c>
      <c r="X1193" t="s">
        <v>76</v>
      </c>
      <c r="Y1193" t="s">
        <v>76</v>
      </c>
      <c r="Z1193" t="s">
        <v>76</v>
      </c>
      <c r="AA1193" t="s">
        <v>76</v>
      </c>
      <c r="AB1193" t="s">
        <v>76</v>
      </c>
      <c r="AC1193" t="s">
        <v>76</v>
      </c>
      <c r="AD1193" t="s">
        <v>76</v>
      </c>
    </row>
    <row r="1194" spans="1:30" x14ac:dyDescent="0.3">
      <c r="A1194" s="1">
        <v>43941.708333333336</v>
      </c>
      <c r="B1194" t="s">
        <v>75</v>
      </c>
      <c r="C1194">
        <v>19</v>
      </c>
      <c r="D1194" t="s">
        <v>39</v>
      </c>
      <c r="E1194">
        <v>3811569725</v>
      </c>
      <c r="F1194">
        <v>1.3362356699999998E+16</v>
      </c>
      <c r="G1194">
        <v>526</v>
      </c>
      <c r="H1194">
        <v>39</v>
      </c>
      <c r="I1194">
        <v>565</v>
      </c>
      <c r="J1194">
        <v>1645</v>
      </c>
      <c r="K1194">
        <v>2210</v>
      </c>
      <c r="L1194">
        <v>8</v>
      </c>
      <c r="M1194">
        <v>42</v>
      </c>
      <c r="N1194">
        <v>346</v>
      </c>
      <c r="O1194">
        <v>203</v>
      </c>
      <c r="P1194" t="s">
        <v>76</v>
      </c>
      <c r="Q1194" t="s">
        <v>76</v>
      </c>
      <c r="R1194">
        <v>2759</v>
      </c>
      <c r="S1194">
        <v>51373</v>
      </c>
      <c r="T1194" t="s">
        <v>130</v>
      </c>
      <c r="U1194" t="s">
        <v>76</v>
      </c>
      <c r="V1194" t="s">
        <v>76</v>
      </c>
      <c r="W1194" t="s">
        <v>76</v>
      </c>
      <c r="X1194" t="s">
        <v>76</v>
      </c>
      <c r="Y1194" t="s">
        <v>76</v>
      </c>
      <c r="Z1194" t="s">
        <v>76</v>
      </c>
      <c r="AA1194" t="s">
        <v>76</v>
      </c>
      <c r="AB1194" t="s">
        <v>76</v>
      </c>
      <c r="AC1194" t="s">
        <v>76</v>
      </c>
      <c r="AD1194" t="s">
        <v>76</v>
      </c>
    </row>
    <row r="1195" spans="1:30" x14ac:dyDescent="0.3">
      <c r="A1195" s="1">
        <v>43941.708333333336</v>
      </c>
      <c r="B1195" t="s">
        <v>75</v>
      </c>
      <c r="C1195">
        <v>9</v>
      </c>
      <c r="D1195" t="s">
        <v>41</v>
      </c>
      <c r="E1195">
        <v>4376923077</v>
      </c>
      <c r="F1195">
        <v>1125588885</v>
      </c>
      <c r="G1195">
        <v>850</v>
      </c>
      <c r="H1195">
        <v>182</v>
      </c>
      <c r="I1195">
        <v>1032</v>
      </c>
      <c r="J1195">
        <v>5536</v>
      </c>
      <c r="K1195">
        <v>6568</v>
      </c>
      <c r="L1195">
        <v>72</v>
      </c>
      <c r="M1195">
        <v>135</v>
      </c>
      <c r="N1195">
        <v>1272</v>
      </c>
      <c r="O1195">
        <v>667</v>
      </c>
      <c r="P1195" t="s">
        <v>76</v>
      </c>
      <c r="Q1195" t="s">
        <v>76</v>
      </c>
      <c r="R1195">
        <v>8507</v>
      </c>
      <c r="S1195">
        <v>105857</v>
      </c>
      <c r="T1195" t="s">
        <v>131</v>
      </c>
      <c r="U1195" t="s">
        <v>76</v>
      </c>
      <c r="V1195" t="s">
        <v>76</v>
      </c>
      <c r="W1195" t="s">
        <v>76</v>
      </c>
      <c r="X1195" t="s">
        <v>76</v>
      </c>
      <c r="Y1195" t="s">
        <v>76</v>
      </c>
      <c r="Z1195" t="s">
        <v>76</v>
      </c>
      <c r="AA1195" t="s">
        <v>76</v>
      </c>
      <c r="AB1195" t="s">
        <v>76</v>
      </c>
      <c r="AC1195" t="s">
        <v>76</v>
      </c>
      <c r="AD1195" t="s">
        <v>76</v>
      </c>
    </row>
    <row r="1196" spans="1:30" x14ac:dyDescent="0.3">
      <c r="A1196" s="1">
        <v>43941.708333333336</v>
      </c>
      <c r="B1196" t="s">
        <v>75</v>
      </c>
      <c r="C1196">
        <v>10</v>
      </c>
      <c r="D1196" t="s">
        <v>44</v>
      </c>
      <c r="E1196">
        <v>4310675841</v>
      </c>
      <c r="F1196">
        <v>1238824698</v>
      </c>
      <c r="G1196">
        <v>113</v>
      </c>
      <c r="H1196">
        <v>29</v>
      </c>
      <c r="I1196">
        <v>142</v>
      </c>
      <c r="J1196">
        <v>282</v>
      </c>
      <c r="K1196">
        <v>424</v>
      </c>
      <c r="L1196">
        <v>-12</v>
      </c>
      <c r="M1196">
        <v>1</v>
      </c>
      <c r="N1196">
        <v>867</v>
      </c>
      <c r="O1196">
        <v>58</v>
      </c>
      <c r="P1196" t="s">
        <v>76</v>
      </c>
      <c r="Q1196" t="s">
        <v>76</v>
      </c>
      <c r="R1196">
        <v>1349</v>
      </c>
      <c r="S1196">
        <v>25562</v>
      </c>
      <c r="T1196" t="s">
        <v>132</v>
      </c>
      <c r="U1196" t="s">
        <v>76</v>
      </c>
      <c r="V1196" t="s">
        <v>76</v>
      </c>
      <c r="W1196" t="s">
        <v>76</v>
      </c>
      <c r="X1196" t="s">
        <v>76</v>
      </c>
      <c r="Y1196" t="s">
        <v>76</v>
      </c>
      <c r="Z1196" t="s">
        <v>76</v>
      </c>
      <c r="AA1196" t="s">
        <v>76</v>
      </c>
      <c r="AB1196" t="s">
        <v>76</v>
      </c>
      <c r="AC1196" t="s">
        <v>76</v>
      </c>
      <c r="AD1196" t="s">
        <v>76</v>
      </c>
    </row>
    <row r="1197" spans="1:30" x14ac:dyDescent="0.3">
      <c r="A1197" s="1">
        <v>43941.708333333336</v>
      </c>
      <c r="B1197" t="s">
        <v>75</v>
      </c>
      <c r="C1197">
        <v>2</v>
      </c>
      <c r="D1197" t="s">
        <v>46</v>
      </c>
      <c r="E1197">
        <v>4573750286</v>
      </c>
      <c r="F1197">
        <v>7320149366</v>
      </c>
      <c r="G1197">
        <v>102</v>
      </c>
      <c r="H1197">
        <v>8</v>
      </c>
      <c r="I1197">
        <v>110</v>
      </c>
      <c r="J1197">
        <v>438</v>
      </c>
      <c r="K1197">
        <v>548</v>
      </c>
      <c r="L1197">
        <v>-14</v>
      </c>
      <c r="M1197">
        <v>0</v>
      </c>
      <c r="N1197">
        <v>413</v>
      </c>
      <c r="O1197">
        <v>127</v>
      </c>
      <c r="P1197" t="s">
        <v>76</v>
      </c>
      <c r="Q1197" t="s">
        <v>76</v>
      </c>
      <c r="R1197">
        <v>1088</v>
      </c>
      <c r="S1197">
        <v>4799</v>
      </c>
      <c r="T1197" t="s">
        <v>133</v>
      </c>
      <c r="U1197" t="s">
        <v>76</v>
      </c>
      <c r="V1197" t="s">
        <v>76</v>
      </c>
      <c r="W1197" t="s">
        <v>76</v>
      </c>
      <c r="X1197" t="s">
        <v>76</v>
      </c>
      <c r="Y1197" t="s">
        <v>76</v>
      </c>
      <c r="Z1197" t="s">
        <v>76</v>
      </c>
      <c r="AA1197" t="s">
        <v>76</v>
      </c>
      <c r="AB1197" t="s">
        <v>76</v>
      </c>
      <c r="AC1197" t="s">
        <v>76</v>
      </c>
      <c r="AD1197" t="s">
        <v>76</v>
      </c>
    </row>
    <row r="1198" spans="1:30" x14ac:dyDescent="0.3">
      <c r="A1198" s="1">
        <v>43941.708333333336</v>
      </c>
      <c r="B1198" t="s">
        <v>75</v>
      </c>
      <c r="C1198">
        <v>5</v>
      </c>
      <c r="D1198" t="s">
        <v>48</v>
      </c>
      <c r="E1198">
        <v>4543490485</v>
      </c>
      <c r="F1198">
        <v>1233845213</v>
      </c>
      <c r="G1198">
        <v>1273</v>
      </c>
      <c r="H1198">
        <v>180</v>
      </c>
      <c r="I1198">
        <v>1453</v>
      </c>
      <c r="J1198">
        <v>8608</v>
      </c>
      <c r="K1198">
        <v>10061</v>
      </c>
      <c r="L1198">
        <v>-149</v>
      </c>
      <c r="M1198">
        <v>192</v>
      </c>
      <c r="N1198">
        <v>4954</v>
      </c>
      <c r="O1198">
        <v>1112</v>
      </c>
      <c r="P1198" t="s">
        <v>76</v>
      </c>
      <c r="Q1198" t="s">
        <v>76</v>
      </c>
      <c r="R1198">
        <v>16127</v>
      </c>
      <c r="S1198">
        <v>260810</v>
      </c>
      <c r="T1198" t="s">
        <v>134</v>
      </c>
      <c r="U1198" t="s">
        <v>76</v>
      </c>
      <c r="V1198" t="s">
        <v>76</v>
      </c>
      <c r="W1198" t="s">
        <v>76</v>
      </c>
      <c r="X1198" t="s">
        <v>76</v>
      </c>
      <c r="Y1198" t="s">
        <v>76</v>
      </c>
      <c r="Z1198" t="s">
        <v>76</v>
      </c>
      <c r="AA1198" t="s">
        <v>76</v>
      </c>
      <c r="AB1198" t="s">
        <v>76</v>
      </c>
      <c r="AC1198" t="s">
        <v>76</v>
      </c>
      <c r="AD1198" t="s">
        <v>76</v>
      </c>
    </row>
    <row r="1199" spans="1:30" x14ac:dyDescent="0.3">
      <c r="A1199" s="1">
        <v>43942.708333333336</v>
      </c>
      <c r="B1199" t="s">
        <v>75</v>
      </c>
      <c r="C1199">
        <v>13</v>
      </c>
      <c r="D1199" t="s">
        <v>6</v>
      </c>
      <c r="E1199">
        <v>4235122196</v>
      </c>
      <c r="F1199">
        <v>1339843823</v>
      </c>
      <c r="G1199">
        <v>318</v>
      </c>
      <c r="H1199">
        <v>35</v>
      </c>
      <c r="I1199">
        <v>353</v>
      </c>
      <c r="J1199">
        <v>1714</v>
      </c>
      <c r="K1199">
        <v>2067</v>
      </c>
      <c r="L1199">
        <v>5</v>
      </c>
      <c r="M1199">
        <v>55</v>
      </c>
      <c r="N1199">
        <v>329</v>
      </c>
      <c r="O1199">
        <v>271</v>
      </c>
      <c r="P1199" t="s">
        <v>76</v>
      </c>
      <c r="Q1199" t="s">
        <v>76</v>
      </c>
      <c r="R1199">
        <v>2667</v>
      </c>
      <c r="S1199">
        <v>29906</v>
      </c>
      <c r="T1199" t="s">
        <v>135</v>
      </c>
      <c r="U1199" t="s">
        <v>76</v>
      </c>
      <c r="V1199" t="s">
        <v>76</v>
      </c>
      <c r="W1199" t="s">
        <v>76</v>
      </c>
      <c r="X1199" t="s">
        <v>76</v>
      </c>
      <c r="Y1199" t="s">
        <v>76</v>
      </c>
      <c r="Z1199" t="s">
        <v>76</v>
      </c>
      <c r="AA1199" t="s">
        <v>76</v>
      </c>
      <c r="AB1199" t="s">
        <v>76</v>
      </c>
      <c r="AC1199" t="s">
        <v>76</v>
      </c>
      <c r="AD1199" t="s">
        <v>76</v>
      </c>
    </row>
    <row r="1200" spans="1:30" x14ac:dyDescent="0.3">
      <c r="A1200" s="1">
        <v>43942.708333333336</v>
      </c>
      <c r="B1200" t="s">
        <v>75</v>
      </c>
      <c r="C1200">
        <v>17</v>
      </c>
      <c r="D1200" t="s">
        <v>8</v>
      </c>
      <c r="E1200">
        <v>4063947052</v>
      </c>
      <c r="F1200">
        <v>1580514834</v>
      </c>
      <c r="G1200">
        <v>64</v>
      </c>
      <c r="H1200">
        <v>7</v>
      </c>
      <c r="I1200">
        <v>71</v>
      </c>
      <c r="J1200">
        <v>174</v>
      </c>
      <c r="K1200">
        <v>245</v>
      </c>
      <c r="L1200">
        <v>3</v>
      </c>
      <c r="M1200">
        <v>8</v>
      </c>
      <c r="N1200">
        <v>81</v>
      </c>
      <c r="O1200">
        <v>24</v>
      </c>
      <c r="P1200" t="s">
        <v>76</v>
      </c>
      <c r="Q1200" t="s">
        <v>76</v>
      </c>
      <c r="R1200">
        <v>350</v>
      </c>
      <c r="S1200">
        <v>7470</v>
      </c>
      <c r="T1200" t="s">
        <v>136</v>
      </c>
      <c r="U1200" t="s">
        <v>76</v>
      </c>
      <c r="V1200" t="s">
        <v>76</v>
      </c>
      <c r="W1200" t="s">
        <v>76</v>
      </c>
      <c r="X1200" t="s">
        <v>76</v>
      </c>
      <c r="Y1200" t="s">
        <v>76</v>
      </c>
      <c r="Z1200" t="s">
        <v>76</v>
      </c>
      <c r="AA1200" t="s">
        <v>76</v>
      </c>
      <c r="AB1200" t="s">
        <v>76</v>
      </c>
      <c r="AC1200" t="s">
        <v>76</v>
      </c>
      <c r="AD1200" t="s">
        <v>76</v>
      </c>
    </row>
    <row r="1201" spans="1:30" x14ac:dyDescent="0.3">
      <c r="A1201" s="1">
        <v>43942.708333333336</v>
      </c>
      <c r="B1201" t="s">
        <v>75</v>
      </c>
      <c r="C1201">
        <v>18</v>
      </c>
      <c r="D1201" t="s">
        <v>12</v>
      </c>
      <c r="E1201">
        <v>3890597598</v>
      </c>
      <c r="F1201">
        <v>1659440194</v>
      </c>
      <c r="G1201">
        <v>133</v>
      </c>
      <c r="H1201">
        <v>7</v>
      </c>
      <c r="I1201">
        <v>140</v>
      </c>
      <c r="J1201">
        <v>679</v>
      </c>
      <c r="K1201">
        <v>819</v>
      </c>
      <c r="L1201">
        <v>-9</v>
      </c>
      <c r="M1201">
        <v>9</v>
      </c>
      <c r="N1201">
        <v>152</v>
      </c>
      <c r="O1201">
        <v>76</v>
      </c>
      <c r="P1201" t="s">
        <v>76</v>
      </c>
      <c r="Q1201" t="s">
        <v>76</v>
      </c>
      <c r="R1201">
        <v>1047</v>
      </c>
      <c r="S1201">
        <v>25440</v>
      </c>
      <c r="T1201" t="s">
        <v>137</v>
      </c>
      <c r="U1201" t="s">
        <v>76</v>
      </c>
      <c r="V1201" t="s">
        <v>76</v>
      </c>
      <c r="W1201" t="s">
        <v>76</v>
      </c>
      <c r="X1201" t="s">
        <v>76</v>
      </c>
      <c r="Y1201" t="s">
        <v>76</v>
      </c>
      <c r="Z1201" t="s">
        <v>76</v>
      </c>
      <c r="AA1201" t="s">
        <v>76</v>
      </c>
      <c r="AB1201" t="s">
        <v>76</v>
      </c>
      <c r="AC1201" t="s">
        <v>76</v>
      </c>
      <c r="AD1201" t="s">
        <v>76</v>
      </c>
    </row>
    <row r="1202" spans="1:30" x14ac:dyDescent="0.3">
      <c r="A1202" s="1">
        <v>43942.708333333336</v>
      </c>
      <c r="B1202" t="s">
        <v>75</v>
      </c>
      <c r="C1202">
        <v>15</v>
      </c>
      <c r="D1202" t="s">
        <v>14</v>
      </c>
      <c r="E1202">
        <v>4083956555</v>
      </c>
      <c r="F1202">
        <v>1425084984</v>
      </c>
      <c r="G1202">
        <v>532</v>
      </c>
      <c r="H1202">
        <v>58</v>
      </c>
      <c r="I1202">
        <v>590</v>
      </c>
      <c r="J1202">
        <v>2356</v>
      </c>
      <c r="K1202">
        <v>2946</v>
      </c>
      <c r="L1202">
        <v>-73</v>
      </c>
      <c r="M1202">
        <v>61</v>
      </c>
      <c r="N1202">
        <v>872</v>
      </c>
      <c r="O1202">
        <v>317</v>
      </c>
      <c r="P1202" t="s">
        <v>76</v>
      </c>
      <c r="Q1202" t="s">
        <v>76</v>
      </c>
      <c r="R1202">
        <v>4135</v>
      </c>
      <c r="S1202">
        <v>53548</v>
      </c>
      <c r="T1202" t="s">
        <v>138</v>
      </c>
      <c r="U1202" t="s">
        <v>76</v>
      </c>
      <c r="V1202" t="s">
        <v>76</v>
      </c>
      <c r="W1202" t="s">
        <v>76</v>
      </c>
      <c r="X1202" t="s">
        <v>76</v>
      </c>
      <c r="Y1202" t="s">
        <v>76</v>
      </c>
      <c r="Z1202" t="s">
        <v>76</v>
      </c>
      <c r="AA1202" t="s">
        <v>76</v>
      </c>
      <c r="AB1202" t="s">
        <v>76</v>
      </c>
      <c r="AC1202" t="s">
        <v>76</v>
      </c>
      <c r="AD1202" t="s">
        <v>76</v>
      </c>
    </row>
    <row r="1203" spans="1:30" x14ac:dyDescent="0.3">
      <c r="A1203" s="1">
        <v>43942.708333333336</v>
      </c>
      <c r="B1203" t="s">
        <v>75</v>
      </c>
      <c r="C1203">
        <v>8</v>
      </c>
      <c r="D1203" t="s">
        <v>16</v>
      </c>
      <c r="E1203">
        <v>4449436681</v>
      </c>
      <c r="F1203">
        <v>1.13417208E+16</v>
      </c>
      <c r="G1203">
        <v>3045</v>
      </c>
      <c r="H1203">
        <v>282</v>
      </c>
      <c r="I1203">
        <v>3327</v>
      </c>
      <c r="J1203">
        <v>9917</v>
      </c>
      <c r="K1203">
        <v>13244</v>
      </c>
      <c r="L1203">
        <v>-278</v>
      </c>
      <c r="M1203">
        <v>225</v>
      </c>
      <c r="N1203">
        <v>6701</v>
      </c>
      <c r="O1203">
        <v>3147</v>
      </c>
      <c r="P1203" t="s">
        <v>76</v>
      </c>
      <c r="Q1203" t="s">
        <v>76</v>
      </c>
      <c r="R1203">
        <v>23092</v>
      </c>
      <c r="S1203">
        <v>134878</v>
      </c>
      <c r="T1203" t="s">
        <v>139</v>
      </c>
      <c r="U1203" t="s">
        <v>76</v>
      </c>
      <c r="V1203" t="s">
        <v>76</v>
      </c>
      <c r="W1203" t="s">
        <v>76</v>
      </c>
      <c r="X1203" t="s">
        <v>76</v>
      </c>
      <c r="Y1203" t="s">
        <v>76</v>
      </c>
      <c r="Z1203" t="s">
        <v>76</v>
      </c>
      <c r="AA1203" t="s">
        <v>76</v>
      </c>
      <c r="AB1203" t="s">
        <v>76</v>
      </c>
      <c r="AC1203" t="s">
        <v>76</v>
      </c>
      <c r="AD1203" t="s">
        <v>76</v>
      </c>
    </row>
    <row r="1204" spans="1:30" x14ac:dyDescent="0.3">
      <c r="A1204" s="1">
        <v>43942.708333333336</v>
      </c>
      <c r="B1204" t="s">
        <v>75</v>
      </c>
      <c r="C1204">
        <v>6</v>
      </c>
      <c r="D1204" t="s">
        <v>18</v>
      </c>
      <c r="E1204">
        <v>456494354</v>
      </c>
      <c r="F1204">
        <v>1376813649</v>
      </c>
      <c r="G1204">
        <v>139</v>
      </c>
      <c r="H1204">
        <v>21</v>
      </c>
      <c r="I1204">
        <v>160</v>
      </c>
      <c r="J1204">
        <v>1162</v>
      </c>
      <c r="K1204">
        <v>1322</v>
      </c>
      <c r="L1204">
        <v>132</v>
      </c>
      <c r="M1204">
        <v>17</v>
      </c>
      <c r="N1204">
        <v>1229</v>
      </c>
      <c r="O1204">
        <v>241</v>
      </c>
      <c r="P1204" t="s">
        <v>76</v>
      </c>
      <c r="Q1204" t="s">
        <v>76</v>
      </c>
      <c r="R1204">
        <v>2792</v>
      </c>
      <c r="S1204">
        <v>48500</v>
      </c>
      <c r="T1204" t="s">
        <v>140</v>
      </c>
      <c r="U1204" t="s">
        <v>76</v>
      </c>
      <c r="V1204" t="s">
        <v>76</v>
      </c>
      <c r="W1204" t="s">
        <v>76</v>
      </c>
      <c r="X1204" t="s">
        <v>76</v>
      </c>
      <c r="Y1204" t="s">
        <v>76</v>
      </c>
      <c r="Z1204" t="s">
        <v>76</v>
      </c>
      <c r="AA1204" t="s">
        <v>76</v>
      </c>
      <c r="AB1204" t="s">
        <v>76</v>
      </c>
      <c r="AC1204" t="s">
        <v>76</v>
      </c>
      <c r="AD1204" t="s">
        <v>76</v>
      </c>
    </row>
    <row r="1205" spans="1:30" x14ac:dyDescent="0.3">
      <c r="A1205" s="1">
        <v>43942.708333333336</v>
      </c>
      <c r="B1205" t="s">
        <v>75</v>
      </c>
      <c r="C1205">
        <v>12</v>
      </c>
      <c r="D1205" t="s">
        <v>21</v>
      </c>
      <c r="E1205">
        <v>4189277044</v>
      </c>
      <c r="F1205">
        <v>1248366722</v>
      </c>
      <c r="G1205">
        <v>1380</v>
      </c>
      <c r="H1205">
        <v>184</v>
      </c>
      <c r="I1205">
        <v>1564</v>
      </c>
      <c r="J1205">
        <v>2838</v>
      </c>
      <c r="K1205">
        <v>4402</v>
      </c>
      <c r="L1205">
        <v>37</v>
      </c>
      <c r="M1205">
        <v>80</v>
      </c>
      <c r="N1205">
        <v>1130</v>
      </c>
      <c r="O1205">
        <v>363</v>
      </c>
      <c r="P1205" t="s">
        <v>76</v>
      </c>
      <c r="Q1205" t="s">
        <v>76</v>
      </c>
      <c r="R1205">
        <v>5895</v>
      </c>
      <c r="S1205">
        <v>100031</v>
      </c>
      <c r="T1205" t="s">
        <v>141</v>
      </c>
      <c r="U1205" t="s">
        <v>76</v>
      </c>
      <c r="V1205" t="s">
        <v>76</v>
      </c>
      <c r="W1205" t="s">
        <v>76</v>
      </c>
      <c r="X1205" t="s">
        <v>76</v>
      </c>
      <c r="Y1205" t="s">
        <v>76</v>
      </c>
      <c r="Z1205" t="s">
        <v>76</v>
      </c>
      <c r="AA1205" t="s">
        <v>76</v>
      </c>
      <c r="AB1205" t="s">
        <v>76</v>
      </c>
      <c r="AC1205" t="s">
        <v>76</v>
      </c>
      <c r="AD1205" t="s">
        <v>76</v>
      </c>
    </row>
    <row r="1206" spans="1:30" x14ac:dyDescent="0.3">
      <c r="A1206" s="1">
        <v>43942.708333333336</v>
      </c>
      <c r="B1206" t="s">
        <v>75</v>
      </c>
      <c r="C1206">
        <v>7</v>
      </c>
      <c r="D1206" t="s">
        <v>24</v>
      </c>
      <c r="E1206">
        <v>4441149315</v>
      </c>
      <c r="F1206">
        <v>89326992</v>
      </c>
      <c r="G1206">
        <v>914</v>
      </c>
      <c r="H1206">
        <v>94</v>
      </c>
      <c r="I1206">
        <v>1008</v>
      </c>
      <c r="J1206">
        <v>2455</v>
      </c>
      <c r="K1206">
        <v>3463</v>
      </c>
      <c r="L1206">
        <v>-33</v>
      </c>
      <c r="M1206">
        <v>95</v>
      </c>
      <c r="N1206">
        <v>2311</v>
      </c>
      <c r="O1206">
        <v>990</v>
      </c>
      <c r="P1206" t="s">
        <v>76</v>
      </c>
      <c r="Q1206" t="s">
        <v>76</v>
      </c>
      <c r="R1206">
        <v>6764</v>
      </c>
      <c r="S1206">
        <v>34186</v>
      </c>
      <c r="T1206" t="s">
        <v>142</v>
      </c>
      <c r="U1206" t="s">
        <v>76</v>
      </c>
      <c r="V1206" t="s">
        <v>76</v>
      </c>
      <c r="W1206" t="s">
        <v>76</v>
      </c>
      <c r="X1206" t="s">
        <v>76</v>
      </c>
      <c r="Y1206" t="s">
        <v>76</v>
      </c>
      <c r="Z1206" t="s">
        <v>76</v>
      </c>
      <c r="AA1206" t="s">
        <v>76</v>
      </c>
      <c r="AB1206" t="s">
        <v>76</v>
      </c>
      <c r="AC1206" t="s">
        <v>76</v>
      </c>
      <c r="AD1206" t="s">
        <v>76</v>
      </c>
    </row>
    <row r="1207" spans="1:30" x14ac:dyDescent="0.3">
      <c r="A1207" s="1">
        <v>43942.708333333336</v>
      </c>
      <c r="B1207" t="s">
        <v>75</v>
      </c>
      <c r="C1207">
        <v>3</v>
      </c>
      <c r="D1207" t="s">
        <v>26</v>
      </c>
      <c r="E1207">
        <v>4546679409</v>
      </c>
      <c r="F1207">
        <v>9190347404</v>
      </c>
      <c r="G1207">
        <v>9805</v>
      </c>
      <c r="H1207">
        <v>851</v>
      </c>
      <c r="I1207">
        <v>10656</v>
      </c>
      <c r="J1207">
        <v>23322</v>
      </c>
      <c r="K1207">
        <v>33978</v>
      </c>
      <c r="L1207">
        <v>-609</v>
      </c>
      <c r="M1207">
        <v>960</v>
      </c>
      <c r="N1207">
        <v>21374</v>
      </c>
      <c r="O1207">
        <v>12579</v>
      </c>
      <c r="P1207" t="s">
        <v>76</v>
      </c>
      <c r="Q1207" t="s">
        <v>76</v>
      </c>
      <c r="R1207">
        <v>67931</v>
      </c>
      <c r="S1207">
        <v>277197</v>
      </c>
      <c r="T1207" t="s">
        <v>121</v>
      </c>
      <c r="U1207" t="s">
        <v>143</v>
      </c>
      <c r="V1207" t="s">
        <v>76</v>
      </c>
      <c r="W1207" t="s">
        <v>76</v>
      </c>
      <c r="X1207" t="s">
        <v>76</v>
      </c>
      <c r="Y1207" t="s">
        <v>76</v>
      </c>
      <c r="Z1207" t="s">
        <v>76</v>
      </c>
      <c r="AA1207" t="s">
        <v>76</v>
      </c>
      <c r="AB1207" t="s">
        <v>76</v>
      </c>
      <c r="AC1207" t="s">
        <v>76</v>
      </c>
      <c r="AD1207" t="s">
        <v>76</v>
      </c>
    </row>
    <row r="1208" spans="1:30" x14ac:dyDescent="0.3">
      <c r="A1208" s="1">
        <v>43942.708333333336</v>
      </c>
      <c r="B1208" t="s">
        <v>75</v>
      </c>
      <c r="C1208">
        <v>11</v>
      </c>
      <c r="D1208" t="s">
        <v>28</v>
      </c>
      <c r="E1208">
        <v>4361675973</v>
      </c>
      <c r="F1208">
        <v>135188753</v>
      </c>
      <c r="G1208">
        <v>784</v>
      </c>
      <c r="H1208">
        <v>78</v>
      </c>
      <c r="I1208">
        <v>862</v>
      </c>
      <c r="J1208">
        <v>2356</v>
      </c>
      <c r="K1208">
        <v>3218</v>
      </c>
      <c r="L1208">
        <v>6</v>
      </c>
      <c r="M1208">
        <v>51</v>
      </c>
      <c r="N1208">
        <v>1825</v>
      </c>
      <c r="O1208">
        <v>834</v>
      </c>
      <c r="P1208" t="s">
        <v>76</v>
      </c>
      <c r="Q1208" t="s">
        <v>76</v>
      </c>
      <c r="R1208">
        <v>5877</v>
      </c>
      <c r="S1208">
        <v>44332</v>
      </c>
      <c r="T1208" t="s">
        <v>144</v>
      </c>
      <c r="U1208" t="s">
        <v>76</v>
      </c>
      <c r="V1208" t="s">
        <v>76</v>
      </c>
      <c r="W1208" t="s">
        <v>76</v>
      </c>
      <c r="X1208" t="s">
        <v>76</v>
      </c>
      <c r="Y1208" t="s">
        <v>76</v>
      </c>
      <c r="Z1208" t="s">
        <v>76</v>
      </c>
      <c r="AA1208" t="s">
        <v>76</v>
      </c>
      <c r="AB1208" t="s">
        <v>76</v>
      </c>
      <c r="AC1208" t="s">
        <v>76</v>
      </c>
      <c r="AD1208" t="s">
        <v>76</v>
      </c>
    </row>
    <row r="1209" spans="1:30" x14ac:dyDescent="0.3">
      <c r="A1209" s="1">
        <v>43942.708333333336</v>
      </c>
      <c r="B1209" t="s">
        <v>75</v>
      </c>
      <c r="C1209">
        <v>14</v>
      </c>
      <c r="D1209" t="s">
        <v>30</v>
      </c>
      <c r="E1209">
        <v>4155774754</v>
      </c>
      <c r="F1209">
        <v>1465916051</v>
      </c>
      <c r="G1209">
        <v>27</v>
      </c>
      <c r="H1209">
        <v>2</v>
      </c>
      <c r="I1209">
        <v>29</v>
      </c>
      <c r="J1209">
        <v>184</v>
      </c>
      <c r="K1209">
        <v>213</v>
      </c>
      <c r="L1209">
        <v>0</v>
      </c>
      <c r="M1209">
        <v>1</v>
      </c>
      <c r="N1209">
        <v>51</v>
      </c>
      <c r="O1209">
        <v>18</v>
      </c>
      <c r="P1209" t="s">
        <v>76</v>
      </c>
      <c r="Q1209" t="s">
        <v>76</v>
      </c>
      <c r="R1209">
        <v>282</v>
      </c>
      <c r="S1209">
        <v>4124</v>
      </c>
      <c r="T1209" t="s">
        <v>145</v>
      </c>
      <c r="U1209" t="s">
        <v>76</v>
      </c>
      <c r="V1209" t="s">
        <v>76</v>
      </c>
      <c r="W1209" t="s">
        <v>76</v>
      </c>
      <c r="X1209" t="s">
        <v>76</v>
      </c>
      <c r="Y1209" t="s">
        <v>76</v>
      </c>
      <c r="Z1209" t="s">
        <v>76</v>
      </c>
      <c r="AA1209" t="s">
        <v>76</v>
      </c>
      <c r="AB1209" t="s">
        <v>76</v>
      </c>
      <c r="AC1209" t="s">
        <v>76</v>
      </c>
      <c r="AD1209" t="s">
        <v>76</v>
      </c>
    </row>
    <row r="1210" spans="1:30" x14ac:dyDescent="0.3">
      <c r="A1210" s="1">
        <v>43942.708333333336</v>
      </c>
      <c r="B1210" t="s">
        <v>75</v>
      </c>
      <c r="C1210">
        <v>21</v>
      </c>
      <c r="D1210" t="s">
        <v>77</v>
      </c>
      <c r="E1210">
        <v>4649933453</v>
      </c>
      <c r="F1210">
        <v>1135662422</v>
      </c>
      <c r="G1210">
        <v>159</v>
      </c>
      <c r="H1210">
        <v>20</v>
      </c>
      <c r="I1210">
        <v>179</v>
      </c>
      <c r="J1210">
        <v>1357</v>
      </c>
      <c r="K1210">
        <v>1536</v>
      </c>
      <c r="L1210">
        <v>-4</v>
      </c>
      <c r="M1210">
        <v>16</v>
      </c>
      <c r="N1210">
        <v>623</v>
      </c>
      <c r="O1210">
        <v>251</v>
      </c>
      <c r="P1210" t="s">
        <v>76</v>
      </c>
      <c r="Q1210" t="s">
        <v>76</v>
      </c>
      <c r="R1210">
        <v>2410</v>
      </c>
      <c r="S1210">
        <v>31987</v>
      </c>
      <c r="T1210" t="s">
        <v>146</v>
      </c>
      <c r="U1210" t="s">
        <v>76</v>
      </c>
      <c r="V1210" t="s">
        <v>76</v>
      </c>
      <c r="W1210" t="s">
        <v>76</v>
      </c>
      <c r="X1210" t="s">
        <v>76</v>
      </c>
      <c r="Y1210" t="s">
        <v>76</v>
      </c>
      <c r="Z1210" t="s">
        <v>76</v>
      </c>
      <c r="AA1210" t="s">
        <v>76</v>
      </c>
      <c r="AB1210" t="s">
        <v>76</v>
      </c>
      <c r="AC1210" t="s">
        <v>76</v>
      </c>
      <c r="AD1210" t="s">
        <v>76</v>
      </c>
    </row>
    <row r="1211" spans="1:30" x14ac:dyDescent="0.3">
      <c r="A1211" s="1">
        <v>43942.708333333336</v>
      </c>
      <c r="B1211" t="s">
        <v>75</v>
      </c>
      <c r="C1211">
        <v>22</v>
      </c>
      <c r="D1211" t="s">
        <v>78</v>
      </c>
      <c r="E1211">
        <v>4606893511</v>
      </c>
      <c r="F1211">
        <v>1112123097</v>
      </c>
      <c r="G1211">
        <v>254</v>
      </c>
      <c r="H1211">
        <v>38</v>
      </c>
      <c r="I1211">
        <v>292</v>
      </c>
      <c r="J1211">
        <v>1617</v>
      </c>
      <c r="K1211">
        <v>1909</v>
      </c>
      <c r="L1211">
        <v>-20</v>
      </c>
      <c r="M1211">
        <v>24</v>
      </c>
      <c r="N1211">
        <v>1329</v>
      </c>
      <c r="O1211">
        <v>376</v>
      </c>
      <c r="P1211" t="s">
        <v>76</v>
      </c>
      <c r="Q1211" t="s">
        <v>76</v>
      </c>
      <c r="R1211">
        <v>3614</v>
      </c>
      <c r="S1211">
        <v>26610</v>
      </c>
      <c r="T1211" t="s">
        <v>147</v>
      </c>
      <c r="U1211" t="s">
        <v>76</v>
      </c>
      <c r="V1211" t="s">
        <v>76</v>
      </c>
      <c r="W1211" t="s">
        <v>76</v>
      </c>
      <c r="X1211" t="s">
        <v>76</v>
      </c>
      <c r="Y1211" t="s">
        <v>76</v>
      </c>
      <c r="Z1211" t="s">
        <v>76</v>
      </c>
      <c r="AA1211" t="s">
        <v>76</v>
      </c>
      <c r="AB1211" t="s">
        <v>76</v>
      </c>
      <c r="AC1211" t="s">
        <v>76</v>
      </c>
      <c r="AD1211" t="s">
        <v>76</v>
      </c>
    </row>
    <row r="1212" spans="1:30" x14ac:dyDescent="0.3">
      <c r="A1212" s="1">
        <v>43942.708333333336</v>
      </c>
      <c r="B1212" t="s">
        <v>75</v>
      </c>
      <c r="C1212">
        <v>1</v>
      </c>
      <c r="D1212" t="s">
        <v>32</v>
      </c>
      <c r="E1212">
        <v>450732745</v>
      </c>
      <c r="F1212">
        <v>7680687483</v>
      </c>
      <c r="G1212">
        <v>3116</v>
      </c>
      <c r="H1212">
        <v>293</v>
      </c>
      <c r="I1212">
        <v>3409</v>
      </c>
      <c r="J1212">
        <v>11402</v>
      </c>
      <c r="K1212">
        <v>14811</v>
      </c>
      <c r="L1212">
        <v>254</v>
      </c>
      <c r="M1212">
        <v>606</v>
      </c>
      <c r="N1212">
        <v>4659</v>
      </c>
      <c r="O1212">
        <v>2485</v>
      </c>
      <c r="P1212" t="s">
        <v>76</v>
      </c>
      <c r="Q1212" t="s">
        <v>76</v>
      </c>
      <c r="R1212">
        <v>21955</v>
      </c>
      <c r="S1212">
        <v>105434</v>
      </c>
      <c r="T1212" t="s">
        <v>148</v>
      </c>
      <c r="U1212" t="s">
        <v>76</v>
      </c>
      <c r="V1212" t="s">
        <v>76</v>
      </c>
      <c r="W1212" t="s">
        <v>76</v>
      </c>
      <c r="X1212" t="s">
        <v>76</v>
      </c>
      <c r="Y1212" t="s">
        <v>76</v>
      </c>
      <c r="Z1212" t="s">
        <v>76</v>
      </c>
      <c r="AA1212" t="s">
        <v>76</v>
      </c>
      <c r="AB1212" t="s">
        <v>76</v>
      </c>
      <c r="AC1212" t="s">
        <v>76</v>
      </c>
      <c r="AD1212" t="s">
        <v>76</v>
      </c>
    </row>
    <row r="1213" spans="1:30" x14ac:dyDescent="0.3">
      <c r="A1213" s="1">
        <v>43942.708333333336</v>
      </c>
      <c r="B1213" t="s">
        <v>75</v>
      </c>
      <c r="C1213">
        <v>16</v>
      </c>
      <c r="D1213" t="s">
        <v>34</v>
      </c>
      <c r="E1213">
        <v>4112559576</v>
      </c>
      <c r="F1213">
        <v>1686736689</v>
      </c>
      <c r="G1213">
        <v>569</v>
      </c>
      <c r="H1213">
        <v>65</v>
      </c>
      <c r="I1213">
        <v>634</v>
      </c>
      <c r="J1213">
        <v>2178</v>
      </c>
      <c r="K1213">
        <v>2812</v>
      </c>
      <c r="L1213">
        <v>2</v>
      </c>
      <c r="M1213">
        <v>55</v>
      </c>
      <c r="N1213">
        <v>459</v>
      </c>
      <c r="O1213">
        <v>351</v>
      </c>
      <c r="P1213" t="s">
        <v>76</v>
      </c>
      <c r="Q1213" t="s">
        <v>76</v>
      </c>
      <c r="R1213">
        <v>3622</v>
      </c>
      <c r="S1213">
        <v>45984</v>
      </c>
      <c r="T1213" t="s">
        <v>149</v>
      </c>
      <c r="U1213" t="s">
        <v>76</v>
      </c>
      <c r="V1213" t="s">
        <v>76</v>
      </c>
      <c r="W1213" t="s">
        <v>76</v>
      </c>
      <c r="X1213" t="s">
        <v>76</v>
      </c>
      <c r="Y1213" t="s">
        <v>76</v>
      </c>
      <c r="Z1213" t="s">
        <v>76</v>
      </c>
      <c r="AA1213" t="s">
        <v>76</v>
      </c>
      <c r="AB1213" t="s">
        <v>76</v>
      </c>
      <c r="AC1213" t="s">
        <v>76</v>
      </c>
      <c r="AD1213" t="s">
        <v>76</v>
      </c>
    </row>
    <row r="1214" spans="1:30" x14ac:dyDescent="0.3">
      <c r="A1214" s="1">
        <v>43942.708333333336</v>
      </c>
      <c r="B1214" t="s">
        <v>75</v>
      </c>
      <c r="C1214">
        <v>20</v>
      </c>
      <c r="D1214" t="s">
        <v>37</v>
      </c>
      <c r="E1214">
        <v>3921531192</v>
      </c>
      <c r="F1214">
        <v>9110616306</v>
      </c>
      <c r="G1214">
        <v>112</v>
      </c>
      <c r="H1214">
        <v>21</v>
      </c>
      <c r="I1214">
        <v>133</v>
      </c>
      <c r="J1214">
        <v>704</v>
      </c>
      <c r="K1214">
        <v>837</v>
      </c>
      <c r="L1214">
        <v>-17</v>
      </c>
      <c r="M1214">
        <v>8</v>
      </c>
      <c r="N1214">
        <v>306</v>
      </c>
      <c r="O1214">
        <v>93</v>
      </c>
      <c r="P1214" t="s">
        <v>76</v>
      </c>
      <c r="Q1214" t="s">
        <v>76</v>
      </c>
      <c r="R1214">
        <v>1236</v>
      </c>
      <c r="S1214">
        <v>15886</v>
      </c>
      <c r="T1214" t="s">
        <v>150</v>
      </c>
      <c r="U1214" t="s">
        <v>76</v>
      </c>
      <c r="V1214" t="s">
        <v>76</v>
      </c>
      <c r="W1214" t="s">
        <v>76</v>
      </c>
      <c r="X1214" t="s">
        <v>76</v>
      </c>
      <c r="Y1214" t="s">
        <v>76</v>
      </c>
      <c r="Z1214" t="s">
        <v>76</v>
      </c>
      <c r="AA1214" t="s">
        <v>76</v>
      </c>
      <c r="AB1214" t="s">
        <v>76</v>
      </c>
      <c r="AC1214" t="s">
        <v>76</v>
      </c>
      <c r="AD1214" t="s">
        <v>76</v>
      </c>
    </row>
    <row r="1215" spans="1:30" x14ac:dyDescent="0.3">
      <c r="A1215" s="1">
        <v>43942.708333333336</v>
      </c>
      <c r="B1215" t="s">
        <v>75</v>
      </c>
      <c r="C1215">
        <v>19</v>
      </c>
      <c r="D1215" t="s">
        <v>39</v>
      </c>
      <c r="E1215">
        <v>3811569725</v>
      </c>
      <c r="F1215">
        <v>1.3362356699999998E+16</v>
      </c>
      <c r="G1215">
        <v>514</v>
      </c>
      <c r="H1215">
        <v>37</v>
      </c>
      <c r="I1215">
        <v>551</v>
      </c>
      <c r="J1215">
        <v>1708</v>
      </c>
      <c r="K1215">
        <v>2259</v>
      </c>
      <c r="L1215">
        <v>49</v>
      </c>
      <c r="M1215">
        <v>76</v>
      </c>
      <c r="N1215">
        <v>370</v>
      </c>
      <c r="O1215">
        <v>206</v>
      </c>
      <c r="P1215" t="s">
        <v>76</v>
      </c>
      <c r="Q1215" t="s">
        <v>76</v>
      </c>
      <c r="R1215">
        <v>2835</v>
      </c>
      <c r="S1215">
        <v>55093</v>
      </c>
      <c r="T1215" t="s">
        <v>151</v>
      </c>
      <c r="U1215" t="s">
        <v>76</v>
      </c>
      <c r="V1215" t="s">
        <v>76</v>
      </c>
      <c r="W1215" t="s">
        <v>76</v>
      </c>
      <c r="X1215" t="s">
        <v>76</v>
      </c>
      <c r="Y1215" t="s">
        <v>76</v>
      </c>
      <c r="Z1215" t="s">
        <v>76</v>
      </c>
      <c r="AA1215" t="s">
        <v>76</v>
      </c>
      <c r="AB1215" t="s">
        <v>76</v>
      </c>
      <c r="AC1215" t="s">
        <v>76</v>
      </c>
      <c r="AD1215" t="s">
        <v>76</v>
      </c>
    </row>
    <row r="1216" spans="1:30" x14ac:dyDescent="0.3">
      <c r="A1216" s="1">
        <v>43942.708333333336</v>
      </c>
      <c r="B1216" t="s">
        <v>75</v>
      </c>
      <c r="C1216">
        <v>9</v>
      </c>
      <c r="D1216" t="s">
        <v>41</v>
      </c>
      <c r="E1216">
        <v>4376923077</v>
      </c>
      <c r="F1216">
        <v>1125588885</v>
      </c>
      <c r="G1216">
        <v>833</v>
      </c>
      <c r="H1216">
        <v>171</v>
      </c>
      <c r="I1216">
        <v>1004</v>
      </c>
      <c r="J1216">
        <v>5618</v>
      </c>
      <c r="K1216">
        <v>6622</v>
      </c>
      <c r="L1216">
        <v>54</v>
      </c>
      <c r="M1216">
        <v>96</v>
      </c>
      <c r="N1216">
        <v>1295</v>
      </c>
      <c r="O1216">
        <v>686</v>
      </c>
      <c r="P1216" t="s">
        <v>76</v>
      </c>
      <c r="Q1216" t="s">
        <v>76</v>
      </c>
      <c r="R1216">
        <v>8603</v>
      </c>
      <c r="S1216">
        <v>109925</v>
      </c>
      <c r="T1216" t="s">
        <v>152</v>
      </c>
      <c r="U1216" t="s">
        <v>76</v>
      </c>
      <c r="V1216" t="s">
        <v>76</v>
      </c>
      <c r="W1216" t="s">
        <v>76</v>
      </c>
      <c r="X1216" t="s">
        <v>76</v>
      </c>
      <c r="Y1216" t="s">
        <v>76</v>
      </c>
      <c r="Z1216" t="s">
        <v>76</v>
      </c>
      <c r="AA1216" t="s">
        <v>76</v>
      </c>
      <c r="AB1216" t="s">
        <v>76</v>
      </c>
      <c r="AC1216" t="s">
        <v>76</v>
      </c>
      <c r="AD1216" t="s">
        <v>76</v>
      </c>
    </row>
    <row r="1217" spans="1:30" x14ac:dyDescent="0.3">
      <c r="A1217" s="1">
        <v>43942.708333333336</v>
      </c>
      <c r="B1217" t="s">
        <v>75</v>
      </c>
      <c r="C1217">
        <v>10</v>
      </c>
      <c r="D1217" t="s">
        <v>44</v>
      </c>
      <c r="E1217">
        <v>4310675841</v>
      </c>
      <c r="F1217">
        <v>1238824698</v>
      </c>
      <c r="G1217">
        <v>107</v>
      </c>
      <c r="H1217">
        <v>22</v>
      </c>
      <c r="I1217">
        <v>129</v>
      </c>
      <c r="J1217">
        <v>278</v>
      </c>
      <c r="K1217">
        <v>407</v>
      </c>
      <c r="L1217">
        <v>-17</v>
      </c>
      <c r="M1217">
        <v>4</v>
      </c>
      <c r="N1217">
        <v>886</v>
      </c>
      <c r="O1217">
        <v>60</v>
      </c>
      <c r="P1217" t="s">
        <v>76</v>
      </c>
      <c r="Q1217" t="s">
        <v>76</v>
      </c>
      <c r="R1217">
        <v>1353</v>
      </c>
      <c r="S1217">
        <v>26639</v>
      </c>
      <c r="T1217" t="s">
        <v>153</v>
      </c>
      <c r="U1217" t="s">
        <v>76</v>
      </c>
      <c r="V1217" t="s">
        <v>76</v>
      </c>
      <c r="W1217" t="s">
        <v>76</v>
      </c>
      <c r="X1217" t="s">
        <v>76</v>
      </c>
      <c r="Y1217" t="s">
        <v>76</v>
      </c>
      <c r="Z1217" t="s">
        <v>76</v>
      </c>
      <c r="AA1217" t="s">
        <v>76</v>
      </c>
      <c r="AB1217" t="s">
        <v>76</v>
      </c>
      <c r="AC1217" t="s">
        <v>76</v>
      </c>
      <c r="AD1217" t="s">
        <v>76</v>
      </c>
    </row>
    <row r="1218" spans="1:30" x14ac:dyDescent="0.3">
      <c r="A1218" s="1">
        <v>43942.708333333336</v>
      </c>
      <c r="B1218" t="s">
        <v>75</v>
      </c>
      <c r="C1218">
        <v>2</v>
      </c>
      <c r="D1218" t="s">
        <v>46</v>
      </c>
      <c r="E1218">
        <v>4573750286</v>
      </c>
      <c r="F1218">
        <v>7320149366</v>
      </c>
      <c r="G1218">
        <v>99</v>
      </c>
      <c r="H1218">
        <v>8</v>
      </c>
      <c r="I1218">
        <v>107</v>
      </c>
      <c r="J1218">
        <v>415</v>
      </c>
      <c r="K1218">
        <v>522</v>
      </c>
      <c r="L1218">
        <v>-26</v>
      </c>
      <c r="M1218">
        <v>5</v>
      </c>
      <c r="N1218">
        <v>445</v>
      </c>
      <c r="O1218">
        <v>126</v>
      </c>
      <c r="P1218" t="s">
        <v>76</v>
      </c>
      <c r="Q1218" t="s">
        <v>76</v>
      </c>
      <c r="R1218">
        <v>1093</v>
      </c>
      <c r="S1218">
        <v>4911</v>
      </c>
      <c r="T1218" t="s">
        <v>154</v>
      </c>
      <c r="U1218" t="s">
        <v>76</v>
      </c>
      <c r="V1218" t="s">
        <v>76</v>
      </c>
      <c r="W1218" t="s">
        <v>76</v>
      </c>
      <c r="X1218" t="s">
        <v>76</v>
      </c>
      <c r="Y1218" t="s">
        <v>76</v>
      </c>
      <c r="Z1218" t="s">
        <v>76</v>
      </c>
      <c r="AA1218" t="s">
        <v>76</v>
      </c>
      <c r="AB1218" t="s">
        <v>76</v>
      </c>
      <c r="AC1218" t="s">
        <v>76</v>
      </c>
      <c r="AD1218" t="s">
        <v>76</v>
      </c>
    </row>
    <row r="1219" spans="1:30" x14ac:dyDescent="0.3">
      <c r="A1219" s="1">
        <v>43942.708333333336</v>
      </c>
      <c r="B1219" t="s">
        <v>75</v>
      </c>
      <c r="C1219">
        <v>5</v>
      </c>
      <c r="D1219" t="s">
        <v>48</v>
      </c>
      <c r="E1219">
        <v>4543490485</v>
      </c>
      <c r="F1219">
        <v>1233845213</v>
      </c>
      <c r="G1219">
        <v>1230</v>
      </c>
      <c r="H1219">
        <v>177</v>
      </c>
      <c r="I1219">
        <v>1407</v>
      </c>
      <c r="J1219">
        <v>8670</v>
      </c>
      <c r="K1219">
        <v>10077</v>
      </c>
      <c r="L1219">
        <v>16</v>
      </c>
      <c r="M1219">
        <v>277</v>
      </c>
      <c r="N1219">
        <v>5173</v>
      </c>
      <c r="O1219">
        <v>1154</v>
      </c>
      <c r="P1219" t="s">
        <v>76</v>
      </c>
      <c r="Q1219" t="s">
        <v>76</v>
      </c>
      <c r="R1219">
        <v>16404</v>
      </c>
      <c r="S1219">
        <v>268069</v>
      </c>
      <c r="T1219" t="s">
        <v>155</v>
      </c>
      <c r="U1219" t="s">
        <v>76</v>
      </c>
      <c r="V1219" t="s">
        <v>76</v>
      </c>
      <c r="W1219" t="s">
        <v>76</v>
      </c>
      <c r="X1219" t="s">
        <v>76</v>
      </c>
      <c r="Y1219" t="s">
        <v>76</v>
      </c>
      <c r="Z1219" t="s">
        <v>76</v>
      </c>
      <c r="AA1219" t="s">
        <v>76</v>
      </c>
      <c r="AB1219" t="s">
        <v>76</v>
      </c>
      <c r="AC1219" t="s">
        <v>76</v>
      </c>
      <c r="AD1219" t="s">
        <v>76</v>
      </c>
    </row>
    <row r="1220" spans="1:30" x14ac:dyDescent="0.3">
      <c r="A1220" s="1">
        <v>43943.708333333336</v>
      </c>
      <c r="B1220" t="s">
        <v>75</v>
      </c>
      <c r="C1220">
        <v>13</v>
      </c>
      <c r="D1220" t="s">
        <v>6</v>
      </c>
      <c r="E1220">
        <v>4235122196</v>
      </c>
      <c r="F1220">
        <v>1339843823</v>
      </c>
      <c r="G1220">
        <v>309</v>
      </c>
      <c r="H1220">
        <v>35</v>
      </c>
      <c r="I1220">
        <v>344</v>
      </c>
      <c r="J1220">
        <v>1764</v>
      </c>
      <c r="K1220">
        <v>2108</v>
      </c>
      <c r="L1220">
        <v>41</v>
      </c>
      <c r="M1220">
        <v>66</v>
      </c>
      <c r="N1220">
        <v>349</v>
      </c>
      <c r="O1220">
        <v>276</v>
      </c>
      <c r="P1220" t="s">
        <v>76</v>
      </c>
      <c r="Q1220" t="s">
        <v>76</v>
      </c>
      <c r="R1220">
        <v>2733</v>
      </c>
      <c r="S1220">
        <v>30348</v>
      </c>
      <c r="T1220" t="s">
        <v>156</v>
      </c>
      <c r="U1220" t="s">
        <v>76</v>
      </c>
      <c r="V1220" t="s">
        <v>76</v>
      </c>
      <c r="W1220" t="s">
        <v>76</v>
      </c>
      <c r="X1220" t="s">
        <v>76</v>
      </c>
      <c r="Y1220" t="s">
        <v>76</v>
      </c>
      <c r="Z1220" t="s">
        <v>76</v>
      </c>
      <c r="AA1220" t="s">
        <v>76</v>
      </c>
      <c r="AB1220" t="s">
        <v>76</v>
      </c>
      <c r="AC1220" t="s">
        <v>76</v>
      </c>
      <c r="AD1220" t="s">
        <v>76</v>
      </c>
    </row>
    <row r="1221" spans="1:30" x14ac:dyDescent="0.3">
      <c r="A1221" s="1">
        <v>43943.708333333336</v>
      </c>
      <c r="B1221" t="s">
        <v>75</v>
      </c>
      <c r="C1221">
        <v>17</v>
      </c>
      <c r="D1221" t="s">
        <v>8</v>
      </c>
      <c r="E1221">
        <v>4063947052</v>
      </c>
      <c r="F1221">
        <v>1580514834</v>
      </c>
      <c r="G1221">
        <v>65</v>
      </c>
      <c r="H1221">
        <v>7</v>
      </c>
      <c r="I1221">
        <v>72</v>
      </c>
      <c r="J1221">
        <v>160</v>
      </c>
      <c r="K1221">
        <v>232</v>
      </c>
      <c r="L1221">
        <v>-13</v>
      </c>
      <c r="M1221">
        <v>4</v>
      </c>
      <c r="N1221">
        <v>98</v>
      </c>
      <c r="O1221">
        <v>24</v>
      </c>
      <c r="P1221" t="s">
        <v>76</v>
      </c>
      <c r="Q1221" t="s">
        <v>76</v>
      </c>
      <c r="R1221">
        <v>354</v>
      </c>
      <c r="S1221">
        <v>8040</v>
      </c>
      <c r="T1221" t="s">
        <v>157</v>
      </c>
      <c r="U1221" t="s">
        <v>76</v>
      </c>
      <c r="V1221" t="s">
        <v>76</v>
      </c>
      <c r="W1221" t="s">
        <v>76</v>
      </c>
      <c r="X1221" t="s">
        <v>76</v>
      </c>
      <c r="Y1221" t="s">
        <v>76</v>
      </c>
      <c r="Z1221" t="s">
        <v>76</v>
      </c>
      <c r="AA1221" t="s">
        <v>76</v>
      </c>
      <c r="AB1221" t="s">
        <v>76</v>
      </c>
      <c r="AC1221" t="s">
        <v>76</v>
      </c>
      <c r="AD1221" t="s">
        <v>76</v>
      </c>
    </row>
    <row r="1222" spans="1:30" x14ac:dyDescent="0.3">
      <c r="A1222" s="1">
        <v>43943.708333333336</v>
      </c>
      <c r="B1222" t="s">
        <v>75</v>
      </c>
      <c r="C1222">
        <v>18</v>
      </c>
      <c r="D1222" t="s">
        <v>12</v>
      </c>
      <c r="E1222">
        <v>3890597598</v>
      </c>
      <c r="F1222">
        <v>1659440194</v>
      </c>
      <c r="G1222">
        <v>128</v>
      </c>
      <c r="H1222">
        <v>7</v>
      </c>
      <c r="I1222">
        <v>135</v>
      </c>
      <c r="J1222">
        <v>686</v>
      </c>
      <c r="K1222">
        <v>821</v>
      </c>
      <c r="L1222">
        <v>2</v>
      </c>
      <c r="M1222">
        <v>13</v>
      </c>
      <c r="N1222">
        <v>163</v>
      </c>
      <c r="O1222">
        <v>76</v>
      </c>
      <c r="P1222" t="s">
        <v>76</v>
      </c>
      <c r="Q1222" t="s">
        <v>76</v>
      </c>
      <c r="R1222">
        <v>1060</v>
      </c>
      <c r="S1222">
        <v>26560</v>
      </c>
      <c r="T1222" t="s">
        <v>158</v>
      </c>
      <c r="U1222" t="s">
        <v>76</v>
      </c>
      <c r="V1222" t="s">
        <v>76</v>
      </c>
      <c r="W1222" t="s">
        <v>76</v>
      </c>
      <c r="X1222" t="s">
        <v>76</v>
      </c>
      <c r="Y1222" t="s">
        <v>76</v>
      </c>
      <c r="Z1222" t="s">
        <v>76</v>
      </c>
      <c r="AA1222" t="s">
        <v>76</v>
      </c>
      <c r="AB1222" t="s">
        <v>76</v>
      </c>
      <c r="AC1222" t="s">
        <v>76</v>
      </c>
      <c r="AD1222" t="s">
        <v>76</v>
      </c>
    </row>
    <row r="1223" spans="1:30" x14ac:dyDescent="0.3">
      <c r="A1223" s="1">
        <v>43943.708333333336</v>
      </c>
      <c r="B1223" t="s">
        <v>75</v>
      </c>
      <c r="C1223">
        <v>15</v>
      </c>
      <c r="D1223" t="s">
        <v>14</v>
      </c>
      <c r="E1223">
        <v>4083956555</v>
      </c>
      <c r="F1223">
        <v>1425084984</v>
      </c>
      <c r="G1223">
        <v>523</v>
      </c>
      <c r="H1223">
        <v>53</v>
      </c>
      <c r="I1223">
        <v>576</v>
      </c>
      <c r="J1223">
        <v>2422</v>
      </c>
      <c r="K1223">
        <v>2998</v>
      </c>
      <c r="L1223">
        <v>52</v>
      </c>
      <c r="M1223">
        <v>50</v>
      </c>
      <c r="N1223">
        <v>860</v>
      </c>
      <c r="O1223">
        <v>327</v>
      </c>
      <c r="P1223" t="s">
        <v>76</v>
      </c>
      <c r="Q1223" t="s">
        <v>76</v>
      </c>
      <c r="R1223">
        <v>4185</v>
      </c>
      <c r="S1223">
        <v>55701</v>
      </c>
      <c r="T1223" t="s">
        <v>159</v>
      </c>
      <c r="U1223" t="s">
        <v>76</v>
      </c>
      <c r="V1223" t="s">
        <v>76</v>
      </c>
      <c r="W1223" t="s">
        <v>76</v>
      </c>
      <c r="X1223" t="s">
        <v>76</v>
      </c>
      <c r="Y1223" t="s">
        <v>76</v>
      </c>
      <c r="Z1223" t="s">
        <v>76</v>
      </c>
      <c r="AA1223" t="s">
        <v>76</v>
      </c>
      <c r="AB1223" t="s">
        <v>76</v>
      </c>
      <c r="AC1223" t="s">
        <v>76</v>
      </c>
      <c r="AD1223" t="s">
        <v>76</v>
      </c>
    </row>
    <row r="1224" spans="1:30" x14ac:dyDescent="0.3">
      <c r="A1224" s="1">
        <v>43943.708333333336</v>
      </c>
      <c r="B1224" t="s">
        <v>75</v>
      </c>
      <c r="C1224">
        <v>8</v>
      </c>
      <c r="D1224" t="s">
        <v>16</v>
      </c>
      <c r="E1224">
        <v>4449436681</v>
      </c>
      <c r="F1224">
        <v>1.13417208E+16</v>
      </c>
      <c r="G1224">
        <v>2964</v>
      </c>
      <c r="H1224">
        <v>282</v>
      </c>
      <c r="I1224">
        <v>3246</v>
      </c>
      <c r="J1224">
        <v>9838</v>
      </c>
      <c r="K1224">
        <v>13084</v>
      </c>
      <c r="L1224">
        <v>-160</v>
      </c>
      <c r="M1224">
        <v>342</v>
      </c>
      <c r="N1224">
        <v>7146</v>
      </c>
      <c r="O1224">
        <v>3204</v>
      </c>
      <c r="P1224" t="s">
        <v>76</v>
      </c>
      <c r="Q1224" t="s">
        <v>76</v>
      </c>
      <c r="R1224">
        <v>23434</v>
      </c>
      <c r="S1224">
        <v>140874</v>
      </c>
      <c r="T1224" t="s">
        <v>160</v>
      </c>
      <c r="U1224" t="s">
        <v>76</v>
      </c>
      <c r="V1224" t="s">
        <v>76</v>
      </c>
      <c r="W1224" t="s">
        <v>76</v>
      </c>
      <c r="X1224" t="s">
        <v>76</v>
      </c>
      <c r="Y1224" t="s">
        <v>76</v>
      </c>
      <c r="Z1224" t="s">
        <v>76</v>
      </c>
      <c r="AA1224" t="s">
        <v>76</v>
      </c>
      <c r="AB1224" t="s">
        <v>76</v>
      </c>
      <c r="AC1224" t="s">
        <v>76</v>
      </c>
      <c r="AD1224" t="s">
        <v>76</v>
      </c>
    </row>
    <row r="1225" spans="1:30" x14ac:dyDescent="0.3">
      <c r="A1225" s="1">
        <v>43943.708333333336</v>
      </c>
      <c r="B1225" t="s">
        <v>75</v>
      </c>
      <c r="C1225">
        <v>6</v>
      </c>
      <c r="D1225" t="s">
        <v>18</v>
      </c>
      <c r="E1225">
        <v>456494354</v>
      </c>
      <c r="F1225">
        <v>1376813649</v>
      </c>
      <c r="G1225">
        <v>134</v>
      </c>
      <c r="H1225">
        <v>20</v>
      </c>
      <c r="I1225">
        <v>154</v>
      </c>
      <c r="J1225">
        <v>1154</v>
      </c>
      <c r="K1225">
        <v>1308</v>
      </c>
      <c r="L1225">
        <v>-14</v>
      </c>
      <c r="M1225">
        <v>25</v>
      </c>
      <c r="N1225">
        <v>1263</v>
      </c>
      <c r="O1225">
        <v>246</v>
      </c>
      <c r="P1225" t="s">
        <v>76</v>
      </c>
      <c r="Q1225" t="s">
        <v>76</v>
      </c>
      <c r="R1225">
        <v>2817</v>
      </c>
      <c r="S1225">
        <v>50869</v>
      </c>
      <c r="T1225" t="s">
        <v>161</v>
      </c>
      <c r="U1225" t="s">
        <v>76</v>
      </c>
      <c r="V1225" t="s">
        <v>76</v>
      </c>
      <c r="W1225" t="s">
        <v>76</v>
      </c>
      <c r="X1225" t="s">
        <v>76</v>
      </c>
      <c r="Y1225" t="s">
        <v>76</v>
      </c>
      <c r="Z1225" t="s">
        <v>76</v>
      </c>
      <c r="AA1225" t="s">
        <v>76</v>
      </c>
      <c r="AB1225" t="s">
        <v>76</v>
      </c>
      <c r="AC1225" t="s">
        <v>76</v>
      </c>
      <c r="AD1225" t="s">
        <v>76</v>
      </c>
    </row>
    <row r="1226" spans="1:30" x14ac:dyDescent="0.3">
      <c r="A1226" s="1">
        <v>43943.708333333336</v>
      </c>
      <c r="B1226" t="s">
        <v>75</v>
      </c>
      <c r="C1226">
        <v>12</v>
      </c>
      <c r="D1226" t="s">
        <v>21</v>
      </c>
      <c r="E1226">
        <v>4189277044</v>
      </c>
      <c r="F1226">
        <v>1248366722</v>
      </c>
      <c r="G1226">
        <v>1384</v>
      </c>
      <c r="H1226">
        <v>187</v>
      </c>
      <c r="I1226">
        <v>1571</v>
      </c>
      <c r="J1226">
        <v>2892</v>
      </c>
      <c r="K1226">
        <v>4463</v>
      </c>
      <c r="L1226">
        <v>61</v>
      </c>
      <c r="M1226">
        <v>80</v>
      </c>
      <c r="N1226">
        <v>1142</v>
      </c>
      <c r="O1226">
        <v>370</v>
      </c>
      <c r="P1226" t="s">
        <v>76</v>
      </c>
      <c r="Q1226" t="s">
        <v>76</v>
      </c>
      <c r="R1226">
        <v>5975</v>
      </c>
      <c r="S1226">
        <v>104062</v>
      </c>
      <c r="T1226" t="s">
        <v>162</v>
      </c>
      <c r="U1226" t="s">
        <v>76</v>
      </c>
      <c r="V1226" t="s">
        <v>76</v>
      </c>
      <c r="W1226" t="s">
        <v>76</v>
      </c>
      <c r="X1226" t="s">
        <v>76</v>
      </c>
      <c r="Y1226" t="s">
        <v>76</v>
      </c>
      <c r="Z1226" t="s">
        <v>76</v>
      </c>
      <c r="AA1226" t="s">
        <v>76</v>
      </c>
      <c r="AB1226" t="s">
        <v>76</v>
      </c>
      <c r="AC1226" t="s">
        <v>76</v>
      </c>
      <c r="AD1226" t="s">
        <v>76</v>
      </c>
    </row>
    <row r="1227" spans="1:30" x14ac:dyDescent="0.3">
      <c r="A1227" s="1">
        <v>43943.708333333336</v>
      </c>
      <c r="B1227" t="s">
        <v>75</v>
      </c>
      <c r="C1227">
        <v>7</v>
      </c>
      <c r="D1227" t="s">
        <v>24</v>
      </c>
      <c r="E1227">
        <v>4441149315</v>
      </c>
      <c r="F1227">
        <v>89326992</v>
      </c>
      <c r="G1227">
        <v>860</v>
      </c>
      <c r="H1227">
        <v>92</v>
      </c>
      <c r="I1227">
        <v>952</v>
      </c>
      <c r="J1227">
        <v>2524</v>
      </c>
      <c r="K1227">
        <v>3476</v>
      </c>
      <c r="L1227">
        <v>13</v>
      </c>
      <c r="M1227">
        <v>154</v>
      </c>
      <c r="N1227">
        <v>2420</v>
      </c>
      <c r="O1227">
        <v>1022</v>
      </c>
      <c r="P1227" t="s">
        <v>76</v>
      </c>
      <c r="Q1227" t="s">
        <v>76</v>
      </c>
      <c r="R1227">
        <v>6918</v>
      </c>
      <c r="S1227">
        <v>35990</v>
      </c>
      <c r="T1227" t="s">
        <v>163</v>
      </c>
      <c r="U1227" t="s">
        <v>76</v>
      </c>
      <c r="V1227" t="s">
        <v>76</v>
      </c>
      <c r="W1227" t="s">
        <v>76</v>
      </c>
      <c r="X1227" t="s">
        <v>76</v>
      </c>
      <c r="Y1227" t="s">
        <v>76</v>
      </c>
      <c r="Z1227" t="s">
        <v>76</v>
      </c>
      <c r="AA1227" t="s">
        <v>76</v>
      </c>
      <c r="AB1227" t="s">
        <v>76</v>
      </c>
      <c r="AC1227" t="s">
        <v>76</v>
      </c>
      <c r="AD1227" t="s">
        <v>76</v>
      </c>
    </row>
    <row r="1228" spans="1:30" x14ac:dyDescent="0.3">
      <c r="A1228" s="1">
        <v>43943.708333333336</v>
      </c>
      <c r="B1228" t="s">
        <v>75</v>
      </c>
      <c r="C1228">
        <v>3</v>
      </c>
      <c r="D1228" t="s">
        <v>26</v>
      </c>
      <c r="E1228">
        <v>4546679409</v>
      </c>
      <c r="F1228">
        <v>9190347404</v>
      </c>
      <c r="G1228">
        <v>9692</v>
      </c>
      <c r="H1228">
        <v>817</v>
      </c>
      <c r="I1228">
        <v>10509</v>
      </c>
      <c r="J1228">
        <v>23733</v>
      </c>
      <c r="K1228">
        <v>34242</v>
      </c>
      <c r="L1228">
        <v>264</v>
      </c>
      <c r="M1228">
        <v>1161</v>
      </c>
      <c r="N1228">
        <v>22110</v>
      </c>
      <c r="O1228">
        <v>12740</v>
      </c>
      <c r="P1228" t="s">
        <v>76</v>
      </c>
      <c r="Q1228" t="s">
        <v>76</v>
      </c>
      <c r="R1228">
        <v>69092</v>
      </c>
      <c r="S1228">
        <v>290699</v>
      </c>
      <c r="T1228" t="s">
        <v>164</v>
      </c>
      <c r="U1228" t="s">
        <v>76</v>
      </c>
      <c r="V1228" t="s">
        <v>76</v>
      </c>
      <c r="W1228" t="s">
        <v>76</v>
      </c>
      <c r="X1228" t="s">
        <v>76</v>
      </c>
      <c r="Y1228" t="s">
        <v>76</v>
      </c>
      <c r="Z1228" t="s">
        <v>76</v>
      </c>
      <c r="AA1228" t="s">
        <v>76</v>
      </c>
      <c r="AB1228" t="s">
        <v>76</v>
      </c>
      <c r="AC1228" t="s">
        <v>76</v>
      </c>
      <c r="AD1228" t="s">
        <v>76</v>
      </c>
    </row>
    <row r="1229" spans="1:30" x14ac:dyDescent="0.3">
      <c r="A1229" s="1">
        <v>43943.708333333336</v>
      </c>
      <c r="B1229" t="s">
        <v>75</v>
      </c>
      <c r="C1229">
        <v>11</v>
      </c>
      <c r="D1229" t="s">
        <v>28</v>
      </c>
      <c r="E1229">
        <v>4361675973</v>
      </c>
      <c r="F1229">
        <v>135188753</v>
      </c>
      <c r="G1229">
        <v>735</v>
      </c>
      <c r="H1229">
        <v>76</v>
      </c>
      <c r="I1229">
        <v>811</v>
      </c>
      <c r="J1229">
        <v>2419</v>
      </c>
      <c r="K1229">
        <v>3230</v>
      </c>
      <c r="L1229">
        <v>12</v>
      </c>
      <c r="M1229">
        <v>47</v>
      </c>
      <c r="N1229">
        <v>1849</v>
      </c>
      <c r="O1229">
        <v>845</v>
      </c>
      <c r="P1229" t="s">
        <v>76</v>
      </c>
      <c r="Q1229" t="s">
        <v>76</v>
      </c>
      <c r="R1229">
        <v>5924</v>
      </c>
      <c r="S1229">
        <v>46492</v>
      </c>
      <c r="T1229" t="s">
        <v>165</v>
      </c>
      <c r="U1229" t="s">
        <v>76</v>
      </c>
      <c r="V1229" t="s">
        <v>76</v>
      </c>
      <c r="W1229" t="s">
        <v>76</v>
      </c>
      <c r="X1229" t="s">
        <v>76</v>
      </c>
      <c r="Y1229" t="s">
        <v>76</v>
      </c>
      <c r="Z1229" t="s">
        <v>76</v>
      </c>
      <c r="AA1229" t="s">
        <v>76</v>
      </c>
      <c r="AB1229" t="s">
        <v>76</v>
      </c>
      <c r="AC1229" t="s">
        <v>76</v>
      </c>
      <c r="AD1229" t="s">
        <v>76</v>
      </c>
    </row>
    <row r="1230" spans="1:30" x14ac:dyDescent="0.3">
      <c r="A1230" s="1">
        <v>43943.708333333336</v>
      </c>
      <c r="B1230" t="s">
        <v>75</v>
      </c>
      <c r="C1230">
        <v>14</v>
      </c>
      <c r="D1230" t="s">
        <v>30</v>
      </c>
      <c r="E1230">
        <v>4155774754</v>
      </c>
      <c r="F1230">
        <v>1465916051</v>
      </c>
      <c r="G1230">
        <v>21</v>
      </c>
      <c r="H1230">
        <v>2</v>
      </c>
      <c r="I1230">
        <v>23</v>
      </c>
      <c r="J1230">
        <v>182</v>
      </c>
      <c r="K1230">
        <v>205</v>
      </c>
      <c r="L1230">
        <v>-8</v>
      </c>
      <c r="M1230">
        <v>2</v>
      </c>
      <c r="N1230">
        <v>60</v>
      </c>
      <c r="O1230">
        <v>19</v>
      </c>
      <c r="P1230" t="s">
        <v>76</v>
      </c>
      <c r="Q1230" t="s">
        <v>76</v>
      </c>
      <c r="R1230">
        <v>284</v>
      </c>
      <c r="S1230">
        <v>4425</v>
      </c>
      <c r="T1230" t="s">
        <v>166</v>
      </c>
      <c r="U1230" t="s">
        <v>76</v>
      </c>
      <c r="V1230" t="s">
        <v>76</v>
      </c>
      <c r="W1230" t="s">
        <v>76</v>
      </c>
      <c r="X1230" t="s">
        <v>76</v>
      </c>
      <c r="Y1230" t="s">
        <v>76</v>
      </c>
      <c r="Z1230" t="s">
        <v>76</v>
      </c>
      <c r="AA1230" t="s">
        <v>76</v>
      </c>
      <c r="AB1230" t="s">
        <v>76</v>
      </c>
      <c r="AC1230" t="s">
        <v>76</v>
      </c>
      <c r="AD1230" t="s">
        <v>76</v>
      </c>
    </row>
    <row r="1231" spans="1:30" x14ac:dyDescent="0.3">
      <c r="A1231" s="1">
        <v>43943.708333333336</v>
      </c>
      <c r="B1231" t="s">
        <v>75</v>
      </c>
      <c r="C1231">
        <v>21</v>
      </c>
      <c r="D1231" t="s">
        <v>77</v>
      </c>
      <c r="E1231">
        <v>4649933453</v>
      </c>
      <c r="F1231">
        <v>1135662422</v>
      </c>
      <c r="G1231">
        <v>157</v>
      </c>
      <c r="H1231">
        <v>19</v>
      </c>
      <c r="I1231">
        <v>176</v>
      </c>
      <c r="J1231">
        <v>1336</v>
      </c>
      <c r="K1231">
        <v>1512</v>
      </c>
      <c r="L1231">
        <v>-24</v>
      </c>
      <c r="M1231">
        <v>6</v>
      </c>
      <c r="N1231">
        <v>648</v>
      </c>
      <c r="O1231">
        <v>256</v>
      </c>
      <c r="P1231" t="s">
        <v>76</v>
      </c>
      <c r="Q1231" t="s">
        <v>76</v>
      </c>
      <c r="R1231">
        <v>2416</v>
      </c>
      <c r="S1231">
        <v>32722</v>
      </c>
      <c r="T1231" t="s">
        <v>167</v>
      </c>
      <c r="U1231" t="s">
        <v>76</v>
      </c>
      <c r="V1231" t="s">
        <v>76</v>
      </c>
      <c r="W1231" t="s">
        <v>76</v>
      </c>
      <c r="X1231" t="s">
        <v>76</v>
      </c>
      <c r="Y1231" t="s">
        <v>76</v>
      </c>
      <c r="Z1231" t="s">
        <v>76</v>
      </c>
      <c r="AA1231" t="s">
        <v>76</v>
      </c>
      <c r="AB1231" t="s">
        <v>76</v>
      </c>
      <c r="AC1231" t="s">
        <v>76</v>
      </c>
      <c r="AD1231" t="s">
        <v>76</v>
      </c>
    </row>
    <row r="1232" spans="1:30" x14ac:dyDescent="0.3">
      <c r="A1232" s="1">
        <v>43943.708333333336</v>
      </c>
      <c r="B1232" t="s">
        <v>75</v>
      </c>
      <c r="C1232">
        <v>22</v>
      </c>
      <c r="D1232" t="s">
        <v>78</v>
      </c>
      <c r="E1232">
        <v>4606893511</v>
      </c>
      <c r="F1232">
        <v>1112123097</v>
      </c>
      <c r="G1232">
        <v>245</v>
      </c>
      <c r="H1232">
        <v>34</v>
      </c>
      <c r="I1232">
        <v>279</v>
      </c>
      <c r="J1232">
        <v>1595</v>
      </c>
      <c r="K1232">
        <v>1874</v>
      </c>
      <c r="L1232">
        <v>-35</v>
      </c>
      <c r="M1232">
        <v>32</v>
      </c>
      <c r="N1232">
        <v>1391</v>
      </c>
      <c r="O1232">
        <v>381</v>
      </c>
      <c r="P1232" t="s">
        <v>76</v>
      </c>
      <c r="Q1232" t="s">
        <v>76</v>
      </c>
      <c r="R1232">
        <v>3646</v>
      </c>
      <c r="S1232">
        <v>26674</v>
      </c>
      <c r="T1232" t="s">
        <v>168</v>
      </c>
      <c r="U1232" t="s">
        <v>76</v>
      </c>
      <c r="V1232" t="s">
        <v>76</v>
      </c>
      <c r="W1232" t="s">
        <v>76</v>
      </c>
      <c r="X1232" t="s">
        <v>76</v>
      </c>
      <c r="Y1232" t="s">
        <v>76</v>
      </c>
      <c r="Z1232" t="s">
        <v>76</v>
      </c>
      <c r="AA1232" t="s">
        <v>76</v>
      </c>
      <c r="AB1232" t="s">
        <v>76</v>
      </c>
      <c r="AC1232" t="s">
        <v>76</v>
      </c>
      <c r="AD1232" t="s">
        <v>76</v>
      </c>
    </row>
    <row r="1233" spans="1:30" x14ac:dyDescent="0.3">
      <c r="A1233" s="1">
        <v>43943.708333333336</v>
      </c>
      <c r="B1233" t="s">
        <v>75</v>
      </c>
      <c r="C1233">
        <v>1</v>
      </c>
      <c r="D1233" t="s">
        <v>32</v>
      </c>
      <c r="E1233">
        <v>450732745</v>
      </c>
      <c r="F1233">
        <v>7680687483</v>
      </c>
      <c r="G1233">
        <v>3213</v>
      </c>
      <c r="H1233">
        <v>273</v>
      </c>
      <c r="I1233">
        <v>3486</v>
      </c>
      <c r="J1233">
        <v>11636</v>
      </c>
      <c r="K1233">
        <v>15122</v>
      </c>
      <c r="L1233">
        <v>311</v>
      </c>
      <c r="M1233">
        <v>784</v>
      </c>
      <c r="N1233">
        <v>5058</v>
      </c>
      <c r="O1233">
        <v>2559</v>
      </c>
      <c r="P1233" t="s">
        <v>76</v>
      </c>
      <c r="Q1233" t="s">
        <v>76</v>
      </c>
      <c r="R1233">
        <v>22739</v>
      </c>
      <c r="S1233">
        <v>111513</v>
      </c>
      <c r="T1233" t="s">
        <v>169</v>
      </c>
      <c r="U1233" t="s">
        <v>76</v>
      </c>
      <c r="V1233" t="s">
        <v>76</v>
      </c>
      <c r="W1233" t="s">
        <v>76</v>
      </c>
      <c r="X1233" t="s">
        <v>76</v>
      </c>
      <c r="Y1233" t="s">
        <v>76</v>
      </c>
      <c r="Z1233" t="s">
        <v>76</v>
      </c>
      <c r="AA1233" t="s">
        <v>76</v>
      </c>
      <c r="AB1233" t="s">
        <v>76</v>
      </c>
      <c r="AC1233" t="s">
        <v>76</v>
      </c>
      <c r="AD1233" t="s">
        <v>76</v>
      </c>
    </row>
    <row r="1234" spans="1:30" x14ac:dyDescent="0.3">
      <c r="A1234" s="1">
        <v>43943.708333333336</v>
      </c>
      <c r="B1234" t="s">
        <v>75</v>
      </c>
      <c r="C1234">
        <v>16</v>
      </c>
      <c r="D1234" t="s">
        <v>34</v>
      </c>
      <c r="E1234">
        <v>4112559576</v>
      </c>
      <c r="F1234">
        <v>1686736689</v>
      </c>
      <c r="G1234">
        <v>564</v>
      </c>
      <c r="H1234">
        <v>60</v>
      </c>
      <c r="I1234">
        <v>624</v>
      </c>
      <c r="J1234">
        <v>2250</v>
      </c>
      <c r="K1234">
        <v>2874</v>
      </c>
      <c r="L1234">
        <v>62</v>
      </c>
      <c r="M1234">
        <v>108</v>
      </c>
      <c r="N1234">
        <v>494</v>
      </c>
      <c r="O1234">
        <v>362</v>
      </c>
      <c r="P1234" t="s">
        <v>76</v>
      </c>
      <c r="Q1234" t="s">
        <v>76</v>
      </c>
      <c r="R1234">
        <v>3730</v>
      </c>
      <c r="S1234">
        <v>48342</v>
      </c>
      <c r="T1234" t="s">
        <v>170</v>
      </c>
      <c r="U1234" t="s">
        <v>76</v>
      </c>
      <c r="V1234" t="s">
        <v>76</v>
      </c>
      <c r="W1234" t="s">
        <v>76</v>
      </c>
      <c r="X1234" t="s">
        <v>76</v>
      </c>
      <c r="Y1234" t="s">
        <v>76</v>
      </c>
      <c r="Z1234" t="s">
        <v>76</v>
      </c>
      <c r="AA1234" t="s">
        <v>76</v>
      </c>
      <c r="AB1234" t="s">
        <v>76</v>
      </c>
      <c r="AC1234" t="s">
        <v>76</v>
      </c>
      <c r="AD1234" t="s">
        <v>76</v>
      </c>
    </row>
    <row r="1235" spans="1:30" x14ac:dyDescent="0.3">
      <c r="A1235" s="1">
        <v>43943.708333333336</v>
      </c>
      <c r="B1235" t="s">
        <v>75</v>
      </c>
      <c r="C1235">
        <v>20</v>
      </c>
      <c r="D1235" t="s">
        <v>37</v>
      </c>
      <c r="E1235">
        <v>3921531192</v>
      </c>
      <c r="F1235">
        <v>9110616306</v>
      </c>
      <c r="G1235">
        <v>97</v>
      </c>
      <c r="H1235">
        <v>20</v>
      </c>
      <c r="I1235">
        <v>117</v>
      </c>
      <c r="J1235">
        <v>716</v>
      </c>
      <c r="K1235">
        <v>833</v>
      </c>
      <c r="L1235">
        <v>-4</v>
      </c>
      <c r="M1235">
        <v>11</v>
      </c>
      <c r="N1235">
        <v>318</v>
      </c>
      <c r="O1235">
        <v>96</v>
      </c>
      <c r="P1235" t="s">
        <v>76</v>
      </c>
      <c r="Q1235" t="s">
        <v>76</v>
      </c>
      <c r="R1235">
        <v>1247</v>
      </c>
      <c r="S1235">
        <v>16886</v>
      </c>
      <c r="T1235" t="s">
        <v>171</v>
      </c>
      <c r="U1235" t="s">
        <v>76</v>
      </c>
      <c r="V1235" t="s">
        <v>76</v>
      </c>
      <c r="W1235" t="s">
        <v>76</v>
      </c>
      <c r="X1235" t="s">
        <v>76</v>
      </c>
      <c r="Y1235" t="s">
        <v>76</v>
      </c>
      <c r="Z1235" t="s">
        <v>76</v>
      </c>
      <c r="AA1235" t="s">
        <v>76</v>
      </c>
      <c r="AB1235" t="s">
        <v>76</v>
      </c>
      <c r="AC1235" t="s">
        <v>76</v>
      </c>
      <c r="AD1235" t="s">
        <v>76</v>
      </c>
    </row>
    <row r="1236" spans="1:30" x14ac:dyDescent="0.3">
      <c r="A1236" s="1">
        <v>43943.708333333336</v>
      </c>
      <c r="B1236" t="s">
        <v>75</v>
      </c>
      <c r="C1236">
        <v>19</v>
      </c>
      <c r="D1236" t="s">
        <v>39</v>
      </c>
      <c r="E1236">
        <v>3811569725</v>
      </c>
      <c r="F1236">
        <v>1.3362356699999998E+16</v>
      </c>
      <c r="G1236">
        <v>500</v>
      </c>
      <c r="H1236">
        <v>35</v>
      </c>
      <c r="I1236">
        <v>535</v>
      </c>
      <c r="J1236">
        <v>1752</v>
      </c>
      <c r="K1236">
        <v>2287</v>
      </c>
      <c r="L1236">
        <v>28</v>
      </c>
      <c r="M1236">
        <v>48</v>
      </c>
      <c r="N1236">
        <v>388</v>
      </c>
      <c r="O1236">
        <v>208</v>
      </c>
      <c r="P1236" t="s">
        <v>76</v>
      </c>
      <c r="Q1236" t="s">
        <v>76</v>
      </c>
      <c r="R1236">
        <v>2883</v>
      </c>
      <c r="S1236">
        <v>58732</v>
      </c>
      <c r="T1236" t="s">
        <v>172</v>
      </c>
      <c r="U1236" t="s">
        <v>76</v>
      </c>
      <c r="V1236" t="s">
        <v>76</v>
      </c>
      <c r="W1236" t="s">
        <v>76</v>
      </c>
      <c r="X1236" t="s">
        <v>76</v>
      </c>
      <c r="Y1236" t="s">
        <v>76</v>
      </c>
      <c r="Z1236" t="s">
        <v>76</v>
      </c>
      <c r="AA1236" t="s">
        <v>76</v>
      </c>
      <c r="AB1236" t="s">
        <v>76</v>
      </c>
      <c r="AC1236" t="s">
        <v>76</v>
      </c>
      <c r="AD1236" t="s">
        <v>76</v>
      </c>
    </row>
    <row r="1237" spans="1:30" x14ac:dyDescent="0.3">
      <c r="A1237" s="1">
        <v>43943.708333333336</v>
      </c>
      <c r="B1237" t="s">
        <v>75</v>
      </c>
      <c r="C1237">
        <v>9</v>
      </c>
      <c r="D1237" t="s">
        <v>41</v>
      </c>
      <c r="E1237">
        <v>4376923077</v>
      </c>
      <c r="F1237">
        <v>1125588885</v>
      </c>
      <c r="G1237">
        <v>820</v>
      </c>
      <c r="H1237">
        <v>174</v>
      </c>
      <c r="I1237">
        <v>994</v>
      </c>
      <c r="J1237">
        <v>5173</v>
      </c>
      <c r="K1237">
        <v>6167</v>
      </c>
      <c r="L1237">
        <v>-455</v>
      </c>
      <c r="M1237">
        <v>97</v>
      </c>
      <c r="N1237">
        <v>1828</v>
      </c>
      <c r="O1237">
        <v>705</v>
      </c>
      <c r="P1237" t="s">
        <v>76</v>
      </c>
      <c r="Q1237" t="s">
        <v>76</v>
      </c>
      <c r="R1237">
        <v>8700</v>
      </c>
      <c r="S1237">
        <v>114100</v>
      </c>
      <c r="T1237" t="s">
        <v>173</v>
      </c>
      <c r="U1237" t="s">
        <v>76</v>
      </c>
      <c r="V1237" t="s">
        <v>76</v>
      </c>
      <c r="W1237" t="s">
        <v>76</v>
      </c>
      <c r="X1237" t="s">
        <v>76</v>
      </c>
      <c r="Y1237" t="s">
        <v>76</v>
      </c>
      <c r="Z1237" t="s">
        <v>76</v>
      </c>
      <c r="AA1237" t="s">
        <v>76</v>
      </c>
      <c r="AB1237" t="s">
        <v>76</v>
      </c>
      <c r="AC1237" t="s">
        <v>76</v>
      </c>
      <c r="AD1237" t="s">
        <v>76</v>
      </c>
    </row>
    <row r="1238" spans="1:30" x14ac:dyDescent="0.3">
      <c r="A1238" s="1">
        <v>43943.708333333336</v>
      </c>
      <c r="B1238" t="s">
        <v>75</v>
      </c>
      <c r="C1238">
        <v>10</v>
      </c>
      <c r="D1238" t="s">
        <v>44</v>
      </c>
      <c r="E1238">
        <v>4310675841</v>
      </c>
      <c r="F1238">
        <v>1238824698</v>
      </c>
      <c r="G1238">
        <v>97</v>
      </c>
      <c r="H1238">
        <v>20</v>
      </c>
      <c r="I1238">
        <v>117</v>
      </c>
      <c r="J1238">
        <v>254</v>
      </c>
      <c r="K1238">
        <v>371</v>
      </c>
      <c r="L1238">
        <v>-36</v>
      </c>
      <c r="M1238">
        <v>4</v>
      </c>
      <c r="N1238">
        <v>925</v>
      </c>
      <c r="O1238">
        <v>61</v>
      </c>
      <c r="P1238" t="s">
        <v>76</v>
      </c>
      <c r="Q1238" t="s">
        <v>76</v>
      </c>
      <c r="R1238">
        <v>1357</v>
      </c>
      <c r="S1238">
        <v>27655</v>
      </c>
      <c r="T1238" t="s">
        <v>174</v>
      </c>
      <c r="U1238" t="s">
        <v>76</v>
      </c>
      <c r="V1238" t="s">
        <v>76</v>
      </c>
      <c r="W1238" t="s">
        <v>76</v>
      </c>
      <c r="X1238" t="s">
        <v>76</v>
      </c>
      <c r="Y1238" t="s">
        <v>76</v>
      </c>
      <c r="Z1238" t="s">
        <v>76</v>
      </c>
      <c r="AA1238" t="s">
        <v>76</v>
      </c>
      <c r="AB1238" t="s">
        <v>76</v>
      </c>
      <c r="AC1238" t="s">
        <v>76</v>
      </c>
      <c r="AD1238" t="s">
        <v>76</v>
      </c>
    </row>
    <row r="1239" spans="1:30" x14ac:dyDescent="0.3">
      <c r="A1239" s="1">
        <v>43943.708333333336</v>
      </c>
      <c r="B1239" t="s">
        <v>75</v>
      </c>
      <c r="C1239">
        <v>2</v>
      </c>
      <c r="D1239" t="s">
        <v>46</v>
      </c>
      <c r="E1239">
        <v>4573750286</v>
      </c>
      <c r="F1239">
        <v>7320149366</v>
      </c>
      <c r="G1239">
        <v>92</v>
      </c>
      <c r="H1239">
        <v>8</v>
      </c>
      <c r="I1239">
        <v>100</v>
      </c>
      <c r="J1239">
        <v>401</v>
      </c>
      <c r="K1239">
        <v>501</v>
      </c>
      <c r="L1239">
        <v>-21</v>
      </c>
      <c r="M1239">
        <v>2</v>
      </c>
      <c r="N1239">
        <v>467</v>
      </c>
      <c r="O1239">
        <v>127</v>
      </c>
      <c r="P1239" t="s">
        <v>76</v>
      </c>
      <c r="Q1239" t="s">
        <v>76</v>
      </c>
      <c r="R1239">
        <v>1095</v>
      </c>
      <c r="S1239">
        <v>5024</v>
      </c>
      <c r="T1239" t="s">
        <v>175</v>
      </c>
      <c r="U1239" t="s">
        <v>76</v>
      </c>
      <c r="V1239" t="s">
        <v>76</v>
      </c>
      <c r="W1239" t="s">
        <v>76</v>
      </c>
      <c r="X1239" t="s">
        <v>76</v>
      </c>
      <c r="Y1239" t="s">
        <v>76</v>
      </c>
      <c r="Z1239" t="s">
        <v>76</v>
      </c>
      <c r="AA1239" t="s">
        <v>76</v>
      </c>
      <c r="AB1239" t="s">
        <v>76</v>
      </c>
      <c r="AC1239" t="s">
        <v>76</v>
      </c>
      <c r="AD1239" t="s">
        <v>76</v>
      </c>
    </row>
    <row r="1240" spans="1:30" x14ac:dyDescent="0.3">
      <c r="A1240" s="1">
        <v>43943.708333333336</v>
      </c>
      <c r="B1240" t="s">
        <v>75</v>
      </c>
      <c r="C1240">
        <v>5</v>
      </c>
      <c r="D1240" t="s">
        <v>48</v>
      </c>
      <c r="E1240">
        <v>4543490485</v>
      </c>
      <c r="F1240">
        <v>1233845213</v>
      </c>
      <c r="G1240">
        <v>1205</v>
      </c>
      <c r="H1240">
        <v>163</v>
      </c>
      <c r="I1240">
        <v>1368</v>
      </c>
      <c r="J1240">
        <v>8623</v>
      </c>
      <c r="K1240">
        <v>9991</v>
      </c>
      <c r="L1240">
        <v>-86</v>
      </c>
      <c r="M1240">
        <v>334</v>
      </c>
      <c r="N1240">
        <v>5566</v>
      </c>
      <c r="O1240">
        <v>1181</v>
      </c>
      <c r="P1240" t="s">
        <v>76</v>
      </c>
      <c r="Q1240" t="s">
        <v>76</v>
      </c>
      <c r="R1240">
        <v>16738</v>
      </c>
      <c r="S1240">
        <v>277543</v>
      </c>
      <c r="T1240" t="s">
        <v>176</v>
      </c>
      <c r="U1240" t="s">
        <v>76</v>
      </c>
      <c r="V1240" t="s">
        <v>76</v>
      </c>
      <c r="W1240" t="s">
        <v>76</v>
      </c>
      <c r="X1240" t="s">
        <v>76</v>
      </c>
      <c r="Y1240" t="s">
        <v>76</v>
      </c>
      <c r="Z1240" t="s">
        <v>76</v>
      </c>
      <c r="AA1240" t="s">
        <v>76</v>
      </c>
      <c r="AB1240" t="s">
        <v>76</v>
      </c>
      <c r="AC1240" t="s">
        <v>76</v>
      </c>
      <c r="AD1240" t="s">
        <v>76</v>
      </c>
    </row>
    <row r="1241" spans="1:30" x14ac:dyDescent="0.3">
      <c r="A1241" s="1">
        <v>43944.708333333336</v>
      </c>
      <c r="B1241" t="s">
        <v>75</v>
      </c>
      <c r="C1241">
        <v>13</v>
      </c>
      <c r="D1241" t="s">
        <v>6</v>
      </c>
      <c r="E1241">
        <v>4235122196</v>
      </c>
      <c r="F1241">
        <v>1339843823</v>
      </c>
      <c r="G1241">
        <v>322</v>
      </c>
      <c r="H1241">
        <v>31</v>
      </c>
      <c r="I1241">
        <v>353</v>
      </c>
      <c r="J1241">
        <v>1747</v>
      </c>
      <c r="K1241">
        <v>2100</v>
      </c>
      <c r="L1241">
        <v>-8</v>
      </c>
      <c r="M1241">
        <v>52</v>
      </c>
      <c r="N1241">
        <v>405</v>
      </c>
      <c r="O1241">
        <v>280</v>
      </c>
      <c r="P1241" t="s">
        <v>76</v>
      </c>
      <c r="Q1241" t="s">
        <v>76</v>
      </c>
      <c r="R1241">
        <v>2785</v>
      </c>
      <c r="S1241">
        <v>31187</v>
      </c>
      <c r="T1241" t="s">
        <v>177</v>
      </c>
      <c r="U1241" t="s">
        <v>76</v>
      </c>
      <c r="V1241" t="s">
        <v>76</v>
      </c>
      <c r="W1241" t="s">
        <v>76</v>
      </c>
      <c r="X1241" t="s">
        <v>76</v>
      </c>
      <c r="Y1241" t="s">
        <v>76</v>
      </c>
      <c r="Z1241" t="s">
        <v>76</v>
      </c>
      <c r="AA1241" t="s">
        <v>76</v>
      </c>
      <c r="AB1241" t="s">
        <v>76</v>
      </c>
      <c r="AC1241" t="s">
        <v>76</v>
      </c>
      <c r="AD1241" t="s">
        <v>76</v>
      </c>
    </row>
    <row r="1242" spans="1:30" x14ac:dyDescent="0.3">
      <c r="A1242" s="1">
        <v>43944.708333333336</v>
      </c>
      <c r="B1242" t="s">
        <v>75</v>
      </c>
      <c r="C1242">
        <v>17</v>
      </c>
      <c r="D1242" t="s">
        <v>8</v>
      </c>
      <c r="E1242">
        <v>4063947052</v>
      </c>
      <c r="F1242">
        <v>1580514834</v>
      </c>
      <c r="G1242">
        <v>61</v>
      </c>
      <c r="H1242">
        <v>7</v>
      </c>
      <c r="I1242">
        <v>68</v>
      </c>
      <c r="J1242">
        <v>161</v>
      </c>
      <c r="K1242">
        <v>229</v>
      </c>
      <c r="L1242">
        <v>-3</v>
      </c>
      <c r="M1242">
        <v>2</v>
      </c>
      <c r="N1242">
        <v>103</v>
      </c>
      <c r="O1242">
        <v>24</v>
      </c>
      <c r="P1242" t="s">
        <v>76</v>
      </c>
      <c r="Q1242" t="s">
        <v>76</v>
      </c>
      <c r="R1242">
        <v>356</v>
      </c>
      <c r="S1242">
        <v>8511</v>
      </c>
      <c r="T1242" t="s">
        <v>178</v>
      </c>
      <c r="U1242" t="s">
        <v>76</v>
      </c>
      <c r="V1242" t="s">
        <v>76</v>
      </c>
      <c r="W1242" t="s">
        <v>76</v>
      </c>
      <c r="X1242" t="s">
        <v>76</v>
      </c>
      <c r="Y1242" t="s">
        <v>76</v>
      </c>
      <c r="Z1242" t="s">
        <v>76</v>
      </c>
      <c r="AA1242" t="s">
        <v>76</v>
      </c>
      <c r="AB1242" t="s">
        <v>76</v>
      </c>
      <c r="AC1242" t="s">
        <v>76</v>
      </c>
      <c r="AD1242" t="s">
        <v>76</v>
      </c>
    </row>
    <row r="1243" spans="1:30" x14ac:dyDescent="0.3">
      <c r="A1243" s="1">
        <v>43944.708333333336</v>
      </c>
      <c r="B1243" t="s">
        <v>75</v>
      </c>
      <c r="C1243">
        <v>18</v>
      </c>
      <c r="D1243" t="s">
        <v>12</v>
      </c>
      <c r="E1243">
        <v>3890597598</v>
      </c>
      <c r="F1243">
        <v>1659440194</v>
      </c>
      <c r="G1243">
        <v>129</v>
      </c>
      <c r="H1243">
        <v>7</v>
      </c>
      <c r="I1243">
        <v>136</v>
      </c>
      <c r="J1243">
        <v>687</v>
      </c>
      <c r="K1243">
        <v>823</v>
      </c>
      <c r="L1243">
        <v>2</v>
      </c>
      <c r="M1243">
        <v>9</v>
      </c>
      <c r="N1243">
        <v>170</v>
      </c>
      <c r="O1243">
        <v>76</v>
      </c>
      <c r="P1243" t="s">
        <v>76</v>
      </c>
      <c r="Q1243" t="s">
        <v>76</v>
      </c>
      <c r="R1243">
        <v>1069</v>
      </c>
      <c r="S1243">
        <v>27869</v>
      </c>
      <c r="T1243" t="s">
        <v>179</v>
      </c>
      <c r="U1243" t="s">
        <v>76</v>
      </c>
      <c r="V1243" t="s">
        <v>76</v>
      </c>
      <c r="W1243" t="s">
        <v>76</v>
      </c>
      <c r="X1243" t="s">
        <v>76</v>
      </c>
      <c r="Y1243" t="s">
        <v>76</v>
      </c>
      <c r="Z1243" t="s">
        <v>76</v>
      </c>
      <c r="AA1243" t="s">
        <v>76</v>
      </c>
      <c r="AB1243" t="s">
        <v>76</v>
      </c>
      <c r="AC1243" t="s">
        <v>76</v>
      </c>
      <c r="AD1243" t="s">
        <v>76</v>
      </c>
    </row>
    <row r="1244" spans="1:30" x14ac:dyDescent="0.3">
      <c r="A1244" s="1">
        <v>43944.708333333336</v>
      </c>
      <c r="B1244" t="s">
        <v>75</v>
      </c>
      <c r="C1244">
        <v>15</v>
      </c>
      <c r="D1244" t="s">
        <v>14</v>
      </c>
      <c r="E1244">
        <v>4083956555</v>
      </c>
      <c r="F1244">
        <v>1425084984</v>
      </c>
      <c r="G1244">
        <v>539</v>
      </c>
      <c r="H1244">
        <v>47</v>
      </c>
      <c r="I1244">
        <v>586</v>
      </c>
      <c r="J1244">
        <v>2392</v>
      </c>
      <c r="K1244">
        <v>2978</v>
      </c>
      <c r="L1244">
        <v>-20</v>
      </c>
      <c r="M1244">
        <v>53</v>
      </c>
      <c r="N1244">
        <v>928</v>
      </c>
      <c r="O1244">
        <v>332</v>
      </c>
      <c r="P1244" t="s">
        <v>76</v>
      </c>
      <c r="Q1244" t="s">
        <v>76</v>
      </c>
      <c r="R1244">
        <v>4238</v>
      </c>
      <c r="S1244">
        <v>58324</v>
      </c>
      <c r="T1244" t="s">
        <v>159</v>
      </c>
      <c r="U1244" t="s">
        <v>180</v>
      </c>
      <c r="V1244" t="s">
        <v>76</v>
      </c>
      <c r="W1244" t="s">
        <v>76</v>
      </c>
      <c r="X1244" t="s">
        <v>76</v>
      </c>
      <c r="Y1244" t="s">
        <v>76</v>
      </c>
      <c r="Z1244" t="s">
        <v>76</v>
      </c>
      <c r="AA1244" t="s">
        <v>76</v>
      </c>
      <c r="AB1244" t="s">
        <v>76</v>
      </c>
      <c r="AC1244" t="s">
        <v>76</v>
      </c>
      <c r="AD1244" t="s">
        <v>76</v>
      </c>
    </row>
    <row r="1245" spans="1:30" x14ac:dyDescent="0.3">
      <c r="A1245" s="1">
        <v>43944.708333333336</v>
      </c>
      <c r="B1245" t="s">
        <v>75</v>
      </c>
      <c r="C1245">
        <v>8</v>
      </c>
      <c r="D1245" t="s">
        <v>16</v>
      </c>
      <c r="E1245">
        <v>4449436681</v>
      </c>
      <c r="F1245">
        <v>1.13417208E+16</v>
      </c>
      <c r="G1245">
        <v>2889</v>
      </c>
      <c r="H1245">
        <v>266</v>
      </c>
      <c r="I1245">
        <v>3155</v>
      </c>
      <c r="J1245">
        <v>9690</v>
      </c>
      <c r="K1245">
        <v>12845</v>
      </c>
      <c r="L1245">
        <v>-239</v>
      </c>
      <c r="M1245">
        <v>289</v>
      </c>
      <c r="N1245">
        <v>7609</v>
      </c>
      <c r="O1245">
        <v>3269</v>
      </c>
      <c r="P1245" t="s">
        <v>76</v>
      </c>
      <c r="Q1245" t="s">
        <v>76</v>
      </c>
      <c r="R1245">
        <v>23723</v>
      </c>
      <c r="S1245">
        <v>146146</v>
      </c>
      <c r="T1245" t="s">
        <v>181</v>
      </c>
      <c r="U1245" t="s">
        <v>76</v>
      </c>
      <c r="V1245" t="s">
        <v>76</v>
      </c>
      <c r="W1245" t="s">
        <v>76</v>
      </c>
      <c r="X1245" t="s">
        <v>76</v>
      </c>
      <c r="Y1245" t="s">
        <v>76</v>
      </c>
      <c r="Z1245" t="s">
        <v>76</v>
      </c>
      <c r="AA1245" t="s">
        <v>76</v>
      </c>
      <c r="AB1245" t="s">
        <v>76</v>
      </c>
      <c r="AC1245" t="s">
        <v>76</v>
      </c>
      <c r="AD1245" t="s">
        <v>76</v>
      </c>
    </row>
    <row r="1246" spans="1:30" x14ac:dyDescent="0.3">
      <c r="A1246" s="1">
        <v>43944.708333333336</v>
      </c>
      <c r="B1246" t="s">
        <v>75</v>
      </c>
      <c r="C1246">
        <v>6</v>
      </c>
      <c r="D1246" t="s">
        <v>18</v>
      </c>
      <c r="E1246">
        <v>456494354</v>
      </c>
      <c r="F1246">
        <v>1376813649</v>
      </c>
      <c r="G1246">
        <v>138</v>
      </c>
      <c r="H1246">
        <v>18</v>
      </c>
      <c r="I1246">
        <v>156</v>
      </c>
      <c r="J1246">
        <v>979</v>
      </c>
      <c r="K1246">
        <v>1135</v>
      </c>
      <c r="L1246">
        <v>-173</v>
      </c>
      <c r="M1246">
        <v>41</v>
      </c>
      <c r="N1246">
        <v>1467</v>
      </c>
      <c r="O1246">
        <v>256</v>
      </c>
      <c r="P1246" t="s">
        <v>76</v>
      </c>
      <c r="Q1246" t="s">
        <v>76</v>
      </c>
      <c r="R1246">
        <v>2858</v>
      </c>
      <c r="S1246">
        <v>52918</v>
      </c>
      <c r="T1246" t="s">
        <v>182</v>
      </c>
      <c r="U1246" t="s">
        <v>76</v>
      </c>
      <c r="V1246" t="s">
        <v>76</v>
      </c>
      <c r="W1246" t="s">
        <v>76</v>
      </c>
      <c r="X1246" t="s">
        <v>76</v>
      </c>
      <c r="Y1246" t="s">
        <v>76</v>
      </c>
      <c r="Z1246" t="s">
        <v>76</v>
      </c>
      <c r="AA1246" t="s">
        <v>76</v>
      </c>
      <c r="AB1246" t="s">
        <v>76</v>
      </c>
      <c r="AC1246" t="s">
        <v>76</v>
      </c>
      <c r="AD1246" t="s">
        <v>76</v>
      </c>
    </row>
    <row r="1247" spans="1:30" x14ac:dyDescent="0.3">
      <c r="A1247" s="1">
        <v>43944.708333333336</v>
      </c>
      <c r="B1247" t="s">
        <v>75</v>
      </c>
      <c r="C1247">
        <v>12</v>
      </c>
      <c r="D1247" t="s">
        <v>21</v>
      </c>
      <c r="E1247">
        <v>4189277044</v>
      </c>
      <c r="F1247">
        <v>1248366722</v>
      </c>
      <c r="G1247">
        <v>1385</v>
      </c>
      <c r="H1247">
        <v>186</v>
      </c>
      <c r="I1247">
        <v>1571</v>
      </c>
      <c r="J1247">
        <v>2915</v>
      </c>
      <c r="K1247">
        <v>4486</v>
      </c>
      <c r="L1247">
        <v>23</v>
      </c>
      <c r="M1247">
        <v>79</v>
      </c>
      <c r="N1247">
        <v>1193</v>
      </c>
      <c r="O1247">
        <v>375</v>
      </c>
      <c r="P1247" t="s">
        <v>76</v>
      </c>
      <c r="Q1247" t="s">
        <v>76</v>
      </c>
      <c r="R1247">
        <v>6054</v>
      </c>
      <c r="S1247">
        <v>111073</v>
      </c>
      <c r="T1247" t="s">
        <v>183</v>
      </c>
      <c r="U1247" t="s">
        <v>184</v>
      </c>
      <c r="V1247" t="s">
        <v>76</v>
      </c>
      <c r="W1247" t="s">
        <v>76</v>
      </c>
      <c r="X1247" t="s">
        <v>76</v>
      </c>
      <c r="Y1247" t="s">
        <v>76</v>
      </c>
      <c r="Z1247" t="s">
        <v>76</v>
      </c>
      <c r="AA1247" t="s">
        <v>76</v>
      </c>
      <c r="AB1247" t="s">
        <v>76</v>
      </c>
      <c r="AC1247" t="s">
        <v>76</v>
      </c>
      <c r="AD1247" t="s">
        <v>76</v>
      </c>
    </row>
    <row r="1248" spans="1:30" x14ac:dyDescent="0.3">
      <c r="A1248" s="1">
        <v>43944.708333333336</v>
      </c>
      <c r="B1248" t="s">
        <v>75</v>
      </c>
      <c r="C1248">
        <v>7</v>
      </c>
      <c r="D1248" t="s">
        <v>24</v>
      </c>
      <c r="E1248">
        <v>4441149315</v>
      </c>
      <c r="F1248">
        <v>89326992</v>
      </c>
      <c r="G1248">
        <v>783</v>
      </c>
      <c r="H1248">
        <v>91</v>
      </c>
      <c r="I1248">
        <v>874</v>
      </c>
      <c r="J1248">
        <v>2592</v>
      </c>
      <c r="K1248">
        <v>3466</v>
      </c>
      <c r="L1248">
        <v>-10</v>
      </c>
      <c r="M1248">
        <v>131</v>
      </c>
      <c r="N1248">
        <v>2536</v>
      </c>
      <c r="O1248">
        <v>1047</v>
      </c>
      <c r="P1248" t="s">
        <v>76</v>
      </c>
      <c r="Q1248" t="s">
        <v>76</v>
      </c>
      <c r="R1248">
        <v>7049</v>
      </c>
      <c r="S1248">
        <v>37842</v>
      </c>
      <c r="T1248" t="s">
        <v>185</v>
      </c>
      <c r="U1248" t="s">
        <v>76</v>
      </c>
      <c r="V1248" t="s">
        <v>76</v>
      </c>
      <c r="W1248" t="s">
        <v>76</v>
      </c>
      <c r="X1248" t="s">
        <v>76</v>
      </c>
      <c r="Y1248" t="s">
        <v>76</v>
      </c>
      <c r="Z1248" t="s">
        <v>76</v>
      </c>
      <c r="AA1248" t="s">
        <v>76</v>
      </c>
      <c r="AB1248" t="s">
        <v>76</v>
      </c>
      <c r="AC1248" t="s">
        <v>76</v>
      </c>
      <c r="AD1248" t="s">
        <v>76</v>
      </c>
    </row>
    <row r="1249" spans="1:30" x14ac:dyDescent="0.3">
      <c r="A1249" s="1">
        <v>43944.708333333336</v>
      </c>
      <c r="B1249" t="s">
        <v>75</v>
      </c>
      <c r="C1249">
        <v>3</v>
      </c>
      <c r="D1249" t="s">
        <v>26</v>
      </c>
      <c r="E1249">
        <v>4546679409</v>
      </c>
      <c r="F1249">
        <v>9190347404</v>
      </c>
      <c r="G1249">
        <v>9192</v>
      </c>
      <c r="H1249">
        <v>790</v>
      </c>
      <c r="I1249">
        <v>9982</v>
      </c>
      <c r="J1249">
        <v>23891</v>
      </c>
      <c r="K1249">
        <v>33873</v>
      </c>
      <c r="L1249">
        <v>-369</v>
      </c>
      <c r="M1249">
        <v>1073</v>
      </c>
      <c r="N1249">
        <v>23352</v>
      </c>
      <c r="O1249">
        <v>12940</v>
      </c>
      <c r="P1249" t="s">
        <v>76</v>
      </c>
      <c r="Q1249" t="s">
        <v>76</v>
      </c>
      <c r="R1249">
        <v>70165</v>
      </c>
      <c r="S1249">
        <v>302715</v>
      </c>
      <c r="T1249" t="s">
        <v>186</v>
      </c>
      <c r="U1249" t="s">
        <v>76</v>
      </c>
      <c r="V1249" t="s">
        <v>76</v>
      </c>
      <c r="W1249" t="s">
        <v>76</v>
      </c>
      <c r="X1249" t="s">
        <v>76</v>
      </c>
      <c r="Y1249" t="s">
        <v>76</v>
      </c>
      <c r="Z1249" t="s">
        <v>76</v>
      </c>
      <c r="AA1249" t="s">
        <v>76</v>
      </c>
      <c r="AB1249" t="s">
        <v>76</v>
      </c>
      <c r="AC1249" t="s">
        <v>76</v>
      </c>
      <c r="AD1249" t="s">
        <v>76</v>
      </c>
    </row>
    <row r="1250" spans="1:30" x14ac:dyDescent="0.3">
      <c r="A1250" s="1">
        <v>43944.708333333336</v>
      </c>
      <c r="B1250" t="s">
        <v>75</v>
      </c>
      <c r="C1250">
        <v>11</v>
      </c>
      <c r="D1250" t="s">
        <v>28</v>
      </c>
      <c r="E1250">
        <v>4361675973</v>
      </c>
      <c r="F1250">
        <v>135188753</v>
      </c>
      <c r="G1250">
        <v>727</v>
      </c>
      <c r="H1250">
        <v>71</v>
      </c>
      <c r="I1250">
        <v>798</v>
      </c>
      <c r="J1250">
        <v>2432</v>
      </c>
      <c r="K1250">
        <v>3230</v>
      </c>
      <c r="L1250">
        <v>0</v>
      </c>
      <c r="M1250">
        <v>28</v>
      </c>
      <c r="N1250">
        <v>1865</v>
      </c>
      <c r="O1250">
        <v>857</v>
      </c>
      <c r="P1250" t="s">
        <v>76</v>
      </c>
      <c r="Q1250" t="s">
        <v>76</v>
      </c>
      <c r="R1250">
        <v>5952</v>
      </c>
      <c r="S1250">
        <v>47662</v>
      </c>
      <c r="T1250" t="s">
        <v>187</v>
      </c>
      <c r="U1250" t="s">
        <v>76</v>
      </c>
      <c r="V1250" t="s">
        <v>76</v>
      </c>
      <c r="W1250" t="s">
        <v>76</v>
      </c>
      <c r="X1250" t="s">
        <v>76</v>
      </c>
      <c r="Y1250" t="s">
        <v>76</v>
      </c>
      <c r="Z1250" t="s">
        <v>76</v>
      </c>
      <c r="AA1250" t="s">
        <v>76</v>
      </c>
      <c r="AB1250" t="s">
        <v>76</v>
      </c>
      <c r="AC1250" t="s">
        <v>76</v>
      </c>
      <c r="AD1250" t="s">
        <v>76</v>
      </c>
    </row>
    <row r="1251" spans="1:30" x14ac:dyDescent="0.3">
      <c r="A1251" s="1">
        <v>43944.708333333336</v>
      </c>
      <c r="B1251" t="s">
        <v>75</v>
      </c>
      <c r="C1251">
        <v>14</v>
      </c>
      <c r="D1251" t="s">
        <v>30</v>
      </c>
      <c r="E1251">
        <v>4155774754</v>
      </c>
      <c r="F1251">
        <v>1465916051</v>
      </c>
      <c r="G1251">
        <v>19</v>
      </c>
      <c r="H1251">
        <v>1</v>
      </c>
      <c r="I1251">
        <v>20</v>
      </c>
      <c r="J1251">
        <v>178</v>
      </c>
      <c r="K1251">
        <v>198</v>
      </c>
      <c r="L1251">
        <v>-7</v>
      </c>
      <c r="M1251">
        <v>0</v>
      </c>
      <c r="N1251">
        <v>66</v>
      </c>
      <c r="O1251">
        <v>20</v>
      </c>
      <c r="P1251" t="s">
        <v>76</v>
      </c>
      <c r="Q1251" t="s">
        <v>76</v>
      </c>
      <c r="R1251">
        <v>284</v>
      </c>
      <c r="S1251">
        <v>4564</v>
      </c>
      <c r="T1251" t="s">
        <v>188</v>
      </c>
      <c r="U1251" t="s">
        <v>76</v>
      </c>
      <c r="V1251" t="s">
        <v>76</v>
      </c>
      <c r="W1251" t="s">
        <v>76</v>
      </c>
      <c r="X1251" t="s">
        <v>76</v>
      </c>
      <c r="Y1251" t="s">
        <v>76</v>
      </c>
      <c r="Z1251" t="s">
        <v>76</v>
      </c>
      <c r="AA1251" t="s">
        <v>76</v>
      </c>
      <c r="AB1251" t="s">
        <v>76</v>
      </c>
      <c r="AC1251" t="s">
        <v>76</v>
      </c>
      <c r="AD1251" t="s">
        <v>76</v>
      </c>
    </row>
    <row r="1252" spans="1:30" x14ac:dyDescent="0.3">
      <c r="A1252" s="1">
        <v>43944.708333333336</v>
      </c>
      <c r="B1252" t="s">
        <v>75</v>
      </c>
      <c r="C1252">
        <v>21</v>
      </c>
      <c r="D1252" t="s">
        <v>77</v>
      </c>
      <c r="E1252">
        <v>4649933453</v>
      </c>
      <c r="F1252">
        <v>1135662422</v>
      </c>
      <c r="G1252">
        <v>141</v>
      </c>
      <c r="H1252">
        <v>17</v>
      </c>
      <c r="I1252">
        <v>158</v>
      </c>
      <c r="J1252">
        <v>1336</v>
      </c>
      <c r="K1252">
        <v>1494</v>
      </c>
      <c r="L1252">
        <v>-18</v>
      </c>
      <c r="M1252">
        <v>19</v>
      </c>
      <c r="N1252">
        <v>680</v>
      </c>
      <c r="O1252">
        <v>261</v>
      </c>
      <c r="P1252" t="s">
        <v>76</v>
      </c>
      <c r="Q1252" t="s">
        <v>76</v>
      </c>
      <c r="R1252">
        <v>2435</v>
      </c>
      <c r="S1252">
        <v>33994</v>
      </c>
      <c r="T1252" t="s">
        <v>189</v>
      </c>
      <c r="U1252" t="s">
        <v>76</v>
      </c>
      <c r="V1252" t="s">
        <v>76</v>
      </c>
      <c r="W1252" t="s">
        <v>76</v>
      </c>
      <c r="X1252" t="s">
        <v>76</v>
      </c>
      <c r="Y1252" t="s">
        <v>76</v>
      </c>
      <c r="Z1252" t="s">
        <v>76</v>
      </c>
      <c r="AA1252" t="s">
        <v>76</v>
      </c>
      <c r="AB1252" t="s">
        <v>76</v>
      </c>
      <c r="AC1252" t="s">
        <v>76</v>
      </c>
      <c r="AD1252" t="s">
        <v>76</v>
      </c>
    </row>
    <row r="1253" spans="1:30" x14ac:dyDescent="0.3">
      <c r="A1253" s="1">
        <v>43944.708333333336</v>
      </c>
      <c r="B1253" t="s">
        <v>75</v>
      </c>
      <c r="C1253">
        <v>22</v>
      </c>
      <c r="D1253" t="s">
        <v>78</v>
      </c>
      <c r="E1253">
        <v>4606893511</v>
      </c>
      <c r="F1253">
        <v>1112123097</v>
      </c>
      <c r="G1253">
        <v>234</v>
      </c>
      <c r="H1253">
        <v>29</v>
      </c>
      <c r="I1253">
        <v>263</v>
      </c>
      <c r="J1253">
        <v>1608</v>
      </c>
      <c r="K1253">
        <v>1871</v>
      </c>
      <c r="L1253">
        <v>-3</v>
      </c>
      <c r="M1253">
        <v>81</v>
      </c>
      <c r="N1253">
        <v>1474</v>
      </c>
      <c r="O1253">
        <v>382</v>
      </c>
      <c r="P1253" t="s">
        <v>76</v>
      </c>
      <c r="Q1253" t="s">
        <v>76</v>
      </c>
      <c r="R1253">
        <v>3727</v>
      </c>
      <c r="S1253">
        <v>28240</v>
      </c>
      <c r="T1253" t="s">
        <v>190</v>
      </c>
      <c r="U1253" t="s">
        <v>76</v>
      </c>
      <c r="V1253" t="s">
        <v>76</v>
      </c>
      <c r="W1253" t="s">
        <v>76</v>
      </c>
      <c r="X1253" t="s">
        <v>76</v>
      </c>
      <c r="Y1253" t="s">
        <v>76</v>
      </c>
      <c r="Z1253" t="s">
        <v>76</v>
      </c>
      <c r="AA1253" t="s">
        <v>76</v>
      </c>
      <c r="AB1253" t="s">
        <v>76</v>
      </c>
      <c r="AC1253" t="s">
        <v>76</v>
      </c>
      <c r="AD1253" t="s">
        <v>76</v>
      </c>
    </row>
    <row r="1254" spans="1:30" x14ac:dyDescent="0.3">
      <c r="A1254" s="1">
        <v>43944.708333333336</v>
      </c>
      <c r="B1254" t="s">
        <v>75</v>
      </c>
      <c r="C1254">
        <v>1</v>
      </c>
      <c r="D1254" t="s">
        <v>32</v>
      </c>
      <c r="E1254">
        <v>450732745</v>
      </c>
      <c r="F1254">
        <v>7680687483</v>
      </c>
      <c r="G1254">
        <v>3039</v>
      </c>
      <c r="H1254">
        <v>261</v>
      </c>
      <c r="I1254">
        <v>3300</v>
      </c>
      <c r="J1254">
        <v>11852</v>
      </c>
      <c r="K1254">
        <v>15152</v>
      </c>
      <c r="L1254">
        <v>30</v>
      </c>
      <c r="M1254">
        <v>401</v>
      </c>
      <c r="N1254">
        <v>5358</v>
      </c>
      <c r="O1254">
        <v>2630</v>
      </c>
      <c r="P1254" t="s">
        <v>76</v>
      </c>
      <c r="Q1254" t="s">
        <v>76</v>
      </c>
      <c r="R1254">
        <v>23140</v>
      </c>
      <c r="S1254">
        <v>117970</v>
      </c>
      <c r="T1254" t="s">
        <v>191</v>
      </c>
      <c r="U1254" t="s">
        <v>76</v>
      </c>
      <c r="V1254" t="s">
        <v>76</v>
      </c>
      <c r="W1254" t="s">
        <v>76</v>
      </c>
      <c r="X1254" t="s">
        <v>76</v>
      </c>
      <c r="Y1254" t="s">
        <v>76</v>
      </c>
      <c r="Z1254" t="s">
        <v>76</v>
      </c>
      <c r="AA1254" t="s">
        <v>76</v>
      </c>
      <c r="AB1254" t="s">
        <v>76</v>
      </c>
      <c r="AC1254" t="s">
        <v>76</v>
      </c>
      <c r="AD1254" t="s">
        <v>76</v>
      </c>
    </row>
    <row r="1255" spans="1:30" x14ac:dyDescent="0.3">
      <c r="A1255" s="1">
        <v>43944.708333333336</v>
      </c>
      <c r="B1255" t="s">
        <v>75</v>
      </c>
      <c r="C1255">
        <v>16</v>
      </c>
      <c r="D1255" t="s">
        <v>34</v>
      </c>
      <c r="E1255">
        <v>4112559576</v>
      </c>
      <c r="F1255">
        <v>1686736689</v>
      </c>
      <c r="G1255">
        <v>536</v>
      </c>
      <c r="H1255">
        <v>55</v>
      </c>
      <c r="I1255">
        <v>591</v>
      </c>
      <c r="J1255">
        <v>2345</v>
      </c>
      <c r="K1255">
        <v>2936</v>
      </c>
      <c r="L1255">
        <v>62</v>
      </c>
      <c r="M1255">
        <v>109</v>
      </c>
      <c r="N1255">
        <v>531</v>
      </c>
      <c r="O1255">
        <v>372</v>
      </c>
      <c r="P1255" t="s">
        <v>76</v>
      </c>
      <c r="Q1255" t="s">
        <v>76</v>
      </c>
      <c r="R1255">
        <v>3839</v>
      </c>
      <c r="S1255">
        <v>50410</v>
      </c>
      <c r="T1255" t="s">
        <v>192</v>
      </c>
      <c r="U1255" t="s">
        <v>76</v>
      </c>
      <c r="V1255" t="s">
        <v>76</v>
      </c>
      <c r="W1255" t="s">
        <v>76</v>
      </c>
      <c r="X1255" t="s">
        <v>76</v>
      </c>
      <c r="Y1255" t="s">
        <v>76</v>
      </c>
      <c r="Z1255" t="s">
        <v>76</v>
      </c>
      <c r="AA1255" t="s">
        <v>76</v>
      </c>
      <c r="AB1255" t="s">
        <v>76</v>
      </c>
      <c r="AC1255" t="s">
        <v>76</v>
      </c>
      <c r="AD1255" t="s">
        <v>76</v>
      </c>
    </row>
    <row r="1256" spans="1:30" x14ac:dyDescent="0.3">
      <c r="A1256" s="1">
        <v>43944.708333333336</v>
      </c>
      <c r="B1256" t="s">
        <v>75</v>
      </c>
      <c r="C1256">
        <v>20</v>
      </c>
      <c r="D1256" t="s">
        <v>37</v>
      </c>
      <c r="E1256">
        <v>3921531192</v>
      </c>
      <c r="F1256">
        <v>9110616306</v>
      </c>
      <c r="G1256">
        <v>90</v>
      </c>
      <c r="H1256">
        <v>20</v>
      </c>
      <c r="I1256">
        <v>110</v>
      </c>
      <c r="J1256">
        <v>707</v>
      </c>
      <c r="K1256">
        <v>817</v>
      </c>
      <c r="L1256">
        <v>-16</v>
      </c>
      <c r="M1256">
        <v>7</v>
      </c>
      <c r="N1256">
        <v>339</v>
      </c>
      <c r="O1256">
        <v>98</v>
      </c>
      <c r="P1256" t="s">
        <v>76</v>
      </c>
      <c r="Q1256" t="s">
        <v>76</v>
      </c>
      <c r="R1256">
        <v>1254</v>
      </c>
      <c r="S1256">
        <v>17844</v>
      </c>
      <c r="T1256" t="s">
        <v>193</v>
      </c>
      <c r="U1256" t="s">
        <v>76</v>
      </c>
      <c r="V1256" t="s">
        <v>76</v>
      </c>
      <c r="W1256" t="s">
        <v>76</v>
      </c>
      <c r="X1256" t="s">
        <v>76</v>
      </c>
      <c r="Y1256" t="s">
        <v>76</v>
      </c>
      <c r="Z1256" t="s">
        <v>76</v>
      </c>
      <c r="AA1256" t="s">
        <v>76</v>
      </c>
      <c r="AB1256" t="s">
        <v>76</v>
      </c>
      <c r="AC1256" t="s">
        <v>76</v>
      </c>
      <c r="AD1256" t="s">
        <v>76</v>
      </c>
    </row>
    <row r="1257" spans="1:30" x14ac:dyDescent="0.3">
      <c r="A1257" s="1">
        <v>43944.708333333336</v>
      </c>
      <c r="B1257" t="s">
        <v>75</v>
      </c>
      <c r="C1257">
        <v>19</v>
      </c>
      <c r="D1257" t="s">
        <v>39</v>
      </c>
      <c r="E1257">
        <v>3811569725</v>
      </c>
      <c r="F1257">
        <v>1.3362356699999998E+16</v>
      </c>
      <c r="G1257">
        <v>476</v>
      </c>
      <c r="H1257">
        <v>34</v>
      </c>
      <c r="I1257">
        <v>510</v>
      </c>
      <c r="J1257">
        <v>1791</v>
      </c>
      <c r="K1257">
        <v>2301</v>
      </c>
      <c r="L1257">
        <v>14</v>
      </c>
      <c r="M1257">
        <v>43</v>
      </c>
      <c r="N1257">
        <v>412</v>
      </c>
      <c r="O1257">
        <v>213</v>
      </c>
      <c r="P1257" t="s">
        <v>76</v>
      </c>
      <c r="Q1257" t="s">
        <v>76</v>
      </c>
      <c r="R1257">
        <v>2926</v>
      </c>
      <c r="S1257">
        <v>62150</v>
      </c>
      <c r="T1257" t="s">
        <v>194</v>
      </c>
      <c r="U1257" t="s">
        <v>76</v>
      </c>
      <c r="V1257" t="s">
        <v>76</v>
      </c>
      <c r="W1257" t="s">
        <v>76</v>
      </c>
      <c r="X1257" t="s">
        <v>76</v>
      </c>
      <c r="Y1257" t="s">
        <v>76</v>
      </c>
      <c r="Z1257" t="s">
        <v>76</v>
      </c>
      <c r="AA1257" t="s">
        <v>76</v>
      </c>
      <c r="AB1257" t="s">
        <v>76</v>
      </c>
      <c r="AC1257" t="s">
        <v>76</v>
      </c>
      <c r="AD1257" t="s">
        <v>76</v>
      </c>
    </row>
    <row r="1258" spans="1:30" x14ac:dyDescent="0.3">
      <c r="A1258" s="1">
        <v>43944.708333333336</v>
      </c>
      <c r="B1258" t="s">
        <v>75</v>
      </c>
      <c r="C1258">
        <v>9</v>
      </c>
      <c r="D1258" t="s">
        <v>41</v>
      </c>
      <c r="E1258">
        <v>4376923077</v>
      </c>
      <c r="F1258">
        <v>1125588885</v>
      </c>
      <c r="G1258">
        <v>791</v>
      </c>
      <c r="H1258">
        <v>168</v>
      </c>
      <c r="I1258">
        <v>959</v>
      </c>
      <c r="J1258">
        <v>5212</v>
      </c>
      <c r="K1258">
        <v>6171</v>
      </c>
      <c r="L1258">
        <v>4</v>
      </c>
      <c r="M1258">
        <v>80</v>
      </c>
      <c r="N1258">
        <v>1886</v>
      </c>
      <c r="O1258">
        <v>723</v>
      </c>
      <c r="P1258" t="s">
        <v>76</v>
      </c>
      <c r="Q1258" t="s">
        <v>76</v>
      </c>
      <c r="R1258">
        <v>8780</v>
      </c>
      <c r="S1258">
        <v>118177</v>
      </c>
      <c r="T1258" t="s">
        <v>195</v>
      </c>
      <c r="U1258" t="s">
        <v>76</v>
      </c>
      <c r="V1258" t="s">
        <v>76</v>
      </c>
      <c r="W1258" t="s">
        <v>76</v>
      </c>
      <c r="X1258" t="s">
        <v>76</v>
      </c>
      <c r="Y1258" t="s">
        <v>76</v>
      </c>
      <c r="Z1258" t="s">
        <v>76</v>
      </c>
      <c r="AA1258" t="s">
        <v>76</v>
      </c>
      <c r="AB1258" t="s">
        <v>76</v>
      </c>
      <c r="AC1258" t="s">
        <v>76</v>
      </c>
      <c r="AD1258" t="s">
        <v>76</v>
      </c>
    </row>
    <row r="1259" spans="1:30" x14ac:dyDescent="0.3">
      <c r="A1259" s="1">
        <v>43944.708333333336</v>
      </c>
      <c r="B1259" t="s">
        <v>75</v>
      </c>
      <c r="C1259">
        <v>10</v>
      </c>
      <c r="D1259" t="s">
        <v>44</v>
      </c>
      <c r="E1259">
        <v>4310675841</v>
      </c>
      <c r="F1259">
        <v>1238824698</v>
      </c>
      <c r="G1259">
        <v>100</v>
      </c>
      <c r="H1259">
        <v>19</v>
      </c>
      <c r="I1259">
        <v>119</v>
      </c>
      <c r="J1259">
        <v>236</v>
      </c>
      <c r="K1259">
        <v>355</v>
      </c>
      <c r="L1259">
        <v>-16</v>
      </c>
      <c r="M1259">
        <v>5</v>
      </c>
      <c r="N1259">
        <v>946</v>
      </c>
      <c r="O1259">
        <v>61</v>
      </c>
      <c r="P1259" t="s">
        <v>76</v>
      </c>
      <c r="Q1259" t="s">
        <v>76</v>
      </c>
      <c r="R1259">
        <v>1362</v>
      </c>
      <c r="S1259">
        <v>29011</v>
      </c>
      <c r="T1259" t="s">
        <v>196</v>
      </c>
      <c r="U1259" t="s">
        <v>76</v>
      </c>
      <c r="V1259" t="s">
        <v>76</v>
      </c>
      <c r="W1259" t="s">
        <v>76</v>
      </c>
      <c r="X1259" t="s">
        <v>76</v>
      </c>
      <c r="Y1259" t="s">
        <v>76</v>
      </c>
      <c r="Z1259" t="s">
        <v>76</v>
      </c>
      <c r="AA1259" t="s">
        <v>76</v>
      </c>
      <c r="AB1259" t="s">
        <v>76</v>
      </c>
      <c r="AC1259" t="s">
        <v>76</v>
      </c>
      <c r="AD1259" t="s">
        <v>76</v>
      </c>
    </row>
    <row r="1260" spans="1:30" x14ac:dyDescent="0.3">
      <c r="A1260" s="1">
        <v>43944.708333333336</v>
      </c>
      <c r="B1260" t="s">
        <v>75</v>
      </c>
      <c r="C1260">
        <v>2</v>
      </c>
      <c r="D1260" t="s">
        <v>46</v>
      </c>
      <c r="E1260">
        <v>4573750286</v>
      </c>
      <c r="F1260">
        <v>7320149366</v>
      </c>
      <c r="G1260">
        <v>91</v>
      </c>
      <c r="H1260">
        <v>9</v>
      </c>
      <c r="I1260">
        <v>100</v>
      </c>
      <c r="J1260">
        <v>363</v>
      </c>
      <c r="K1260">
        <v>463</v>
      </c>
      <c r="L1260">
        <v>-38</v>
      </c>
      <c r="M1260">
        <v>1</v>
      </c>
      <c r="N1260">
        <v>506</v>
      </c>
      <c r="O1260">
        <v>127</v>
      </c>
      <c r="P1260" t="s">
        <v>76</v>
      </c>
      <c r="Q1260" t="s">
        <v>76</v>
      </c>
      <c r="R1260">
        <v>1096</v>
      </c>
      <c r="S1260">
        <v>5227</v>
      </c>
      <c r="T1260" t="s">
        <v>197</v>
      </c>
      <c r="U1260" t="s">
        <v>76</v>
      </c>
      <c r="V1260" t="s">
        <v>76</v>
      </c>
      <c r="W1260" t="s">
        <v>76</v>
      </c>
      <c r="X1260" t="s">
        <v>76</v>
      </c>
      <c r="Y1260" t="s">
        <v>76</v>
      </c>
      <c r="Z1260" t="s">
        <v>76</v>
      </c>
      <c r="AA1260" t="s">
        <v>76</v>
      </c>
      <c r="AB1260" t="s">
        <v>76</v>
      </c>
      <c r="AC1260" t="s">
        <v>76</v>
      </c>
      <c r="AD1260" t="s">
        <v>76</v>
      </c>
    </row>
    <row r="1261" spans="1:30" x14ac:dyDescent="0.3">
      <c r="A1261" s="1">
        <v>43944.708333333336</v>
      </c>
      <c r="B1261" t="s">
        <v>75</v>
      </c>
      <c r="C1261">
        <v>5</v>
      </c>
      <c r="D1261" t="s">
        <v>48</v>
      </c>
      <c r="E1261">
        <v>4543490485</v>
      </c>
      <c r="F1261">
        <v>1233845213</v>
      </c>
      <c r="G1261">
        <v>1189</v>
      </c>
      <c r="H1261">
        <v>140</v>
      </c>
      <c r="I1261">
        <v>1329</v>
      </c>
      <c r="J1261">
        <v>8596</v>
      </c>
      <c r="K1261">
        <v>9925</v>
      </c>
      <c r="L1261">
        <v>-66</v>
      </c>
      <c r="M1261">
        <v>143</v>
      </c>
      <c r="N1261">
        <v>5750</v>
      </c>
      <c r="O1261">
        <v>1206</v>
      </c>
      <c r="P1261" t="s">
        <v>76</v>
      </c>
      <c r="Q1261" t="s">
        <v>76</v>
      </c>
      <c r="R1261">
        <v>16881</v>
      </c>
      <c r="S1261">
        <v>288075</v>
      </c>
      <c r="T1261" t="s">
        <v>198</v>
      </c>
      <c r="U1261" t="s">
        <v>76</v>
      </c>
      <c r="V1261" t="s">
        <v>76</v>
      </c>
      <c r="W1261" t="s">
        <v>76</v>
      </c>
      <c r="X1261" t="s">
        <v>76</v>
      </c>
      <c r="Y1261" t="s">
        <v>76</v>
      </c>
      <c r="Z1261" t="s">
        <v>76</v>
      </c>
      <c r="AA1261" t="s">
        <v>76</v>
      </c>
      <c r="AB1261" t="s">
        <v>76</v>
      </c>
      <c r="AC1261" t="s">
        <v>76</v>
      </c>
      <c r="AD1261" t="s">
        <v>76</v>
      </c>
    </row>
    <row r="1262" spans="1:30" x14ac:dyDescent="0.3">
      <c r="A1262" s="1">
        <v>43945.708333333336</v>
      </c>
      <c r="B1262" t="s">
        <v>75</v>
      </c>
      <c r="C1262">
        <v>13</v>
      </c>
      <c r="D1262" t="s">
        <v>6</v>
      </c>
      <c r="E1262">
        <v>4235122196</v>
      </c>
      <c r="F1262">
        <v>1339843823</v>
      </c>
      <c r="G1262">
        <v>327</v>
      </c>
      <c r="H1262">
        <v>28</v>
      </c>
      <c r="I1262">
        <v>355</v>
      </c>
      <c r="J1262">
        <v>1724</v>
      </c>
      <c r="K1262">
        <v>2079</v>
      </c>
      <c r="L1262">
        <v>-21</v>
      </c>
      <c r="M1262">
        <v>18</v>
      </c>
      <c r="N1262">
        <v>438</v>
      </c>
      <c r="O1262">
        <v>286</v>
      </c>
      <c r="P1262" t="s">
        <v>76</v>
      </c>
      <c r="Q1262" t="s">
        <v>76</v>
      </c>
      <c r="R1262">
        <v>2803</v>
      </c>
      <c r="S1262">
        <v>32397</v>
      </c>
      <c r="T1262" t="s">
        <v>199</v>
      </c>
      <c r="U1262" t="s">
        <v>76</v>
      </c>
      <c r="V1262" t="s">
        <v>76</v>
      </c>
      <c r="W1262" t="s">
        <v>76</v>
      </c>
      <c r="X1262" t="s">
        <v>76</v>
      </c>
      <c r="Y1262" t="s">
        <v>76</v>
      </c>
      <c r="Z1262" t="s">
        <v>76</v>
      </c>
      <c r="AA1262" t="s">
        <v>76</v>
      </c>
      <c r="AB1262" t="s">
        <v>76</v>
      </c>
      <c r="AC1262" t="s">
        <v>76</v>
      </c>
      <c r="AD1262" t="s">
        <v>76</v>
      </c>
    </row>
    <row r="1263" spans="1:30" x14ac:dyDescent="0.3">
      <c r="A1263" s="1">
        <v>43945.708333333336</v>
      </c>
      <c r="B1263" t="s">
        <v>75</v>
      </c>
      <c r="C1263">
        <v>17</v>
      </c>
      <c r="D1263" t="s">
        <v>8</v>
      </c>
      <c r="E1263">
        <v>4063947052</v>
      </c>
      <c r="F1263">
        <v>1580514834</v>
      </c>
      <c r="G1263">
        <v>59</v>
      </c>
      <c r="H1263">
        <v>7</v>
      </c>
      <c r="I1263">
        <v>66</v>
      </c>
      <c r="J1263">
        <v>163</v>
      </c>
      <c r="K1263">
        <v>229</v>
      </c>
      <c r="L1263">
        <v>0</v>
      </c>
      <c r="M1263">
        <v>4</v>
      </c>
      <c r="N1263">
        <v>107</v>
      </c>
      <c r="O1263">
        <v>24</v>
      </c>
      <c r="P1263" t="s">
        <v>76</v>
      </c>
      <c r="Q1263" t="s">
        <v>76</v>
      </c>
      <c r="R1263">
        <v>360</v>
      </c>
      <c r="S1263">
        <v>9026</v>
      </c>
      <c r="T1263" t="s">
        <v>200</v>
      </c>
      <c r="U1263" t="s">
        <v>76</v>
      </c>
      <c r="V1263" t="s">
        <v>76</v>
      </c>
      <c r="W1263" t="s">
        <v>76</v>
      </c>
      <c r="X1263" t="s">
        <v>76</v>
      </c>
      <c r="Y1263" t="s">
        <v>76</v>
      </c>
      <c r="Z1263" t="s">
        <v>76</v>
      </c>
      <c r="AA1263" t="s">
        <v>76</v>
      </c>
      <c r="AB1263" t="s">
        <v>76</v>
      </c>
      <c r="AC1263" t="s">
        <v>76</v>
      </c>
      <c r="AD1263" t="s">
        <v>76</v>
      </c>
    </row>
    <row r="1264" spans="1:30" x14ac:dyDescent="0.3">
      <c r="A1264" s="1">
        <v>43945.708333333336</v>
      </c>
      <c r="B1264" t="s">
        <v>75</v>
      </c>
      <c r="C1264">
        <v>18</v>
      </c>
      <c r="D1264" t="s">
        <v>12</v>
      </c>
      <c r="E1264">
        <v>3890597598</v>
      </c>
      <c r="F1264">
        <v>1659440194</v>
      </c>
      <c r="G1264">
        <v>123</v>
      </c>
      <c r="H1264">
        <v>7</v>
      </c>
      <c r="I1264">
        <v>130</v>
      </c>
      <c r="J1264">
        <v>691</v>
      </c>
      <c r="K1264">
        <v>821</v>
      </c>
      <c r="L1264">
        <v>-2</v>
      </c>
      <c r="M1264">
        <v>10</v>
      </c>
      <c r="N1264">
        <v>178</v>
      </c>
      <c r="O1264">
        <v>80</v>
      </c>
      <c r="P1264" t="s">
        <v>76</v>
      </c>
      <c r="Q1264" t="s">
        <v>76</v>
      </c>
      <c r="R1264">
        <v>1079</v>
      </c>
      <c r="S1264">
        <v>28764</v>
      </c>
      <c r="T1264" t="s">
        <v>201</v>
      </c>
      <c r="U1264" t="s">
        <v>76</v>
      </c>
      <c r="V1264" t="s">
        <v>76</v>
      </c>
      <c r="W1264" t="s">
        <v>76</v>
      </c>
      <c r="X1264" t="s">
        <v>76</v>
      </c>
      <c r="Y1264" t="s">
        <v>76</v>
      </c>
      <c r="Z1264" t="s">
        <v>76</v>
      </c>
      <c r="AA1264" t="s">
        <v>76</v>
      </c>
      <c r="AB1264" t="s">
        <v>76</v>
      </c>
      <c r="AC1264" t="s">
        <v>76</v>
      </c>
      <c r="AD1264" t="s">
        <v>76</v>
      </c>
    </row>
    <row r="1265" spans="1:30" x14ac:dyDescent="0.3">
      <c r="A1265" s="1">
        <v>43945.708333333336</v>
      </c>
      <c r="B1265" t="s">
        <v>75</v>
      </c>
      <c r="C1265">
        <v>15</v>
      </c>
      <c r="D1265" t="s">
        <v>14</v>
      </c>
      <c r="E1265">
        <v>4083956555</v>
      </c>
      <c r="F1265">
        <v>1425084984</v>
      </c>
      <c r="G1265">
        <v>524</v>
      </c>
      <c r="H1265">
        <v>44</v>
      </c>
      <c r="I1265">
        <v>568</v>
      </c>
      <c r="J1265">
        <v>2375</v>
      </c>
      <c r="K1265">
        <v>2943</v>
      </c>
      <c r="L1265">
        <v>-35</v>
      </c>
      <c r="M1265">
        <v>44</v>
      </c>
      <c r="N1265">
        <v>1003</v>
      </c>
      <c r="O1265">
        <v>336</v>
      </c>
      <c r="P1265" t="s">
        <v>76</v>
      </c>
      <c r="Q1265" t="s">
        <v>76</v>
      </c>
      <c r="R1265">
        <v>4282</v>
      </c>
      <c r="S1265">
        <v>61331</v>
      </c>
      <c r="T1265" t="s">
        <v>202</v>
      </c>
      <c r="U1265" t="s">
        <v>76</v>
      </c>
      <c r="V1265" t="s">
        <v>76</v>
      </c>
      <c r="W1265" t="s">
        <v>76</v>
      </c>
      <c r="X1265" t="s">
        <v>76</v>
      </c>
      <c r="Y1265" t="s">
        <v>76</v>
      </c>
      <c r="Z1265" t="s">
        <v>76</v>
      </c>
      <c r="AA1265" t="s">
        <v>76</v>
      </c>
      <c r="AB1265" t="s">
        <v>76</v>
      </c>
      <c r="AC1265" t="s">
        <v>76</v>
      </c>
      <c r="AD1265" t="s">
        <v>76</v>
      </c>
    </row>
    <row r="1266" spans="1:30" x14ac:dyDescent="0.3">
      <c r="A1266" s="1">
        <v>43945.708333333336</v>
      </c>
      <c r="B1266" t="s">
        <v>75</v>
      </c>
      <c r="C1266">
        <v>8</v>
      </c>
      <c r="D1266" t="s">
        <v>16</v>
      </c>
      <c r="E1266">
        <v>4449436681</v>
      </c>
      <c r="F1266">
        <v>1.13417208E+16</v>
      </c>
      <c r="G1266">
        <v>2807</v>
      </c>
      <c r="H1266">
        <v>264</v>
      </c>
      <c r="I1266">
        <v>3071</v>
      </c>
      <c r="J1266">
        <v>9438</v>
      </c>
      <c r="K1266">
        <v>12509</v>
      </c>
      <c r="L1266">
        <v>-336</v>
      </c>
      <c r="M1266">
        <v>247</v>
      </c>
      <c r="N1266">
        <v>8158</v>
      </c>
      <c r="O1266">
        <v>3303</v>
      </c>
      <c r="P1266" t="s">
        <v>76</v>
      </c>
      <c r="Q1266" t="s">
        <v>76</v>
      </c>
      <c r="R1266">
        <v>23970</v>
      </c>
      <c r="S1266">
        <v>151505</v>
      </c>
      <c r="T1266" t="s">
        <v>203</v>
      </c>
      <c r="U1266" t="s">
        <v>76</v>
      </c>
      <c r="V1266" t="s">
        <v>76</v>
      </c>
      <c r="W1266" t="s">
        <v>76</v>
      </c>
      <c r="X1266" t="s">
        <v>76</v>
      </c>
      <c r="Y1266" t="s">
        <v>76</v>
      </c>
      <c r="Z1266" t="s">
        <v>76</v>
      </c>
      <c r="AA1266" t="s">
        <v>76</v>
      </c>
      <c r="AB1266" t="s">
        <v>76</v>
      </c>
      <c r="AC1266" t="s">
        <v>76</v>
      </c>
      <c r="AD1266" t="s">
        <v>76</v>
      </c>
    </row>
    <row r="1267" spans="1:30" x14ac:dyDescent="0.3">
      <c r="A1267" s="1">
        <v>43945.708333333336</v>
      </c>
      <c r="B1267" t="s">
        <v>75</v>
      </c>
      <c r="C1267">
        <v>6</v>
      </c>
      <c r="D1267" t="s">
        <v>18</v>
      </c>
      <c r="E1267">
        <v>456494354</v>
      </c>
      <c r="F1267">
        <v>1376813649</v>
      </c>
      <c r="G1267">
        <v>136</v>
      </c>
      <c r="H1267">
        <v>16</v>
      </c>
      <c r="I1267">
        <v>152</v>
      </c>
      <c r="J1267">
        <v>1168</v>
      </c>
      <c r="K1267">
        <v>1320</v>
      </c>
      <c r="L1267">
        <v>185</v>
      </c>
      <c r="M1267">
        <v>24</v>
      </c>
      <c r="N1267">
        <v>1304</v>
      </c>
      <c r="O1267">
        <v>258</v>
      </c>
      <c r="P1267" t="s">
        <v>76</v>
      </c>
      <c r="Q1267" t="s">
        <v>76</v>
      </c>
      <c r="R1267">
        <v>2882</v>
      </c>
      <c r="S1267">
        <v>55502</v>
      </c>
      <c r="T1267" t="s">
        <v>204</v>
      </c>
      <c r="U1267" t="s">
        <v>205</v>
      </c>
      <c r="V1267" t="s">
        <v>76</v>
      </c>
      <c r="W1267" t="s">
        <v>76</v>
      </c>
      <c r="X1267" t="s">
        <v>76</v>
      </c>
      <c r="Y1267" t="s">
        <v>76</v>
      </c>
      <c r="Z1267" t="s">
        <v>76</v>
      </c>
      <c r="AA1267" t="s">
        <v>76</v>
      </c>
      <c r="AB1267" t="s">
        <v>76</v>
      </c>
      <c r="AC1267" t="s">
        <v>76</v>
      </c>
      <c r="AD1267" t="s">
        <v>76</v>
      </c>
    </row>
    <row r="1268" spans="1:30" x14ac:dyDescent="0.3">
      <c r="A1268" s="1">
        <v>43945.708333333336</v>
      </c>
      <c r="B1268" t="s">
        <v>75</v>
      </c>
      <c r="C1268">
        <v>12</v>
      </c>
      <c r="D1268" t="s">
        <v>21</v>
      </c>
      <c r="E1268">
        <v>4189277044</v>
      </c>
      <c r="F1268">
        <v>1248366722</v>
      </c>
      <c r="G1268">
        <v>1396</v>
      </c>
      <c r="H1268">
        <v>184</v>
      </c>
      <c r="I1268">
        <v>1580</v>
      </c>
      <c r="J1268">
        <v>2912</v>
      </c>
      <c r="K1268">
        <v>4492</v>
      </c>
      <c r="L1268">
        <v>6</v>
      </c>
      <c r="M1268">
        <v>78</v>
      </c>
      <c r="N1268">
        <v>1256</v>
      </c>
      <c r="O1268">
        <v>384</v>
      </c>
      <c r="P1268" t="s">
        <v>76</v>
      </c>
      <c r="Q1268" t="s">
        <v>76</v>
      </c>
      <c r="R1268">
        <v>6132</v>
      </c>
      <c r="S1268">
        <v>114317</v>
      </c>
      <c r="T1268" t="s">
        <v>206</v>
      </c>
      <c r="U1268" t="s">
        <v>76</v>
      </c>
      <c r="V1268" t="s">
        <v>76</v>
      </c>
      <c r="W1268" t="s">
        <v>76</v>
      </c>
      <c r="X1268" t="s">
        <v>76</v>
      </c>
      <c r="Y1268" t="s">
        <v>76</v>
      </c>
      <c r="Z1268" t="s">
        <v>76</v>
      </c>
      <c r="AA1268" t="s">
        <v>76</v>
      </c>
      <c r="AB1268" t="s">
        <v>76</v>
      </c>
      <c r="AC1268" t="s">
        <v>76</v>
      </c>
      <c r="AD1268" t="s">
        <v>76</v>
      </c>
    </row>
    <row r="1269" spans="1:30" x14ac:dyDescent="0.3">
      <c r="A1269" s="1">
        <v>43945.708333333336</v>
      </c>
      <c r="B1269" t="s">
        <v>75</v>
      </c>
      <c r="C1269">
        <v>7</v>
      </c>
      <c r="D1269" t="s">
        <v>24</v>
      </c>
      <c r="E1269">
        <v>4441149315</v>
      </c>
      <c r="F1269">
        <v>89326992</v>
      </c>
      <c r="G1269">
        <v>760</v>
      </c>
      <c r="H1269">
        <v>87</v>
      </c>
      <c r="I1269">
        <v>847</v>
      </c>
      <c r="J1269">
        <v>2590</v>
      </c>
      <c r="K1269">
        <v>3437</v>
      </c>
      <c r="L1269">
        <v>-29</v>
      </c>
      <c r="M1269">
        <v>124</v>
      </c>
      <c r="N1269">
        <v>2660</v>
      </c>
      <c r="O1269">
        <v>1076</v>
      </c>
      <c r="P1269" t="s">
        <v>76</v>
      </c>
      <c r="Q1269" t="s">
        <v>76</v>
      </c>
      <c r="R1269">
        <v>7173</v>
      </c>
      <c r="S1269">
        <v>39563</v>
      </c>
      <c r="T1269" t="s">
        <v>207</v>
      </c>
      <c r="U1269" t="s">
        <v>76</v>
      </c>
      <c r="V1269" t="s">
        <v>76</v>
      </c>
      <c r="W1269" t="s">
        <v>76</v>
      </c>
      <c r="X1269" t="s">
        <v>76</v>
      </c>
      <c r="Y1269" t="s">
        <v>76</v>
      </c>
      <c r="Z1269" t="s">
        <v>76</v>
      </c>
      <c r="AA1269" t="s">
        <v>76</v>
      </c>
      <c r="AB1269" t="s">
        <v>76</v>
      </c>
      <c r="AC1269" t="s">
        <v>76</v>
      </c>
      <c r="AD1269" t="s">
        <v>76</v>
      </c>
    </row>
    <row r="1270" spans="1:30" x14ac:dyDescent="0.3">
      <c r="A1270" s="1">
        <v>43945.708333333336</v>
      </c>
      <c r="B1270" t="s">
        <v>75</v>
      </c>
      <c r="C1270">
        <v>3</v>
      </c>
      <c r="D1270" t="s">
        <v>26</v>
      </c>
      <c r="E1270">
        <v>4546679409</v>
      </c>
      <c r="F1270">
        <v>9190347404</v>
      </c>
      <c r="G1270">
        <v>8791</v>
      </c>
      <c r="H1270">
        <v>756</v>
      </c>
      <c r="I1270">
        <v>9547</v>
      </c>
      <c r="J1270">
        <v>24821</v>
      </c>
      <c r="K1270">
        <v>34368</v>
      </c>
      <c r="L1270">
        <v>495</v>
      </c>
      <c r="M1270">
        <v>1091</v>
      </c>
      <c r="N1270">
        <v>23782</v>
      </c>
      <c r="O1270">
        <v>13106</v>
      </c>
      <c r="P1270" t="s">
        <v>76</v>
      </c>
      <c r="Q1270" t="s">
        <v>76</v>
      </c>
      <c r="R1270">
        <v>71256</v>
      </c>
      <c r="S1270">
        <v>314298</v>
      </c>
      <c r="T1270" t="s">
        <v>208</v>
      </c>
      <c r="U1270" t="s">
        <v>76</v>
      </c>
      <c r="V1270" t="s">
        <v>76</v>
      </c>
      <c r="W1270" t="s">
        <v>76</v>
      </c>
      <c r="X1270" t="s">
        <v>76</v>
      </c>
      <c r="Y1270" t="s">
        <v>76</v>
      </c>
      <c r="Z1270" t="s">
        <v>76</v>
      </c>
      <c r="AA1270" t="s">
        <v>76</v>
      </c>
      <c r="AB1270" t="s">
        <v>76</v>
      </c>
      <c r="AC1270" t="s">
        <v>76</v>
      </c>
      <c r="AD1270" t="s">
        <v>76</v>
      </c>
    </row>
    <row r="1271" spans="1:30" x14ac:dyDescent="0.3">
      <c r="A1271" s="1">
        <v>43945.708333333336</v>
      </c>
      <c r="B1271" t="s">
        <v>75</v>
      </c>
      <c r="C1271">
        <v>11</v>
      </c>
      <c r="D1271" t="s">
        <v>28</v>
      </c>
      <c r="E1271">
        <v>4361675973</v>
      </c>
      <c r="F1271">
        <v>135188753</v>
      </c>
      <c r="G1271">
        <v>705</v>
      </c>
      <c r="H1271">
        <v>61</v>
      </c>
      <c r="I1271">
        <v>766</v>
      </c>
      <c r="J1271">
        <v>2507</v>
      </c>
      <c r="K1271">
        <v>3273</v>
      </c>
      <c r="L1271">
        <v>43</v>
      </c>
      <c r="M1271">
        <v>76</v>
      </c>
      <c r="N1271">
        <v>1890</v>
      </c>
      <c r="O1271">
        <v>865</v>
      </c>
      <c r="P1271" t="s">
        <v>76</v>
      </c>
      <c r="Q1271" t="s">
        <v>76</v>
      </c>
      <c r="R1271">
        <v>6028</v>
      </c>
      <c r="S1271">
        <v>49163</v>
      </c>
      <c r="T1271" t="s">
        <v>209</v>
      </c>
      <c r="U1271" t="s">
        <v>76</v>
      </c>
      <c r="V1271" t="s">
        <v>76</v>
      </c>
      <c r="W1271" t="s">
        <v>76</v>
      </c>
      <c r="X1271" t="s">
        <v>76</v>
      </c>
      <c r="Y1271" t="s">
        <v>76</v>
      </c>
      <c r="Z1271" t="s">
        <v>76</v>
      </c>
      <c r="AA1271" t="s">
        <v>76</v>
      </c>
      <c r="AB1271" t="s">
        <v>76</v>
      </c>
      <c r="AC1271" t="s">
        <v>76</v>
      </c>
      <c r="AD1271" t="s">
        <v>76</v>
      </c>
    </row>
    <row r="1272" spans="1:30" x14ac:dyDescent="0.3">
      <c r="A1272" s="1">
        <v>43945.708333333336</v>
      </c>
      <c r="B1272" t="s">
        <v>75</v>
      </c>
      <c r="C1272">
        <v>14</v>
      </c>
      <c r="D1272" t="s">
        <v>30</v>
      </c>
      <c r="E1272">
        <v>4155774754</v>
      </c>
      <c r="F1272">
        <v>1465916051</v>
      </c>
      <c r="G1272">
        <v>19</v>
      </c>
      <c r="H1272">
        <v>1</v>
      </c>
      <c r="I1272">
        <v>20</v>
      </c>
      <c r="J1272">
        <v>180</v>
      </c>
      <c r="K1272">
        <v>200</v>
      </c>
      <c r="L1272">
        <v>2</v>
      </c>
      <c r="M1272">
        <v>3</v>
      </c>
      <c r="N1272">
        <v>67</v>
      </c>
      <c r="O1272">
        <v>20</v>
      </c>
      <c r="P1272" t="s">
        <v>76</v>
      </c>
      <c r="Q1272" t="s">
        <v>76</v>
      </c>
      <c r="R1272">
        <v>287</v>
      </c>
      <c r="S1272">
        <v>4805</v>
      </c>
      <c r="T1272" t="s">
        <v>210</v>
      </c>
      <c r="U1272" t="s">
        <v>76</v>
      </c>
      <c r="V1272" t="s">
        <v>76</v>
      </c>
      <c r="W1272" t="s">
        <v>76</v>
      </c>
      <c r="X1272" t="s">
        <v>76</v>
      </c>
      <c r="Y1272" t="s">
        <v>76</v>
      </c>
      <c r="Z1272" t="s">
        <v>76</v>
      </c>
      <c r="AA1272" t="s">
        <v>76</v>
      </c>
      <c r="AB1272" t="s">
        <v>76</v>
      </c>
      <c r="AC1272" t="s">
        <v>76</v>
      </c>
      <c r="AD1272" t="s">
        <v>76</v>
      </c>
    </row>
    <row r="1273" spans="1:30" x14ac:dyDescent="0.3">
      <c r="A1273" s="1">
        <v>43945.708333333336</v>
      </c>
      <c r="B1273" t="s">
        <v>75</v>
      </c>
      <c r="C1273">
        <v>21</v>
      </c>
      <c r="D1273" t="s">
        <v>77</v>
      </c>
      <c r="E1273">
        <v>4649933453</v>
      </c>
      <c r="F1273">
        <v>1135662422</v>
      </c>
      <c r="G1273">
        <v>148</v>
      </c>
      <c r="H1273">
        <v>16</v>
      </c>
      <c r="I1273">
        <v>164</v>
      </c>
      <c r="J1273">
        <v>929</v>
      </c>
      <c r="K1273">
        <v>1093</v>
      </c>
      <c r="L1273">
        <v>-401</v>
      </c>
      <c r="M1273">
        <v>21</v>
      </c>
      <c r="N1273">
        <v>1100</v>
      </c>
      <c r="O1273">
        <v>263</v>
      </c>
      <c r="P1273" t="s">
        <v>76</v>
      </c>
      <c r="Q1273" t="s">
        <v>76</v>
      </c>
      <c r="R1273">
        <v>2456</v>
      </c>
      <c r="S1273">
        <v>35062</v>
      </c>
      <c r="T1273" t="s">
        <v>211</v>
      </c>
      <c r="U1273" t="s">
        <v>76</v>
      </c>
      <c r="V1273" t="s">
        <v>76</v>
      </c>
      <c r="W1273" t="s">
        <v>76</v>
      </c>
      <c r="X1273" t="s">
        <v>76</v>
      </c>
      <c r="Y1273" t="s">
        <v>76</v>
      </c>
      <c r="Z1273" t="s">
        <v>76</v>
      </c>
      <c r="AA1273" t="s">
        <v>76</v>
      </c>
      <c r="AB1273" t="s">
        <v>76</v>
      </c>
      <c r="AC1273" t="s">
        <v>76</v>
      </c>
      <c r="AD1273" t="s">
        <v>76</v>
      </c>
    </row>
    <row r="1274" spans="1:30" x14ac:dyDescent="0.3">
      <c r="A1274" s="1">
        <v>43945.708333333336</v>
      </c>
      <c r="B1274" t="s">
        <v>75</v>
      </c>
      <c r="C1274">
        <v>22</v>
      </c>
      <c r="D1274" t="s">
        <v>78</v>
      </c>
      <c r="E1274">
        <v>4606893511</v>
      </c>
      <c r="F1274">
        <v>1112123097</v>
      </c>
      <c r="G1274">
        <v>224</v>
      </c>
      <c r="H1274">
        <v>28</v>
      </c>
      <c r="I1274">
        <v>252</v>
      </c>
      <c r="J1274">
        <v>1575</v>
      </c>
      <c r="K1274">
        <v>1827</v>
      </c>
      <c r="L1274">
        <v>-44</v>
      </c>
      <c r="M1274">
        <v>49</v>
      </c>
      <c r="N1274">
        <v>1560</v>
      </c>
      <c r="O1274">
        <v>389</v>
      </c>
      <c r="P1274" t="s">
        <v>76</v>
      </c>
      <c r="Q1274" t="s">
        <v>76</v>
      </c>
      <c r="R1274">
        <v>3776</v>
      </c>
      <c r="S1274">
        <v>29779</v>
      </c>
      <c r="T1274" t="s">
        <v>212</v>
      </c>
      <c r="U1274" t="s">
        <v>76</v>
      </c>
      <c r="V1274" t="s">
        <v>76</v>
      </c>
      <c r="W1274" t="s">
        <v>76</v>
      </c>
      <c r="X1274" t="s">
        <v>76</v>
      </c>
      <c r="Y1274" t="s">
        <v>76</v>
      </c>
      <c r="Z1274" t="s">
        <v>76</v>
      </c>
      <c r="AA1274" t="s">
        <v>76</v>
      </c>
      <c r="AB1274" t="s">
        <v>76</v>
      </c>
      <c r="AC1274" t="s">
        <v>76</v>
      </c>
      <c r="AD1274" t="s">
        <v>76</v>
      </c>
    </row>
    <row r="1275" spans="1:30" x14ac:dyDescent="0.3">
      <c r="A1275" s="1">
        <v>43945.708333333336</v>
      </c>
      <c r="B1275" t="s">
        <v>75</v>
      </c>
      <c r="C1275">
        <v>1</v>
      </c>
      <c r="D1275" t="s">
        <v>32</v>
      </c>
      <c r="E1275">
        <v>450732745</v>
      </c>
      <c r="F1275">
        <v>7680687483</v>
      </c>
      <c r="G1275">
        <v>2918</v>
      </c>
      <c r="H1275">
        <v>257</v>
      </c>
      <c r="I1275">
        <v>3175</v>
      </c>
      <c r="J1275">
        <v>12216</v>
      </c>
      <c r="K1275">
        <v>15391</v>
      </c>
      <c r="L1275">
        <v>239</v>
      </c>
      <c r="M1275">
        <v>682</v>
      </c>
      <c r="N1275">
        <v>5732</v>
      </c>
      <c r="O1275">
        <v>2699</v>
      </c>
      <c r="P1275" t="s">
        <v>76</v>
      </c>
      <c r="Q1275" t="s">
        <v>76</v>
      </c>
      <c r="R1275">
        <v>23822</v>
      </c>
      <c r="S1275">
        <v>125300</v>
      </c>
      <c r="T1275" t="s">
        <v>213</v>
      </c>
      <c r="U1275" t="s">
        <v>76</v>
      </c>
      <c r="V1275" t="s">
        <v>76</v>
      </c>
      <c r="W1275" t="s">
        <v>76</v>
      </c>
      <c r="X1275" t="s">
        <v>76</v>
      </c>
      <c r="Y1275" t="s">
        <v>76</v>
      </c>
      <c r="Z1275" t="s">
        <v>76</v>
      </c>
      <c r="AA1275" t="s">
        <v>76</v>
      </c>
      <c r="AB1275" t="s">
        <v>76</v>
      </c>
      <c r="AC1275" t="s">
        <v>76</v>
      </c>
      <c r="AD1275" t="s">
        <v>76</v>
      </c>
    </row>
    <row r="1276" spans="1:30" x14ac:dyDescent="0.3">
      <c r="A1276" s="1">
        <v>43945.708333333336</v>
      </c>
      <c r="B1276" t="s">
        <v>75</v>
      </c>
      <c r="C1276">
        <v>16</v>
      </c>
      <c r="D1276" t="s">
        <v>34</v>
      </c>
      <c r="E1276">
        <v>4112559576</v>
      </c>
      <c r="F1276">
        <v>1686736689</v>
      </c>
      <c r="G1276">
        <v>496</v>
      </c>
      <c r="H1276">
        <v>51</v>
      </c>
      <c r="I1276">
        <v>547</v>
      </c>
      <c r="J1276">
        <v>2386</v>
      </c>
      <c r="K1276">
        <v>2933</v>
      </c>
      <c r="L1276">
        <v>-3</v>
      </c>
      <c r="M1276">
        <v>42</v>
      </c>
      <c r="N1276">
        <v>565</v>
      </c>
      <c r="O1276">
        <v>383</v>
      </c>
      <c r="P1276" t="s">
        <v>76</v>
      </c>
      <c r="Q1276" t="s">
        <v>76</v>
      </c>
      <c r="R1276">
        <v>3881</v>
      </c>
      <c r="S1276">
        <v>52472</v>
      </c>
      <c r="T1276" t="s">
        <v>214</v>
      </c>
      <c r="U1276" t="s">
        <v>76</v>
      </c>
      <c r="V1276" t="s">
        <v>76</v>
      </c>
      <c r="W1276" t="s">
        <v>76</v>
      </c>
      <c r="X1276" t="s">
        <v>76</v>
      </c>
      <c r="Y1276" t="s">
        <v>76</v>
      </c>
      <c r="Z1276" t="s">
        <v>76</v>
      </c>
      <c r="AA1276" t="s">
        <v>76</v>
      </c>
      <c r="AB1276" t="s">
        <v>76</v>
      </c>
      <c r="AC1276" t="s">
        <v>76</v>
      </c>
      <c r="AD1276" t="s">
        <v>76</v>
      </c>
    </row>
    <row r="1277" spans="1:30" x14ac:dyDescent="0.3">
      <c r="A1277" s="1">
        <v>43945.708333333336</v>
      </c>
      <c r="B1277" t="s">
        <v>75</v>
      </c>
      <c r="C1277">
        <v>20</v>
      </c>
      <c r="D1277" t="s">
        <v>37</v>
      </c>
      <c r="E1277">
        <v>3921531192</v>
      </c>
      <c r="F1277">
        <v>9110616306</v>
      </c>
      <c r="G1277">
        <v>95</v>
      </c>
      <c r="H1277">
        <v>19</v>
      </c>
      <c r="I1277">
        <v>114</v>
      </c>
      <c r="J1277">
        <v>690</v>
      </c>
      <c r="K1277">
        <v>804</v>
      </c>
      <c r="L1277">
        <v>-13</v>
      </c>
      <c r="M1277">
        <v>3</v>
      </c>
      <c r="N1277">
        <v>351</v>
      </c>
      <c r="O1277">
        <v>102</v>
      </c>
      <c r="P1277" t="s">
        <v>76</v>
      </c>
      <c r="Q1277" t="s">
        <v>76</v>
      </c>
      <c r="R1277">
        <v>1257</v>
      </c>
      <c r="S1277">
        <v>19889</v>
      </c>
      <c r="T1277" t="s">
        <v>215</v>
      </c>
      <c r="U1277" t="s">
        <v>216</v>
      </c>
      <c r="V1277" t="s">
        <v>76</v>
      </c>
      <c r="W1277" t="s">
        <v>76</v>
      </c>
      <c r="X1277" t="s">
        <v>76</v>
      </c>
      <c r="Y1277" t="s">
        <v>76</v>
      </c>
      <c r="Z1277" t="s">
        <v>76</v>
      </c>
      <c r="AA1277" t="s">
        <v>76</v>
      </c>
      <c r="AB1277" t="s">
        <v>76</v>
      </c>
      <c r="AC1277" t="s">
        <v>76</v>
      </c>
      <c r="AD1277" t="s">
        <v>76</v>
      </c>
    </row>
    <row r="1278" spans="1:30" x14ac:dyDescent="0.3">
      <c r="A1278" s="1">
        <v>43945.708333333336</v>
      </c>
      <c r="B1278" t="s">
        <v>75</v>
      </c>
      <c r="C1278">
        <v>19</v>
      </c>
      <c r="D1278" t="s">
        <v>39</v>
      </c>
      <c r="E1278">
        <v>3811569725</v>
      </c>
      <c r="F1278">
        <v>1.3362356699999998E+16</v>
      </c>
      <c r="G1278">
        <v>461</v>
      </c>
      <c r="H1278">
        <v>32</v>
      </c>
      <c r="I1278">
        <v>493</v>
      </c>
      <c r="J1278">
        <v>1827</v>
      </c>
      <c r="K1278">
        <v>2320</v>
      </c>
      <c r="L1278">
        <v>19</v>
      </c>
      <c r="M1278">
        <v>55</v>
      </c>
      <c r="N1278">
        <v>443</v>
      </c>
      <c r="O1278">
        <v>218</v>
      </c>
      <c r="P1278" t="s">
        <v>76</v>
      </c>
      <c r="Q1278" t="s">
        <v>76</v>
      </c>
      <c r="R1278">
        <v>2981</v>
      </c>
      <c r="S1278">
        <v>65165</v>
      </c>
      <c r="T1278" t="s">
        <v>217</v>
      </c>
      <c r="U1278" t="s">
        <v>76</v>
      </c>
      <c r="V1278" t="s">
        <v>76</v>
      </c>
      <c r="W1278" t="s">
        <v>76</v>
      </c>
      <c r="X1278" t="s">
        <v>76</v>
      </c>
      <c r="Y1278" t="s">
        <v>76</v>
      </c>
      <c r="Z1278" t="s">
        <v>76</v>
      </c>
      <c r="AA1278" t="s">
        <v>76</v>
      </c>
      <c r="AB1278" t="s">
        <v>76</v>
      </c>
      <c r="AC1278" t="s">
        <v>76</v>
      </c>
      <c r="AD1278" t="s">
        <v>76</v>
      </c>
    </row>
    <row r="1279" spans="1:30" x14ac:dyDescent="0.3">
      <c r="A1279" s="1">
        <v>43945.708333333336</v>
      </c>
      <c r="B1279" t="s">
        <v>75</v>
      </c>
      <c r="C1279">
        <v>9</v>
      </c>
      <c r="D1279" t="s">
        <v>41</v>
      </c>
      <c r="E1279">
        <v>4376923077</v>
      </c>
      <c r="F1279">
        <v>1125588885</v>
      </c>
      <c r="G1279">
        <v>738</v>
      </c>
      <c r="H1279">
        <v>159</v>
      </c>
      <c r="I1279">
        <v>897</v>
      </c>
      <c r="J1279">
        <v>5236</v>
      </c>
      <c r="K1279">
        <v>6133</v>
      </c>
      <c r="L1279">
        <v>-38</v>
      </c>
      <c r="M1279">
        <v>97</v>
      </c>
      <c r="N1279">
        <v>2002</v>
      </c>
      <c r="O1279">
        <v>742</v>
      </c>
      <c r="P1279" t="s">
        <v>76</v>
      </c>
      <c r="Q1279" t="s">
        <v>76</v>
      </c>
      <c r="R1279">
        <v>8877</v>
      </c>
      <c r="S1279">
        <v>121336</v>
      </c>
      <c r="T1279" t="s">
        <v>218</v>
      </c>
      <c r="U1279" t="s">
        <v>76</v>
      </c>
      <c r="V1279" t="s">
        <v>76</v>
      </c>
      <c r="W1279" t="s">
        <v>76</v>
      </c>
      <c r="X1279" t="s">
        <v>76</v>
      </c>
      <c r="Y1279" t="s">
        <v>76</v>
      </c>
      <c r="Z1279" t="s">
        <v>76</v>
      </c>
      <c r="AA1279" t="s">
        <v>76</v>
      </c>
      <c r="AB1279" t="s">
        <v>76</v>
      </c>
      <c r="AC1279" t="s">
        <v>76</v>
      </c>
      <c r="AD1279" t="s">
        <v>76</v>
      </c>
    </row>
    <row r="1280" spans="1:30" x14ac:dyDescent="0.3">
      <c r="A1280" s="1">
        <v>43945.708333333336</v>
      </c>
      <c r="B1280" t="s">
        <v>75</v>
      </c>
      <c r="C1280">
        <v>10</v>
      </c>
      <c r="D1280" t="s">
        <v>44</v>
      </c>
      <c r="E1280">
        <v>4310675841</v>
      </c>
      <c r="F1280">
        <v>1238824698</v>
      </c>
      <c r="G1280">
        <v>94</v>
      </c>
      <c r="H1280">
        <v>19</v>
      </c>
      <c r="I1280">
        <v>113</v>
      </c>
      <c r="J1280">
        <v>209</v>
      </c>
      <c r="K1280">
        <v>322</v>
      </c>
      <c r="L1280">
        <v>-33</v>
      </c>
      <c r="M1280">
        <v>1</v>
      </c>
      <c r="N1280">
        <v>979</v>
      </c>
      <c r="O1280">
        <v>62</v>
      </c>
      <c r="P1280" t="s">
        <v>76</v>
      </c>
      <c r="Q1280" t="s">
        <v>76</v>
      </c>
      <c r="R1280">
        <v>1363</v>
      </c>
      <c r="S1280">
        <v>30524</v>
      </c>
      <c r="T1280" t="s">
        <v>219</v>
      </c>
      <c r="U1280" t="s">
        <v>76</v>
      </c>
      <c r="V1280" t="s">
        <v>76</v>
      </c>
      <c r="W1280" t="s">
        <v>76</v>
      </c>
      <c r="X1280" t="s">
        <v>76</v>
      </c>
      <c r="Y1280" t="s">
        <v>76</v>
      </c>
      <c r="Z1280" t="s">
        <v>76</v>
      </c>
      <c r="AA1280" t="s">
        <v>76</v>
      </c>
      <c r="AB1280" t="s">
        <v>76</v>
      </c>
      <c r="AC1280" t="s">
        <v>76</v>
      </c>
      <c r="AD1280" t="s">
        <v>76</v>
      </c>
    </row>
    <row r="1281" spans="1:30" x14ac:dyDescent="0.3">
      <c r="A1281" s="1">
        <v>43945.708333333336</v>
      </c>
      <c r="B1281" t="s">
        <v>75</v>
      </c>
      <c r="C1281">
        <v>2</v>
      </c>
      <c r="D1281" t="s">
        <v>46</v>
      </c>
      <c r="E1281">
        <v>4573750286</v>
      </c>
      <c r="F1281">
        <v>7320149366</v>
      </c>
      <c r="G1281">
        <v>88</v>
      </c>
      <c r="H1281">
        <v>7</v>
      </c>
      <c r="I1281">
        <v>95</v>
      </c>
      <c r="J1281">
        <v>259</v>
      </c>
      <c r="K1281">
        <v>354</v>
      </c>
      <c r="L1281">
        <v>-109</v>
      </c>
      <c r="M1281">
        <v>4</v>
      </c>
      <c r="N1281">
        <v>617</v>
      </c>
      <c r="O1281">
        <v>129</v>
      </c>
      <c r="P1281" t="s">
        <v>76</v>
      </c>
      <c r="Q1281" t="s">
        <v>76</v>
      </c>
      <c r="R1281">
        <v>1100</v>
      </c>
      <c r="S1281">
        <v>5262</v>
      </c>
      <c r="T1281" t="s">
        <v>220</v>
      </c>
      <c r="U1281" t="s">
        <v>76</v>
      </c>
      <c r="V1281" t="s">
        <v>76</v>
      </c>
      <c r="W1281" t="s">
        <v>76</v>
      </c>
      <c r="X1281" t="s">
        <v>76</v>
      </c>
      <c r="Y1281" t="s">
        <v>76</v>
      </c>
      <c r="Z1281" t="s">
        <v>76</v>
      </c>
      <c r="AA1281" t="s">
        <v>76</v>
      </c>
      <c r="AB1281" t="s">
        <v>76</v>
      </c>
      <c r="AC1281" t="s">
        <v>76</v>
      </c>
      <c r="AD1281" t="s">
        <v>76</v>
      </c>
    </row>
    <row r="1282" spans="1:30" x14ac:dyDescent="0.3">
      <c r="A1282" s="1">
        <v>43945.708333333336</v>
      </c>
      <c r="B1282" t="s">
        <v>75</v>
      </c>
      <c r="C1282">
        <v>5</v>
      </c>
      <c r="D1282" t="s">
        <v>48</v>
      </c>
      <c r="E1282">
        <v>4543490485</v>
      </c>
      <c r="F1282">
        <v>1233845213</v>
      </c>
      <c r="G1282">
        <v>1159</v>
      </c>
      <c r="H1282">
        <v>130</v>
      </c>
      <c r="I1282">
        <v>1289</v>
      </c>
      <c r="J1282">
        <v>8390</v>
      </c>
      <c r="K1282">
        <v>9679</v>
      </c>
      <c r="L1282">
        <v>-246</v>
      </c>
      <c r="M1282">
        <v>348</v>
      </c>
      <c r="N1282">
        <v>6306</v>
      </c>
      <c r="O1282">
        <v>1244</v>
      </c>
      <c r="P1282" t="s">
        <v>76</v>
      </c>
      <c r="Q1282" t="s">
        <v>76</v>
      </c>
      <c r="R1282">
        <v>17229</v>
      </c>
      <c r="S1282">
        <v>296896</v>
      </c>
      <c r="T1282" t="s">
        <v>221</v>
      </c>
      <c r="U1282" t="s">
        <v>76</v>
      </c>
      <c r="V1282" t="s">
        <v>76</v>
      </c>
      <c r="W1282" t="s">
        <v>76</v>
      </c>
      <c r="X1282" t="s">
        <v>76</v>
      </c>
      <c r="Y1282" t="s">
        <v>76</v>
      </c>
      <c r="Z1282" t="s">
        <v>76</v>
      </c>
      <c r="AA1282" t="s">
        <v>76</v>
      </c>
      <c r="AB1282" t="s">
        <v>76</v>
      </c>
      <c r="AC1282" t="s">
        <v>76</v>
      </c>
      <c r="AD1282" t="s">
        <v>76</v>
      </c>
    </row>
    <row r="1283" spans="1:30" x14ac:dyDescent="0.3">
      <c r="A1283" s="1">
        <v>43946.708333333336</v>
      </c>
      <c r="B1283" t="s">
        <v>75</v>
      </c>
      <c r="C1283">
        <v>13</v>
      </c>
      <c r="D1283" t="s">
        <v>6</v>
      </c>
      <c r="E1283">
        <v>4235122196</v>
      </c>
      <c r="F1283">
        <v>1339843823</v>
      </c>
      <c r="G1283">
        <v>323</v>
      </c>
      <c r="H1283">
        <v>26</v>
      </c>
      <c r="I1283">
        <v>349</v>
      </c>
      <c r="J1283">
        <v>1712</v>
      </c>
      <c r="K1283">
        <v>2061</v>
      </c>
      <c r="L1283">
        <v>-18</v>
      </c>
      <c r="M1283">
        <v>29</v>
      </c>
      <c r="N1283">
        <v>478</v>
      </c>
      <c r="O1283">
        <v>293</v>
      </c>
      <c r="P1283" t="s">
        <v>76</v>
      </c>
      <c r="Q1283" t="s">
        <v>76</v>
      </c>
      <c r="R1283">
        <v>2832</v>
      </c>
      <c r="S1283">
        <v>33624</v>
      </c>
      <c r="T1283" t="s">
        <v>222</v>
      </c>
      <c r="U1283" t="s">
        <v>76</v>
      </c>
      <c r="V1283" t="s">
        <v>76</v>
      </c>
      <c r="W1283" t="s">
        <v>76</v>
      </c>
      <c r="X1283" t="s">
        <v>76</v>
      </c>
      <c r="Y1283" t="s">
        <v>76</v>
      </c>
      <c r="Z1283" t="s">
        <v>76</v>
      </c>
      <c r="AA1283" t="s">
        <v>76</v>
      </c>
      <c r="AB1283" t="s">
        <v>76</v>
      </c>
      <c r="AC1283" t="s">
        <v>76</v>
      </c>
      <c r="AD1283" t="s">
        <v>76</v>
      </c>
    </row>
    <row r="1284" spans="1:30" x14ac:dyDescent="0.3">
      <c r="A1284" s="1">
        <v>43946.708333333336</v>
      </c>
      <c r="B1284" t="s">
        <v>75</v>
      </c>
      <c r="C1284">
        <v>17</v>
      </c>
      <c r="D1284" t="s">
        <v>8</v>
      </c>
      <c r="E1284">
        <v>4063947052</v>
      </c>
      <c r="F1284">
        <v>1580514834</v>
      </c>
      <c r="G1284">
        <v>58</v>
      </c>
      <c r="H1284">
        <v>7</v>
      </c>
      <c r="I1284">
        <v>65</v>
      </c>
      <c r="J1284">
        <v>153</v>
      </c>
      <c r="K1284">
        <v>218</v>
      </c>
      <c r="L1284">
        <v>-11</v>
      </c>
      <c r="M1284">
        <v>1</v>
      </c>
      <c r="N1284">
        <v>118</v>
      </c>
      <c r="O1284">
        <v>25</v>
      </c>
      <c r="P1284" t="s">
        <v>76</v>
      </c>
      <c r="Q1284" t="s">
        <v>76</v>
      </c>
      <c r="R1284">
        <v>361</v>
      </c>
      <c r="S1284">
        <v>9792</v>
      </c>
      <c r="T1284" t="s">
        <v>223</v>
      </c>
      <c r="U1284" t="s">
        <v>76</v>
      </c>
      <c r="V1284" t="s">
        <v>76</v>
      </c>
      <c r="W1284" t="s">
        <v>76</v>
      </c>
      <c r="X1284" t="s">
        <v>76</v>
      </c>
      <c r="Y1284" t="s">
        <v>76</v>
      </c>
      <c r="Z1284" t="s">
        <v>76</v>
      </c>
      <c r="AA1284" t="s">
        <v>76</v>
      </c>
      <c r="AB1284" t="s">
        <v>76</v>
      </c>
      <c r="AC1284" t="s">
        <v>76</v>
      </c>
      <c r="AD1284" t="s">
        <v>76</v>
      </c>
    </row>
    <row r="1285" spans="1:30" x14ac:dyDescent="0.3">
      <c r="A1285" s="1">
        <v>43946.708333333336</v>
      </c>
      <c r="B1285" t="s">
        <v>75</v>
      </c>
      <c r="C1285">
        <v>18</v>
      </c>
      <c r="D1285" t="s">
        <v>12</v>
      </c>
      <c r="E1285">
        <v>3890597598</v>
      </c>
      <c r="F1285">
        <v>1659440194</v>
      </c>
      <c r="G1285">
        <v>125</v>
      </c>
      <c r="H1285">
        <v>7</v>
      </c>
      <c r="I1285">
        <v>132</v>
      </c>
      <c r="J1285">
        <v>679</v>
      </c>
      <c r="K1285">
        <v>811</v>
      </c>
      <c r="L1285">
        <v>-10</v>
      </c>
      <c r="M1285">
        <v>9</v>
      </c>
      <c r="N1285">
        <v>197</v>
      </c>
      <c r="O1285">
        <v>80</v>
      </c>
      <c r="P1285" t="s">
        <v>76</v>
      </c>
      <c r="Q1285" t="s">
        <v>76</v>
      </c>
      <c r="R1285">
        <v>1088</v>
      </c>
      <c r="S1285">
        <v>29959</v>
      </c>
      <c r="T1285" t="s">
        <v>123</v>
      </c>
      <c r="U1285" t="s">
        <v>76</v>
      </c>
      <c r="V1285" t="s">
        <v>76</v>
      </c>
      <c r="W1285" t="s">
        <v>76</v>
      </c>
      <c r="X1285" t="s">
        <v>76</v>
      </c>
      <c r="Y1285" t="s">
        <v>76</v>
      </c>
      <c r="Z1285" t="s">
        <v>76</v>
      </c>
      <c r="AA1285" t="s">
        <v>76</v>
      </c>
      <c r="AB1285" t="s">
        <v>76</v>
      </c>
      <c r="AC1285" t="s">
        <v>76</v>
      </c>
      <c r="AD1285" t="s">
        <v>76</v>
      </c>
    </row>
    <row r="1286" spans="1:30" x14ac:dyDescent="0.3">
      <c r="A1286" s="1">
        <v>43946.708333333336</v>
      </c>
      <c r="B1286" t="s">
        <v>75</v>
      </c>
      <c r="C1286">
        <v>15</v>
      </c>
      <c r="D1286" t="s">
        <v>14</v>
      </c>
      <c r="E1286">
        <v>4083956555</v>
      </c>
      <c r="F1286">
        <v>1425084984</v>
      </c>
      <c r="G1286">
        <v>543</v>
      </c>
      <c r="H1286">
        <v>55</v>
      </c>
      <c r="I1286">
        <v>598</v>
      </c>
      <c r="J1286">
        <v>2337</v>
      </c>
      <c r="K1286">
        <v>2935</v>
      </c>
      <c r="L1286">
        <v>-8</v>
      </c>
      <c r="M1286">
        <v>17</v>
      </c>
      <c r="N1286">
        <v>1023</v>
      </c>
      <c r="O1286">
        <v>341</v>
      </c>
      <c r="P1286" t="s">
        <v>76</v>
      </c>
      <c r="Q1286" t="s">
        <v>76</v>
      </c>
      <c r="R1286">
        <v>4299</v>
      </c>
      <c r="S1286">
        <v>64521</v>
      </c>
      <c r="T1286" t="s">
        <v>224</v>
      </c>
      <c r="U1286" t="s">
        <v>76</v>
      </c>
      <c r="V1286" t="s">
        <v>76</v>
      </c>
      <c r="W1286" t="s">
        <v>76</v>
      </c>
      <c r="X1286" t="s">
        <v>76</v>
      </c>
      <c r="Y1286" t="s">
        <v>76</v>
      </c>
      <c r="Z1286" t="s">
        <v>76</v>
      </c>
      <c r="AA1286" t="s">
        <v>76</v>
      </c>
      <c r="AB1286" t="s">
        <v>76</v>
      </c>
      <c r="AC1286" t="s">
        <v>76</v>
      </c>
      <c r="AD1286" t="s">
        <v>76</v>
      </c>
    </row>
    <row r="1287" spans="1:30" x14ac:dyDescent="0.3">
      <c r="A1287" s="1">
        <v>43946.708333333336</v>
      </c>
      <c r="B1287" t="s">
        <v>75</v>
      </c>
      <c r="C1287">
        <v>8</v>
      </c>
      <c r="D1287" t="s">
        <v>16</v>
      </c>
      <c r="E1287">
        <v>4449436681</v>
      </c>
      <c r="F1287">
        <v>1.13417208E+16</v>
      </c>
      <c r="G1287">
        <v>2718</v>
      </c>
      <c r="H1287">
        <v>246</v>
      </c>
      <c r="I1287">
        <v>2964</v>
      </c>
      <c r="J1287">
        <v>9383</v>
      </c>
      <c r="K1287">
        <v>12347</v>
      </c>
      <c r="L1287">
        <v>-162</v>
      </c>
      <c r="M1287">
        <v>239</v>
      </c>
      <c r="N1287">
        <v>8515</v>
      </c>
      <c r="O1287">
        <v>3347</v>
      </c>
      <c r="P1287" t="s">
        <v>76</v>
      </c>
      <c r="Q1287" t="s">
        <v>76</v>
      </c>
      <c r="R1287">
        <v>24209</v>
      </c>
      <c r="S1287">
        <v>156883</v>
      </c>
      <c r="T1287" t="s">
        <v>225</v>
      </c>
      <c r="U1287" t="s">
        <v>76</v>
      </c>
      <c r="V1287" t="s">
        <v>76</v>
      </c>
      <c r="W1287" t="s">
        <v>76</v>
      </c>
      <c r="X1287" t="s">
        <v>76</v>
      </c>
      <c r="Y1287" t="s">
        <v>76</v>
      </c>
      <c r="Z1287" t="s">
        <v>76</v>
      </c>
      <c r="AA1287" t="s">
        <v>76</v>
      </c>
      <c r="AB1287" t="s">
        <v>76</v>
      </c>
      <c r="AC1287" t="s">
        <v>76</v>
      </c>
      <c r="AD1287" t="s">
        <v>76</v>
      </c>
    </row>
    <row r="1288" spans="1:30" x14ac:dyDescent="0.3">
      <c r="A1288" s="1">
        <v>43946.708333333336</v>
      </c>
      <c r="B1288" t="s">
        <v>75</v>
      </c>
      <c r="C1288">
        <v>6</v>
      </c>
      <c r="D1288" t="s">
        <v>18</v>
      </c>
      <c r="E1288">
        <v>456494354</v>
      </c>
      <c r="F1288">
        <v>1376813649</v>
      </c>
      <c r="G1288">
        <v>122</v>
      </c>
      <c r="H1288">
        <v>15</v>
      </c>
      <c r="I1288">
        <v>137</v>
      </c>
      <c r="J1288">
        <v>947</v>
      </c>
      <c r="K1288">
        <v>1084</v>
      </c>
      <c r="L1288">
        <v>-236</v>
      </c>
      <c r="M1288">
        <v>21</v>
      </c>
      <c r="N1288">
        <v>1556</v>
      </c>
      <c r="O1288">
        <v>263</v>
      </c>
      <c r="P1288" t="s">
        <v>76</v>
      </c>
      <c r="Q1288" t="s">
        <v>76</v>
      </c>
      <c r="R1288">
        <v>2903</v>
      </c>
      <c r="S1288">
        <v>58375</v>
      </c>
      <c r="T1288" t="s">
        <v>226</v>
      </c>
      <c r="U1288" t="s">
        <v>76</v>
      </c>
      <c r="V1288" t="s">
        <v>76</v>
      </c>
      <c r="W1288" t="s">
        <v>76</v>
      </c>
      <c r="X1288" t="s">
        <v>76</v>
      </c>
      <c r="Y1288" t="s">
        <v>76</v>
      </c>
      <c r="Z1288" t="s">
        <v>76</v>
      </c>
      <c r="AA1288" t="s">
        <v>76</v>
      </c>
      <c r="AB1288" t="s">
        <v>76</v>
      </c>
      <c r="AC1288" t="s">
        <v>76</v>
      </c>
      <c r="AD1288" t="s">
        <v>76</v>
      </c>
    </row>
    <row r="1289" spans="1:30" x14ac:dyDescent="0.3">
      <c r="A1289" s="1">
        <v>43946.708333333336</v>
      </c>
      <c r="B1289" t="s">
        <v>75</v>
      </c>
      <c r="C1289">
        <v>12</v>
      </c>
      <c r="D1289" t="s">
        <v>21</v>
      </c>
      <c r="E1289">
        <v>4189277044</v>
      </c>
      <c r="F1289">
        <v>1248366722</v>
      </c>
      <c r="G1289">
        <v>1421</v>
      </c>
      <c r="H1289">
        <v>183</v>
      </c>
      <c r="I1289">
        <v>1604</v>
      </c>
      <c r="J1289">
        <v>2957</v>
      </c>
      <c r="K1289">
        <v>4561</v>
      </c>
      <c r="L1289">
        <v>69</v>
      </c>
      <c r="M1289">
        <v>92</v>
      </c>
      <c r="N1289">
        <v>1276</v>
      </c>
      <c r="O1289">
        <v>387</v>
      </c>
      <c r="P1289" t="s">
        <v>76</v>
      </c>
      <c r="Q1289" t="s">
        <v>76</v>
      </c>
      <c r="R1289">
        <v>6224</v>
      </c>
      <c r="S1289">
        <v>118354</v>
      </c>
      <c r="T1289" t="s">
        <v>227</v>
      </c>
      <c r="U1289" t="s">
        <v>76</v>
      </c>
      <c r="V1289" t="s">
        <v>76</v>
      </c>
      <c r="W1289" t="s">
        <v>76</v>
      </c>
      <c r="X1289" t="s">
        <v>76</v>
      </c>
      <c r="Y1289" t="s">
        <v>76</v>
      </c>
      <c r="Z1289" t="s">
        <v>76</v>
      </c>
      <c r="AA1289" t="s">
        <v>76</v>
      </c>
      <c r="AB1289" t="s">
        <v>76</v>
      </c>
      <c r="AC1289" t="s">
        <v>76</v>
      </c>
      <c r="AD1289" t="s">
        <v>76</v>
      </c>
    </row>
    <row r="1290" spans="1:30" x14ac:dyDescent="0.3">
      <c r="A1290" s="1">
        <v>43946.708333333336</v>
      </c>
      <c r="B1290" t="s">
        <v>75</v>
      </c>
      <c r="C1290">
        <v>7</v>
      </c>
      <c r="D1290" t="s">
        <v>24</v>
      </c>
      <c r="E1290">
        <v>4441149315</v>
      </c>
      <c r="F1290">
        <v>89326992</v>
      </c>
      <c r="G1290">
        <v>759</v>
      </c>
      <c r="H1290">
        <v>83</v>
      </c>
      <c r="I1290">
        <v>842</v>
      </c>
      <c r="J1290">
        <v>2591</v>
      </c>
      <c r="K1290">
        <v>3433</v>
      </c>
      <c r="L1290">
        <v>-4</v>
      </c>
      <c r="M1290">
        <v>128</v>
      </c>
      <c r="N1290">
        <v>2775</v>
      </c>
      <c r="O1290">
        <v>1093</v>
      </c>
      <c r="P1290" t="s">
        <v>76</v>
      </c>
      <c r="Q1290" t="s">
        <v>76</v>
      </c>
      <c r="R1290">
        <v>7301</v>
      </c>
      <c r="S1290">
        <v>41125</v>
      </c>
      <c r="T1290" t="s">
        <v>228</v>
      </c>
      <c r="U1290" t="s">
        <v>76</v>
      </c>
      <c r="V1290" t="s">
        <v>76</v>
      </c>
      <c r="W1290" t="s">
        <v>76</v>
      </c>
      <c r="X1290" t="s">
        <v>76</v>
      </c>
      <c r="Y1290" t="s">
        <v>76</v>
      </c>
      <c r="Z1290" t="s">
        <v>76</v>
      </c>
      <c r="AA1290" t="s">
        <v>76</v>
      </c>
      <c r="AB1290" t="s">
        <v>76</v>
      </c>
      <c r="AC1290" t="s">
        <v>76</v>
      </c>
      <c r="AD1290" t="s">
        <v>76</v>
      </c>
    </row>
    <row r="1291" spans="1:30" x14ac:dyDescent="0.3">
      <c r="A1291" s="1">
        <v>43946.708333333336</v>
      </c>
      <c r="B1291" t="s">
        <v>75</v>
      </c>
      <c r="C1291">
        <v>3</v>
      </c>
      <c r="D1291" t="s">
        <v>26</v>
      </c>
      <c r="E1291">
        <v>4546679409</v>
      </c>
      <c r="F1291">
        <v>9190347404</v>
      </c>
      <c r="G1291">
        <v>8489</v>
      </c>
      <c r="H1291">
        <v>724</v>
      </c>
      <c r="I1291">
        <v>9213</v>
      </c>
      <c r="J1291">
        <v>25260</v>
      </c>
      <c r="K1291">
        <v>34473</v>
      </c>
      <c r="L1291">
        <v>105</v>
      </c>
      <c r="M1291">
        <v>713</v>
      </c>
      <c r="N1291">
        <v>24227</v>
      </c>
      <c r="O1291">
        <v>13269</v>
      </c>
      <c r="P1291" t="s">
        <v>76</v>
      </c>
      <c r="Q1291" t="s">
        <v>76</v>
      </c>
      <c r="R1291">
        <v>71969</v>
      </c>
      <c r="S1291">
        <v>326940</v>
      </c>
      <c r="T1291" t="s">
        <v>229</v>
      </c>
      <c r="U1291" t="s">
        <v>76</v>
      </c>
      <c r="V1291" t="s">
        <v>76</v>
      </c>
      <c r="W1291" t="s">
        <v>76</v>
      </c>
      <c r="X1291" t="s">
        <v>76</v>
      </c>
      <c r="Y1291" t="s">
        <v>76</v>
      </c>
      <c r="Z1291" t="s">
        <v>76</v>
      </c>
      <c r="AA1291" t="s">
        <v>76</v>
      </c>
      <c r="AB1291" t="s">
        <v>76</v>
      </c>
      <c r="AC1291" t="s">
        <v>76</v>
      </c>
      <c r="AD1291" t="s">
        <v>76</v>
      </c>
    </row>
    <row r="1292" spans="1:30" x14ac:dyDescent="0.3">
      <c r="A1292" s="1">
        <v>43946.708333333336</v>
      </c>
      <c r="B1292" t="s">
        <v>75</v>
      </c>
      <c r="C1292">
        <v>11</v>
      </c>
      <c r="D1292" t="s">
        <v>28</v>
      </c>
      <c r="E1292">
        <v>4361675973</v>
      </c>
      <c r="F1292">
        <v>135188753</v>
      </c>
      <c r="G1292">
        <v>689</v>
      </c>
      <c r="H1292">
        <v>58</v>
      </c>
      <c r="I1292">
        <v>747</v>
      </c>
      <c r="J1292">
        <v>2525</v>
      </c>
      <c r="K1292">
        <v>3272</v>
      </c>
      <c r="L1292">
        <v>-1</v>
      </c>
      <c r="M1292">
        <v>30</v>
      </c>
      <c r="N1292">
        <v>1912</v>
      </c>
      <c r="O1292">
        <v>874</v>
      </c>
      <c r="P1292" t="s">
        <v>76</v>
      </c>
      <c r="Q1292" t="s">
        <v>76</v>
      </c>
      <c r="R1292">
        <v>6058</v>
      </c>
      <c r="S1292">
        <v>50996</v>
      </c>
      <c r="T1292" t="s">
        <v>230</v>
      </c>
      <c r="U1292" t="s">
        <v>76</v>
      </c>
      <c r="V1292" t="s">
        <v>76</v>
      </c>
      <c r="W1292" t="s">
        <v>76</v>
      </c>
      <c r="X1292" t="s">
        <v>76</v>
      </c>
      <c r="Y1292" t="s">
        <v>76</v>
      </c>
      <c r="Z1292" t="s">
        <v>76</v>
      </c>
      <c r="AA1292" t="s">
        <v>76</v>
      </c>
      <c r="AB1292" t="s">
        <v>76</v>
      </c>
      <c r="AC1292" t="s">
        <v>76</v>
      </c>
      <c r="AD1292" t="s">
        <v>76</v>
      </c>
    </row>
    <row r="1293" spans="1:30" x14ac:dyDescent="0.3">
      <c r="A1293" s="1">
        <v>43946.708333333336</v>
      </c>
      <c r="B1293" t="s">
        <v>75</v>
      </c>
      <c r="C1293">
        <v>14</v>
      </c>
      <c r="D1293" t="s">
        <v>30</v>
      </c>
      <c r="E1293">
        <v>4155774754</v>
      </c>
      <c r="F1293">
        <v>1465916051</v>
      </c>
      <c r="G1293">
        <v>19</v>
      </c>
      <c r="H1293">
        <v>1</v>
      </c>
      <c r="I1293">
        <v>20</v>
      </c>
      <c r="J1293">
        <v>178</v>
      </c>
      <c r="K1293">
        <v>198</v>
      </c>
      <c r="L1293">
        <v>-2</v>
      </c>
      <c r="M1293">
        <v>5</v>
      </c>
      <c r="N1293">
        <v>73</v>
      </c>
      <c r="O1293">
        <v>21</v>
      </c>
      <c r="P1293" t="s">
        <v>76</v>
      </c>
      <c r="Q1293" t="s">
        <v>76</v>
      </c>
      <c r="R1293">
        <v>292</v>
      </c>
      <c r="S1293">
        <v>5191</v>
      </c>
      <c r="T1293" t="s">
        <v>231</v>
      </c>
      <c r="U1293" t="s">
        <v>76</v>
      </c>
      <c r="V1293" t="s">
        <v>76</v>
      </c>
      <c r="W1293" t="s">
        <v>76</v>
      </c>
      <c r="X1293" t="s">
        <v>76</v>
      </c>
      <c r="Y1293" t="s">
        <v>76</v>
      </c>
      <c r="Z1293" t="s">
        <v>76</v>
      </c>
      <c r="AA1293" t="s">
        <v>76</v>
      </c>
      <c r="AB1293" t="s">
        <v>76</v>
      </c>
      <c r="AC1293" t="s">
        <v>76</v>
      </c>
      <c r="AD1293" t="s">
        <v>76</v>
      </c>
    </row>
    <row r="1294" spans="1:30" x14ac:dyDescent="0.3">
      <c r="A1294" s="1">
        <v>43946.708333333336</v>
      </c>
      <c r="B1294" t="s">
        <v>75</v>
      </c>
      <c r="C1294">
        <v>21</v>
      </c>
      <c r="D1294" t="s">
        <v>77</v>
      </c>
      <c r="E1294">
        <v>4649933453</v>
      </c>
      <c r="F1294">
        <v>1135662422</v>
      </c>
      <c r="G1294">
        <v>141</v>
      </c>
      <c r="H1294">
        <v>14</v>
      </c>
      <c r="I1294">
        <v>155</v>
      </c>
      <c r="J1294">
        <v>880</v>
      </c>
      <c r="K1294">
        <v>1035</v>
      </c>
      <c r="L1294">
        <v>-58</v>
      </c>
      <c r="M1294">
        <v>20</v>
      </c>
      <c r="N1294">
        <v>1176</v>
      </c>
      <c r="O1294">
        <v>265</v>
      </c>
      <c r="P1294" t="s">
        <v>76</v>
      </c>
      <c r="Q1294" t="s">
        <v>76</v>
      </c>
      <c r="R1294">
        <v>2476</v>
      </c>
      <c r="S1294">
        <v>36608</v>
      </c>
      <c r="T1294" t="s">
        <v>232</v>
      </c>
      <c r="U1294" t="s">
        <v>76</v>
      </c>
      <c r="V1294" t="s">
        <v>76</v>
      </c>
      <c r="W1294" t="s">
        <v>76</v>
      </c>
      <c r="X1294" t="s">
        <v>76</v>
      </c>
      <c r="Y1294" t="s">
        <v>76</v>
      </c>
      <c r="Z1294" t="s">
        <v>76</v>
      </c>
      <c r="AA1294" t="s">
        <v>76</v>
      </c>
      <c r="AB1294" t="s">
        <v>76</v>
      </c>
      <c r="AC1294" t="s">
        <v>76</v>
      </c>
      <c r="AD1294" t="s">
        <v>76</v>
      </c>
    </row>
    <row r="1295" spans="1:30" x14ac:dyDescent="0.3">
      <c r="A1295" s="1">
        <v>43946.708333333336</v>
      </c>
      <c r="B1295" t="s">
        <v>75</v>
      </c>
      <c r="C1295">
        <v>22</v>
      </c>
      <c r="D1295" t="s">
        <v>78</v>
      </c>
      <c r="E1295">
        <v>4606893511</v>
      </c>
      <c r="F1295">
        <v>1112123097</v>
      </c>
      <c r="G1295">
        <v>202</v>
      </c>
      <c r="H1295">
        <v>27</v>
      </c>
      <c r="I1295">
        <v>229</v>
      </c>
      <c r="J1295">
        <v>1515</v>
      </c>
      <c r="K1295">
        <v>1744</v>
      </c>
      <c r="L1295">
        <v>-83</v>
      </c>
      <c r="M1295">
        <v>62</v>
      </c>
      <c r="N1295">
        <v>1694</v>
      </c>
      <c r="O1295">
        <v>400</v>
      </c>
      <c r="P1295" t="s">
        <v>76</v>
      </c>
      <c r="Q1295" t="s">
        <v>76</v>
      </c>
      <c r="R1295">
        <v>3838</v>
      </c>
      <c r="S1295">
        <v>30661</v>
      </c>
      <c r="T1295" t="s">
        <v>233</v>
      </c>
      <c r="U1295" t="s">
        <v>76</v>
      </c>
      <c r="V1295" t="s">
        <v>76</v>
      </c>
      <c r="W1295" t="s">
        <v>76</v>
      </c>
      <c r="X1295" t="s">
        <v>76</v>
      </c>
      <c r="Y1295" t="s">
        <v>76</v>
      </c>
      <c r="Z1295" t="s">
        <v>76</v>
      </c>
      <c r="AA1295" t="s">
        <v>76</v>
      </c>
      <c r="AB1295" t="s">
        <v>76</v>
      </c>
      <c r="AC1295" t="s">
        <v>76</v>
      </c>
      <c r="AD1295" t="s">
        <v>76</v>
      </c>
    </row>
    <row r="1296" spans="1:30" x14ac:dyDescent="0.3">
      <c r="A1296" s="1">
        <v>43946.708333333336</v>
      </c>
      <c r="B1296" t="s">
        <v>75</v>
      </c>
      <c r="C1296">
        <v>1</v>
      </c>
      <c r="D1296" t="s">
        <v>32</v>
      </c>
      <c r="E1296">
        <v>450732745</v>
      </c>
      <c r="F1296">
        <v>7680687483</v>
      </c>
      <c r="G1296">
        <v>2937</v>
      </c>
      <c r="H1296">
        <v>238</v>
      </c>
      <c r="I1296">
        <v>3175</v>
      </c>
      <c r="J1296">
        <v>12327</v>
      </c>
      <c r="K1296">
        <v>15502</v>
      </c>
      <c r="L1296">
        <v>111</v>
      </c>
      <c r="M1296">
        <v>604</v>
      </c>
      <c r="N1296">
        <v>6157</v>
      </c>
      <c r="O1296">
        <v>2767</v>
      </c>
      <c r="P1296" t="s">
        <v>76</v>
      </c>
      <c r="Q1296" t="s">
        <v>76</v>
      </c>
      <c r="R1296">
        <v>24426</v>
      </c>
      <c r="S1296">
        <v>131107</v>
      </c>
      <c r="T1296" t="s">
        <v>234</v>
      </c>
      <c r="U1296" t="s">
        <v>76</v>
      </c>
      <c r="V1296" t="s">
        <v>76</v>
      </c>
      <c r="W1296" t="s">
        <v>76</v>
      </c>
      <c r="X1296" t="s">
        <v>76</v>
      </c>
      <c r="Y1296" t="s">
        <v>76</v>
      </c>
      <c r="Z1296" t="s">
        <v>76</v>
      </c>
      <c r="AA1296" t="s">
        <v>76</v>
      </c>
      <c r="AB1296" t="s">
        <v>76</v>
      </c>
      <c r="AC1296" t="s">
        <v>76</v>
      </c>
      <c r="AD1296" t="s">
        <v>76</v>
      </c>
    </row>
    <row r="1297" spans="1:30" x14ac:dyDescent="0.3">
      <c r="A1297" s="1">
        <v>43946.708333333336</v>
      </c>
      <c r="B1297" t="s">
        <v>75</v>
      </c>
      <c r="C1297">
        <v>16</v>
      </c>
      <c r="D1297" t="s">
        <v>34</v>
      </c>
      <c r="E1297">
        <v>4112559576</v>
      </c>
      <c r="F1297">
        <v>1686736689</v>
      </c>
      <c r="G1297">
        <v>469</v>
      </c>
      <c r="H1297">
        <v>48</v>
      </c>
      <c r="I1297">
        <v>517</v>
      </c>
      <c r="J1297">
        <v>2402</v>
      </c>
      <c r="K1297">
        <v>2919</v>
      </c>
      <c r="L1297">
        <v>-14</v>
      </c>
      <c r="M1297">
        <v>31</v>
      </c>
      <c r="N1297">
        <v>602</v>
      </c>
      <c r="O1297">
        <v>391</v>
      </c>
      <c r="P1297" t="s">
        <v>76</v>
      </c>
      <c r="Q1297" t="s">
        <v>76</v>
      </c>
      <c r="R1297">
        <v>3912</v>
      </c>
      <c r="S1297">
        <v>54628</v>
      </c>
      <c r="T1297" t="s">
        <v>235</v>
      </c>
      <c r="U1297" t="s">
        <v>76</v>
      </c>
      <c r="V1297" t="s">
        <v>76</v>
      </c>
      <c r="W1297" t="s">
        <v>76</v>
      </c>
      <c r="X1297" t="s">
        <v>76</v>
      </c>
      <c r="Y1297" t="s">
        <v>76</v>
      </c>
      <c r="Z1297" t="s">
        <v>76</v>
      </c>
      <c r="AA1297" t="s">
        <v>76</v>
      </c>
      <c r="AB1297" t="s">
        <v>76</v>
      </c>
      <c r="AC1297" t="s">
        <v>76</v>
      </c>
      <c r="AD1297" t="s">
        <v>76</v>
      </c>
    </row>
    <row r="1298" spans="1:30" x14ac:dyDescent="0.3">
      <c r="A1298" s="1">
        <v>43946.708333333336</v>
      </c>
      <c r="B1298" t="s">
        <v>75</v>
      </c>
      <c r="C1298">
        <v>20</v>
      </c>
      <c r="D1298" t="s">
        <v>37</v>
      </c>
      <c r="E1298">
        <v>3921531192</v>
      </c>
      <c r="F1298">
        <v>9110616306</v>
      </c>
      <c r="G1298">
        <v>96</v>
      </c>
      <c r="H1298">
        <v>18</v>
      </c>
      <c r="I1298">
        <v>114</v>
      </c>
      <c r="J1298">
        <v>680</v>
      </c>
      <c r="K1298">
        <v>794</v>
      </c>
      <c r="L1298">
        <v>-10</v>
      </c>
      <c r="M1298">
        <v>14</v>
      </c>
      <c r="N1298">
        <v>374</v>
      </c>
      <c r="O1298">
        <v>103</v>
      </c>
      <c r="P1298" t="s">
        <v>76</v>
      </c>
      <c r="Q1298" t="s">
        <v>76</v>
      </c>
      <c r="R1298">
        <v>1271</v>
      </c>
      <c r="S1298">
        <v>20351</v>
      </c>
      <c r="T1298" t="s">
        <v>236</v>
      </c>
      <c r="U1298" t="s">
        <v>76</v>
      </c>
      <c r="V1298" t="s">
        <v>76</v>
      </c>
      <c r="W1298" t="s">
        <v>76</v>
      </c>
      <c r="X1298" t="s">
        <v>76</v>
      </c>
      <c r="Y1298" t="s">
        <v>76</v>
      </c>
      <c r="Z1298" t="s">
        <v>76</v>
      </c>
      <c r="AA1298" t="s">
        <v>76</v>
      </c>
      <c r="AB1298" t="s">
        <v>76</v>
      </c>
      <c r="AC1298" t="s">
        <v>76</v>
      </c>
      <c r="AD1298" t="s">
        <v>76</v>
      </c>
    </row>
    <row r="1299" spans="1:30" x14ac:dyDescent="0.3">
      <c r="A1299" s="1">
        <v>43946.708333333336</v>
      </c>
      <c r="B1299" t="s">
        <v>75</v>
      </c>
      <c r="C1299">
        <v>19</v>
      </c>
      <c r="D1299" t="s">
        <v>39</v>
      </c>
      <c r="E1299">
        <v>3811569725</v>
      </c>
      <c r="F1299">
        <v>1.3362356699999998E+16</v>
      </c>
      <c r="G1299">
        <v>452</v>
      </c>
      <c r="H1299">
        <v>33</v>
      </c>
      <c r="I1299">
        <v>485</v>
      </c>
      <c r="J1299">
        <v>1787</v>
      </c>
      <c r="K1299">
        <v>2272</v>
      </c>
      <c r="L1299">
        <v>-48</v>
      </c>
      <c r="M1299">
        <v>39</v>
      </c>
      <c r="N1299">
        <v>524</v>
      </c>
      <c r="O1299">
        <v>224</v>
      </c>
      <c r="P1299" t="s">
        <v>76</v>
      </c>
      <c r="Q1299" t="s">
        <v>76</v>
      </c>
      <c r="R1299">
        <v>3020</v>
      </c>
      <c r="S1299">
        <v>68251</v>
      </c>
      <c r="T1299" t="s">
        <v>237</v>
      </c>
      <c r="U1299" t="s">
        <v>76</v>
      </c>
      <c r="V1299" t="s">
        <v>76</v>
      </c>
      <c r="W1299" t="s">
        <v>76</v>
      </c>
      <c r="X1299" t="s">
        <v>76</v>
      </c>
      <c r="Y1299" t="s">
        <v>76</v>
      </c>
      <c r="Z1299" t="s">
        <v>76</v>
      </c>
      <c r="AA1299" t="s">
        <v>76</v>
      </c>
      <c r="AB1299" t="s">
        <v>76</v>
      </c>
      <c r="AC1299" t="s">
        <v>76</v>
      </c>
      <c r="AD1299" t="s">
        <v>76</v>
      </c>
    </row>
    <row r="1300" spans="1:30" x14ac:dyDescent="0.3">
      <c r="A1300" s="1">
        <v>43946.708333333336</v>
      </c>
      <c r="B1300" t="s">
        <v>75</v>
      </c>
      <c r="C1300">
        <v>9</v>
      </c>
      <c r="D1300" t="s">
        <v>41</v>
      </c>
      <c r="E1300">
        <v>4376923077</v>
      </c>
      <c r="F1300">
        <v>1125588885</v>
      </c>
      <c r="G1300">
        <v>687</v>
      </c>
      <c r="H1300">
        <v>166</v>
      </c>
      <c r="I1300">
        <v>853</v>
      </c>
      <c r="J1300">
        <v>5293</v>
      </c>
      <c r="K1300">
        <v>6146</v>
      </c>
      <c r="L1300">
        <v>13</v>
      </c>
      <c r="M1300">
        <v>138</v>
      </c>
      <c r="N1300">
        <v>2109</v>
      </c>
      <c r="O1300">
        <v>760</v>
      </c>
      <c r="P1300" t="s">
        <v>76</v>
      </c>
      <c r="Q1300" t="s">
        <v>76</v>
      </c>
      <c r="R1300">
        <v>9015</v>
      </c>
      <c r="S1300">
        <v>125495</v>
      </c>
      <c r="T1300" t="s">
        <v>238</v>
      </c>
      <c r="U1300" t="s">
        <v>76</v>
      </c>
      <c r="V1300" t="s">
        <v>76</v>
      </c>
      <c r="W1300" t="s">
        <v>76</v>
      </c>
      <c r="X1300" t="s">
        <v>76</v>
      </c>
      <c r="Y1300" t="s">
        <v>76</v>
      </c>
      <c r="Z1300" t="s">
        <v>76</v>
      </c>
      <c r="AA1300" t="s">
        <v>76</v>
      </c>
      <c r="AB1300" t="s">
        <v>76</v>
      </c>
      <c r="AC1300" t="s">
        <v>76</v>
      </c>
      <c r="AD1300" t="s">
        <v>76</v>
      </c>
    </row>
    <row r="1301" spans="1:30" x14ac:dyDescent="0.3">
      <c r="A1301" s="1">
        <v>43946.708333333336</v>
      </c>
      <c r="B1301" t="s">
        <v>75</v>
      </c>
      <c r="C1301">
        <v>10</v>
      </c>
      <c r="D1301" t="s">
        <v>44</v>
      </c>
      <c r="E1301">
        <v>4310675841</v>
      </c>
      <c r="F1301">
        <v>1238824698</v>
      </c>
      <c r="G1301">
        <v>95</v>
      </c>
      <c r="H1301">
        <v>18</v>
      </c>
      <c r="I1301">
        <v>113</v>
      </c>
      <c r="J1301">
        <v>184</v>
      </c>
      <c r="K1301">
        <v>297</v>
      </c>
      <c r="L1301">
        <v>-25</v>
      </c>
      <c r="M1301">
        <v>3</v>
      </c>
      <c r="N1301">
        <v>1006</v>
      </c>
      <c r="O1301">
        <v>63</v>
      </c>
      <c r="P1301" t="s">
        <v>76</v>
      </c>
      <c r="Q1301" t="s">
        <v>76</v>
      </c>
      <c r="R1301">
        <v>1366</v>
      </c>
      <c r="S1301">
        <v>31939</v>
      </c>
      <c r="T1301" t="s">
        <v>239</v>
      </c>
      <c r="U1301" t="s">
        <v>76</v>
      </c>
      <c r="V1301" t="s">
        <v>76</v>
      </c>
      <c r="W1301" t="s">
        <v>76</v>
      </c>
      <c r="X1301" t="s">
        <v>76</v>
      </c>
      <c r="Y1301" t="s">
        <v>76</v>
      </c>
      <c r="Z1301" t="s">
        <v>76</v>
      </c>
      <c r="AA1301" t="s">
        <v>76</v>
      </c>
      <c r="AB1301" t="s">
        <v>76</v>
      </c>
      <c r="AC1301" t="s">
        <v>76</v>
      </c>
      <c r="AD1301" t="s">
        <v>76</v>
      </c>
    </row>
    <row r="1302" spans="1:30" x14ac:dyDescent="0.3">
      <c r="A1302" s="1">
        <v>43946.708333333336</v>
      </c>
      <c r="B1302" t="s">
        <v>75</v>
      </c>
      <c r="C1302">
        <v>2</v>
      </c>
      <c r="D1302" t="s">
        <v>46</v>
      </c>
      <c r="E1302">
        <v>4573750286</v>
      </c>
      <c r="F1302">
        <v>7320149366</v>
      </c>
      <c r="G1302">
        <v>83</v>
      </c>
      <c r="H1302">
        <v>6</v>
      </c>
      <c r="I1302">
        <v>89</v>
      </c>
      <c r="J1302">
        <v>224</v>
      </c>
      <c r="K1302">
        <v>313</v>
      </c>
      <c r="L1302">
        <v>-41</v>
      </c>
      <c r="M1302">
        <v>0</v>
      </c>
      <c r="N1302">
        <v>657</v>
      </c>
      <c r="O1302">
        <v>130</v>
      </c>
      <c r="P1302" t="s">
        <v>76</v>
      </c>
      <c r="Q1302" t="s">
        <v>76</v>
      </c>
      <c r="R1302">
        <v>1100</v>
      </c>
      <c r="S1302">
        <v>5966</v>
      </c>
      <c r="T1302" t="s">
        <v>240</v>
      </c>
      <c r="U1302" t="s">
        <v>76</v>
      </c>
      <c r="V1302" t="s">
        <v>76</v>
      </c>
      <c r="W1302" t="s">
        <v>76</v>
      </c>
      <c r="X1302" t="s">
        <v>76</v>
      </c>
      <c r="Y1302" t="s">
        <v>76</v>
      </c>
      <c r="Z1302" t="s">
        <v>76</v>
      </c>
      <c r="AA1302" t="s">
        <v>76</v>
      </c>
      <c r="AB1302" t="s">
        <v>76</v>
      </c>
      <c r="AC1302" t="s">
        <v>76</v>
      </c>
      <c r="AD1302" t="s">
        <v>76</v>
      </c>
    </row>
    <row r="1303" spans="1:30" x14ac:dyDescent="0.3">
      <c r="A1303" s="1">
        <v>43946.708333333336</v>
      </c>
      <c r="B1303" t="s">
        <v>75</v>
      </c>
      <c r="C1303">
        <v>5</v>
      </c>
      <c r="D1303" t="s">
        <v>48</v>
      </c>
      <c r="E1303">
        <v>4543490485</v>
      </c>
      <c r="F1303">
        <v>1233845213</v>
      </c>
      <c r="G1303">
        <v>1105</v>
      </c>
      <c r="H1303">
        <v>129</v>
      </c>
      <c r="I1303">
        <v>1234</v>
      </c>
      <c r="J1303">
        <v>8198</v>
      </c>
      <c r="K1303">
        <v>9432</v>
      </c>
      <c r="L1303">
        <v>-247</v>
      </c>
      <c r="M1303">
        <v>162</v>
      </c>
      <c r="N1303">
        <v>6671</v>
      </c>
      <c r="O1303">
        <v>1288</v>
      </c>
      <c r="P1303" t="s">
        <v>76</v>
      </c>
      <c r="Q1303" t="s">
        <v>76</v>
      </c>
      <c r="R1303">
        <v>17391</v>
      </c>
      <c r="S1303">
        <v>306977</v>
      </c>
      <c r="T1303" t="s">
        <v>241</v>
      </c>
      <c r="U1303" t="s">
        <v>76</v>
      </c>
      <c r="V1303" t="s">
        <v>76</v>
      </c>
      <c r="W1303" t="s">
        <v>76</v>
      </c>
      <c r="X1303" t="s">
        <v>76</v>
      </c>
      <c r="Y1303" t="s">
        <v>76</v>
      </c>
      <c r="Z1303" t="s">
        <v>76</v>
      </c>
      <c r="AA1303" t="s">
        <v>76</v>
      </c>
      <c r="AB1303" t="s">
        <v>76</v>
      </c>
      <c r="AC1303" t="s">
        <v>76</v>
      </c>
      <c r="AD1303" t="s">
        <v>76</v>
      </c>
    </row>
    <row r="1304" spans="1:30" x14ac:dyDescent="0.3">
      <c r="A1304" s="1">
        <v>43947.708333333336</v>
      </c>
      <c r="B1304" t="s">
        <v>75</v>
      </c>
      <c r="C1304">
        <v>13</v>
      </c>
      <c r="D1304" t="s">
        <v>6</v>
      </c>
      <c r="E1304">
        <v>4235122196</v>
      </c>
      <c r="F1304">
        <v>1339843823</v>
      </c>
      <c r="G1304">
        <v>324</v>
      </c>
      <c r="H1304">
        <v>24</v>
      </c>
      <c r="I1304">
        <v>348</v>
      </c>
      <c r="J1304">
        <v>1720</v>
      </c>
      <c r="K1304">
        <v>2068</v>
      </c>
      <c r="L1304">
        <v>7</v>
      </c>
      <c r="M1304">
        <v>27</v>
      </c>
      <c r="N1304">
        <v>496</v>
      </c>
      <c r="O1304">
        <v>295</v>
      </c>
      <c r="P1304" t="s">
        <v>76</v>
      </c>
      <c r="Q1304" t="s">
        <v>76</v>
      </c>
      <c r="R1304">
        <v>2859</v>
      </c>
      <c r="S1304">
        <v>33820</v>
      </c>
      <c r="T1304" t="s">
        <v>242</v>
      </c>
      <c r="U1304" t="s">
        <v>76</v>
      </c>
      <c r="V1304" t="s">
        <v>76</v>
      </c>
      <c r="W1304" t="s">
        <v>76</v>
      </c>
      <c r="X1304" t="s">
        <v>76</v>
      </c>
      <c r="Y1304" t="s">
        <v>76</v>
      </c>
      <c r="Z1304" t="s">
        <v>76</v>
      </c>
      <c r="AA1304" t="s">
        <v>76</v>
      </c>
      <c r="AB1304" t="s">
        <v>76</v>
      </c>
      <c r="AC1304" t="s">
        <v>76</v>
      </c>
      <c r="AD1304" t="s">
        <v>76</v>
      </c>
    </row>
    <row r="1305" spans="1:30" x14ac:dyDescent="0.3">
      <c r="A1305" s="1">
        <v>43947.708333333336</v>
      </c>
      <c r="B1305" t="s">
        <v>75</v>
      </c>
      <c r="C1305">
        <v>17</v>
      </c>
      <c r="D1305" t="s">
        <v>8</v>
      </c>
      <c r="E1305">
        <v>4063947052</v>
      </c>
      <c r="F1305">
        <v>1580514834</v>
      </c>
      <c r="G1305">
        <v>57</v>
      </c>
      <c r="H1305">
        <v>7</v>
      </c>
      <c r="I1305">
        <v>64</v>
      </c>
      <c r="J1305">
        <v>155</v>
      </c>
      <c r="K1305">
        <v>219</v>
      </c>
      <c r="L1305">
        <v>1</v>
      </c>
      <c r="M1305">
        <v>5</v>
      </c>
      <c r="N1305">
        <v>122</v>
      </c>
      <c r="O1305">
        <v>25</v>
      </c>
      <c r="P1305" t="s">
        <v>76</v>
      </c>
      <c r="Q1305" t="s">
        <v>76</v>
      </c>
      <c r="R1305">
        <v>366</v>
      </c>
      <c r="S1305">
        <v>10077</v>
      </c>
      <c r="T1305" t="s">
        <v>243</v>
      </c>
      <c r="U1305" t="s">
        <v>76</v>
      </c>
      <c r="V1305" t="s">
        <v>76</v>
      </c>
      <c r="W1305" t="s">
        <v>76</v>
      </c>
      <c r="X1305" t="s">
        <v>76</v>
      </c>
      <c r="Y1305" t="s">
        <v>76</v>
      </c>
      <c r="Z1305" t="s">
        <v>76</v>
      </c>
      <c r="AA1305" t="s">
        <v>76</v>
      </c>
      <c r="AB1305" t="s">
        <v>76</v>
      </c>
      <c r="AC1305" t="s">
        <v>76</v>
      </c>
      <c r="AD1305" t="s">
        <v>76</v>
      </c>
    </row>
    <row r="1306" spans="1:30" x14ac:dyDescent="0.3">
      <c r="A1306" s="1">
        <v>43947.708333333336</v>
      </c>
      <c r="B1306" t="s">
        <v>75</v>
      </c>
      <c r="C1306">
        <v>18</v>
      </c>
      <c r="D1306" t="s">
        <v>12</v>
      </c>
      <c r="E1306">
        <v>3890597598</v>
      </c>
      <c r="F1306">
        <v>1659440194</v>
      </c>
      <c r="G1306">
        <v>118</v>
      </c>
      <c r="H1306">
        <v>8</v>
      </c>
      <c r="I1306">
        <v>126</v>
      </c>
      <c r="J1306">
        <v>671</v>
      </c>
      <c r="K1306">
        <v>797</v>
      </c>
      <c r="L1306">
        <v>-14</v>
      </c>
      <c r="M1306">
        <v>1</v>
      </c>
      <c r="N1306">
        <v>212</v>
      </c>
      <c r="O1306">
        <v>80</v>
      </c>
      <c r="P1306" t="s">
        <v>76</v>
      </c>
      <c r="Q1306" t="s">
        <v>76</v>
      </c>
      <c r="R1306">
        <v>1089</v>
      </c>
      <c r="S1306">
        <v>30853</v>
      </c>
      <c r="T1306" t="s">
        <v>244</v>
      </c>
      <c r="U1306" t="s">
        <v>76</v>
      </c>
      <c r="V1306" t="s">
        <v>76</v>
      </c>
      <c r="W1306" t="s">
        <v>76</v>
      </c>
      <c r="X1306" t="s">
        <v>76</v>
      </c>
      <c r="Y1306" t="s">
        <v>76</v>
      </c>
      <c r="Z1306" t="s">
        <v>76</v>
      </c>
      <c r="AA1306" t="s">
        <v>76</v>
      </c>
      <c r="AB1306" t="s">
        <v>76</v>
      </c>
      <c r="AC1306" t="s">
        <v>76</v>
      </c>
      <c r="AD1306" t="s">
        <v>76</v>
      </c>
    </row>
    <row r="1307" spans="1:30" x14ac:dyDescent="0.3">
      <c r="A1307" s="1">
        <v>43947.708333333336</v>
      </c>
      <c r="B1307" t="s">
        <v>75</v>
      </c>
      <c r="C1307">
        <v>15</v>
      </c>
      <c r="D1307" t="s">
        <v>14</v>
      </c>
      <c r="E1307">
        <v>4083956555</v>
      </c>
      <c r="F1307">
        <v>1425084984</v>
      </c>
      <c r="G1307">
        <v>536</v>
      </c>
      <c r="H1307">
        <v>45</v>
      </c>
      <c r="I1307">
        <v>581</v>
      </c>
      <c r="J1307">
        <v>2343</v>
      </c>
      <c r="K1307">
        <v>2924</v>
      </c>
      <c r="L1307">
        <v>-11</v>
      </c>
      <c r="M1307">
        <v>32</v>
      </c>
      <c r="N1307">
        <v>1062</v>
      </c>
      <c r="O1307">
        <v>345</v>
      </c>
      <c r="P1307" t="s">
        <v>76</v>
      </c>
      <c r="Q1307" t="s">
        <v>76</v>
      </c>
      <c r="R1307">
        <v>4331</v>
      </c>
      <c r="S1307">
        <v>67218</v>
      </c>
      <c r="T1307" t="s">
        <v>245</v>
      </c>
      <c r="U1307" t="s">
        <v>76</v>
      </c>
      <c r="V1307" t="s">
        <v>76</v>
      </c>
      <c r="W1307" t="s">
        <v>76</v>
      </c>
      <c r="X1307" t="s">
        <v>76</v>
      </c>
      <c r="Y1307" t="s">
        <v>76</v>
      </c>
      <c r="Z1307" t="s">
        <v>76</v>
      </c>
      <c r="AA1307" t="s">
        <v>76</v>
      </c>
      <c r="AB1307" t="s">
        <v>76</v>
      </c>
      <c r="AC1307" t="s">
        <v>76</v>
      </c>
      <c r="AD1307" t="s">
        <v>76</v>
      </c>
    </row>
    <row r="1308" spans="1:30" x14ac:dyDescent="0.3">
      <c r="A1308" s="1">
        <v>43947.708333333336</v>
      </c>
      <c r="B1308" t="s">
        <v>75</v>
      </c>
      <c r="C1308">
        <v>8</v>
      </c>
      <c r="D1308" t="s">
        <v>16</v>
      </c>
      <c r="E1308">
        <v>4449436681</v>
      </c>
      <c r="F1308">
        <v>1.13417208E+16</v>
      </c>
      <c r="G1308">
        <v>2695</v>
      </c>
      <c r="H1308">
        <v>245</v>
      </c>
      <c r="I1308">
        <v>2940</v>
      </c>
      <c r="J1308">
        <v>9401</v>
      </c>
      <c r="K1308">
        <v>12341</v>
      </c>
      <c r="L1308">
        <v>-6</v>
      </c>
      <c r="M1308">
        <v>241</v>
      </c>
      <c r="N1308">
        <v>8723</v>
      </c>
      <c r="O1308">
        <v>3386</v>
      </c>
      <c r="P1308" t="s">
        <v>76</v>
      </c>
      <c r="Q1308" t="s">
        <v>76</v>
      </c>
      <c r="R1308">
        <v>24450</v>
      </c>
      <c r="S1308">
        <v>161928</v>
      </c>
      <c r="T1308" t="s">
        <v>246</v>
      </c>
      <c r="U1308" t="s">
        <v>76</v>
      </c>
      <c r="V1308" t="s">
        <v>76</v>
      </c>
      <c r="W1308" t="s">
        <v>76</v>
      </c>
      <c r="X1308" t="s">
        <v>76</v>
      </c>
      <c r="Y1308" t="s">
        <v>76</v>
      </c>
      <c r="Z1308" t="s">
        <v>76</v>
      </c>
      <c r="AA1308" t="s">
        <v>76</v>
      </c>
      <c r="AB1308" t="s">
        <v>76</v>
      </c>
      <c r="AC1308" t="s">
        <v>76</v>
      </c>
      <c r="AD1308" t="s">
        <v>76</v>
      </c>
    </row>
    <row r="1309" spans="1:30" x14ac:dyDescent="0.3">
      <c r="A1309" s="1">
        <v>43947.708333333336</v>
      </c>
      <c r="B1309" t="s">
        <v>75</v>
      </c>
      <c r="C1309">
        <v>6</v>
      </c>
      <c r="D1309" t="s">
        <v>18</v>
      </c>
      <c r="E1309">
        <v>456494354</v>
      </c>
      <c r="F1309">
        <v>1376813649</v>
      </c>
      <c r="G1309">
        <v>129</v>
      </c>
      <c r="H1309">
        <v>13</v>
      </c>
      <c r="I1309">
        <v>142</v>
      </c>
      <c r="J1309">
        <v>1106</v>
      </c>
      <c r="K1309">
        <v>1248</v>
      </c>
      <c r="L1309">
        <v>164</v>
      </c>
      <c r="M1309">
        <v>14</v>
      </c>
      <c r="N1309">
        <v>1405</v>
      </c>
      <c r="O1309">
        <v>264</v>
      </c>
      <c r="P1309" t="s">
        <v>76</v>
      </c>
      <c r="Q1309" t="s">
        <v>76</v>
      </c>
      <c r="R1309">
        <v>2917</v>
      </c>
      <c r="S1309">
        <v>59681</v>
      </c>
      <c r="T1309" t="s">
        <v>247</v>
      </c>
      <c r="U1309" t="s">
        <v>76</v>
      </c>
      <c r="V1309" t="s">
        <v>76</v>
      </c>
      <c r="W1309" t="s">
        <v>76</v>
      </c>
      <c r="X1309" t="s">
        <v>76</v>
      </c>
      <c r="Y1309" t="s">
        <v>76</v>
      </c>
      <c r="Z1309" t="s">
        <v>76</v>
      </c>
      <c r="AA1309" t="s">
        <v>76</v>
      </c>
      <c r="AB1309" t="s">
        <v>76</v>
      </c>
      <c r="AC1309" t="s">
        <v>76</v>
      </c>
      <c r="AD1309" t="s">
        <v>76</v>
      </c>
    </row>
    <row r="1310" spans="1:30" x14ac:dyDescent="0.3">
      <c r="A1310" s="1">
        <v>43947.708333333336</v>
      </c>
      <c r="B1310" t="s">
        <v>75</v>
      </c>
      <c r="C1310">
        <v>12</v>
      </c>
      <c r="D1310" t="s">
        <v>21</v>
      </c>
      <c r="E1310">
        <v>4189277044</v>
      </c>
      <c r="F1310">
        <v>1248366722</v>
      </c>
      <c r="G1310">
        <v>1442</v>
      </c>
      <c r="H1310">
        <v>161</v>
      </c>
      <c r="I1310">
        <v>1603</v>
      </c>
      <c r="J1310">
        <v>2970</v>
      </c>
      <c r="K1310">
        <v>4573</v>
      </c>
      <c r="L1310">
        <v>12</v>
      </c>
      <c r="M1310">
        <v>85</v>
      </c>
      <c r="N1310">
        <v>1347</v>
      </c>
      <c r="O1310">
        <v>389</v>
      </c>
      <c r="P1310" t="s">
        <v>76</v>
      </c>
      <c r="Q1310" t="s">
        <v>76</v>
      </c>
      <c r="R1310">
        <v>6309</v>
      </c>
      <c r="S1310">
        <v>121677</v>
      </c>
      <c r="T1310" t="s">
        <v>248</v>
      </c>
      <c r="U1310" t="s">
        <v>76</v>
      </c>
      <c r="V1310" t="s">
        <v>76</v>
      </c>
      <c r="W1310" t="s">
        <v>76</v>
      </c>
      <c r="X1310" t="s">
        <v>76</v>
      </c>
      <c r="Y1310" t="s">
        <v>76</v>
      </c>
      <c r="Z1310" t="s">
        <v>76</v>
      </c>
      <c r="AA1310" t="s">
        <v>76</v>
      </c>
      <c r="AB1310" t="s">
        <v>76</v>
      </c>
      <c r="AC1310" t="s">
        <v>76</v>
      </c>
      <c r="AD1310" t="s">
        <v>76</v>
      </c>
    </row>
    <row r="1311" spans="1:30" x14ac:dyDescent="0.3">
      <c r="A1311" s="1">
        <v>43947.708333333336</v>
      </c>
      <c r="B1311" t="s">
        <v>75</v>
      </c>
      <c r="C1311">
        <v>7</v>
      </c>
      <c r="D1311" t="s">
        <v>24</v>
      </c>
      <c r="E1311">
        <v>4441149315</v>
      </c>
      <c r="F1311">
        <v>89326992</v>
      </c>
      <c r="G1311">
        <v>748</v>
      </c>
      <c r="H1311">
        <v>82</v>
      </c>
      <c r="I1311">
        <v>830</v>
      </c>
      <c r="J1311">
        <v>2650</v>
      </c>
      <c r="K1311">
        <v>3480</v>
      </c>
      <c r="L1311">
        <v>47</v>
      </c>
      <c r="M1311">
        <v>187</v>
      </c>
      <c r="N1311">
        <v>2894</v>
      </c>
      <c r="O1311">
        <v>1114</v>
      </c>
      <c r="P1311" t="s">
        <v>76</v>
      </c>
      <c r="Q1311" t="s">
        <v>76</v>
      </c>
      <c r="R1311">
        <v>7488</v>
      </c>
      <c r="S1311">
        <v>42607</v>
      </c>
      <c r="T1311" t="s">
        <v>249</v>
      </c>
      <c r="U1311" t="s">
        <v>76</v>
      </c>
      <c r="V1311" t="s">
        <v>76</v>
      </c>
      <c r="W1311" t="s">
        <v>76</v>
      </c>
      <c r="X1311" t="s">
        <v>76</v>
      </c>
      <c r="Y1311" t="s">
        <v>76</v>
      </c>
      <c r="Z1311" t="s">
        <v>76</v>
      </c>
      <c r="AA1311" t="s">
        <v>76</v>
      </c>
      <c r="AB1311" t="s">
        <v>76</v>
      </c>
      <c r="AC1311" t="s">
        <v>76</v>
      </c>
      <c r="AD1311" t="s">
        <v>76</v>
      </c>
    </row>
    <row r="1312" spans="1:30" x14ac:dyDescent="0.3">
      <c r="A1312" s="1">
        <v>43947.708333333336</v>
      </c>
      <c r="B1312" t="s">
        <v>75</v>
      </c>
      <c r="C1312">
        <v>3</v>
      </c>
      <c r="D1312" t="s">
        <v>26</v>
      </c>
      <c r="E1312">
        <v>4546679409</v>
      </c>
      <c r="F1312">
        <v>9190347404</v>
      </c>
      <c r="G1312">
        <v>8481</v>
      </c>
      <c r="H1312">
        <v>706</v>
      </c>
      <c r="I1312">
        <v>9187</v>
      </c>
      <c r="J1312">
        <v>25979</v>
      </c>
      <c r="K1312">
        <v>35166</v>
      </c>
      <c r="L1312">
        <v>693</v>
      </c>
      <c r="M1312">
        <v>920</v>
      </c>
      <c r="N1312">
        <v>24398</v>
      </c>
      <c r="O1312">
        <v>13325</v>
      </c>
      <c r="P1312" t="s">
        <v>76</v>
      </c>
      <c r="Q1312" t="s">
        <v>76</v>
      </c>
      <c r="R1312">
        <v>72889</v>
      </c>
      <c r="S1312">
        <v>337797</v>
      </c>
      <c r="T1312" t="s">
        <v>250</v>
      </c>
      <c r="U1312" t="s">
        <v>76</v>
      </c>
      <c r="V1312" t="s">
        <v>76</v>
      </c>
      <c r="W1312" t="s">
        <v>76</v>
      </c>
      <c r="X1312" t="s">
        <v>76</v>
      </c>
      <c r="Y1312" t="s">
        <v>76</v>
      </c>
      <c r="Z1312" t="s">
        <v>76</v>
      </c>
      <c r="AA1312" t="s">
        <v>76</v>
      </c>
      <c r="AB1312" t="s">
        <v>76</v>
      </c>
      <c r="AC1312" t="s">
        <v>76</v>
      </c>
      <c r="AD1312" t="s">
        <v>76</v>
      </c>
    </row>
    <row r="1313" spans="1:30" x14ac:dyDescent="0.3">
      <c r="A1313" s="1">
        <v>43947.708333333336</v>
      </c>
      <c r="B1313" t="s">
        <v>75</v>
      </c>
      <c r="C1313">
        <v>11</v>
      </c>
      <c r="D1313" t="s">
        <v>28</v>
      </c>
      <c r="E1313">
        <v>4361675973</v>
      </c>
      <c r="F1313">
        <v>135188753</v>
      </c>
      <c r="G1313">
        <v>668</v>
      </c>
      <c r="H1313">
        <v>58</v>
      </c>
      <c r="I1313">
        <v>726</v>
      </c>
      <c r="J1313">
        <v>2582</v>
      </c>
      <c r="K1313">
        <v>3308</v>
      </c>
      <c r="L1313">
        <v>36</v>
      </c>
      <c r="M1313">
        <v>53</v>
      </c>
      <c r="N1313">
        <v>1924</v>
      </c>
      <c r="O1313">
        <v>879</v>
      </c>
      <c r="P1313" t="s">
        <v>76</v>
      </c>
      <c r="Q1313" t="s">
        <v>76</v>
      </c>
      <c r="R1313">
        <v>6111</v>
      </c>
      <c r="S1313">
        <v>52063</v>
      </c>
      <c r="T1313" t="s">
        <v>251</v>
      </c>
      <c r="U1313" t="s">
        <v>76</v>
      </c>
      <c r="V1313" t="s">
        <v>76</v>
      </c>
      <c r="W1313" t="s">
        <v>76</v>
      </c>
      <c r="X1313" t="s">
        <v>76</v>
      </c>
      <c r="Y1313" t="s">
        <v>76</v>
      </c>
      <c r="Z1313" t="s">
        <v>76</v>
      </c>
      <c r="AA1313" t="s">
        <v>76</v>
      </c>
      <c r="AB1313" t="s">
        <v>76</v>
      </c>
      <c r="AC1313" t="s">
        <v>76</v>
      </c>
      <c r="AD1313" t="s">
        <v>76</v>
      </c>
    </row>
    <row r="1314" spans="1:30" x14ac:dyDescent="0.3">
      <c r="A1314" s="1">
        <v>43947.708333333336</v>
      </c>
      <c r="B1314" t="s">
        <v>75</v>
      </c>
      <c r="C1314">
        <v>14</v>
      </c>
      <c r="D1314" t="s">
        <v>30</v>
      </c>
      <c r="E1314">
        <v>4155774754</v>
      </c>
      <c r="F1314">
        <v>1465916051</v>
      </c>
      <c r="G1314">
        <v>20</v>
      </c>
      <c r="H1314">
        <v>1</v>
      </c>
      <c r="I1314">
        <v>21</v>
      </c>
      <c r="J1314">
        <v>179</v>
      </c>
      <c r="K1314">
        <v>200</v>
      </c>
      <c r="L1314">
        <v>2</v>
      </c>
      <c r="M1314">
        <v>4</v>
      </c>
      <c r="N1314">
        <v>75</v>
      </c>
      <c r="O1314">
        <v>21</v>
      </c>
      <c r="P1314" t="s">
        <v>76</v>
      </c>
      <c r="Q1314" t="s">
        <v>76</v>
      </c>
      <c r="R1314">
        <v>296</v>
      </c>
      <c r="S1314">
        <v>5567</v>
      </c>
      <c r="T1314" t="s">
        <v>252</v>
      </c>
      <c r="U1314" t="s">
        <v>76</v>
      </c>
      <c r="V1314" t="s">
        <v>76</v>
      </c>
      <c r="W1314" t="s">
        <v>76</v>
      </c>
      <c r="X1314" t="s">
        <v>76</v>
      </c>
      <c r="Y1314" t="s">
        <v>76</v>
      </c>
      <c r="Z1314" t="s">
        <v>76</v>
      </c>
      <c r="AA1314" t="s">
        <v>76</v>
      </c>
      <c r="AB1314" t="s">
        <v>76</v>
      </c>
      <c r="AC1314" t="s">
        <v>76</v>
      </c>
      <c r="AD1314" t="s">
        <v>76</v>
      </c>
    </row>
    <row r="1315" spans="1:30" x14ac:dyDescent="0.3">
      <c r="A1315" s="1">
        <v>43947.708333333336</v>
      </c>
      <c r="B1315" t="s">
        <v>75</v>
      </c>
      <c r="C1315">
        <v>21</v>
      </c>
      <c r="D1315" t="s">
        <v>77</v>
      </c>
      <c r="E1315">
        <v>4649933453</v>
      </c>
      <c r="F1315">
        <v>1135662422</v>
      </c>
      <c r="G1315">
        <v>138</v>
      </c>
      <c r="H1315">
        <v>14</v>
      </c>
      <c r="I1315">
        <v>152</v>
      </c>
      <c r="J1315">
        <v>842</v>
      </c>
      <c r="K1315">
        <v>994</v>
      </c>
      <c r="L1315">
        <v>-41</v>
      </c>
      <c r="M1315">
        <v>5</v>
      </c>
      <c r="N1315">
        <v>1218</v>
      </c>
      <c r="O1315">
        <v>269</v>
      </c>
      <c r="P1315" t="s">
        <v>76</v>
      </c>
      <c r="Q1315" t="s">
        <v>76</v>
      </c>
      <c r="R1315">
        <v>2481</v>
      </c>
      <c r="S1315">
        <v>37431</v>
      </c>
      <c r="T1315" t="s">
        <v>253</v>
      </c>
      <c r="U1315" t="s">
        <v>76</v>
      </c>
      <c r="V1315" t="s">
        <v>76</v>
      </c>
      <c r="W1315" t="s">
        <v>76</v>
      </c>
      <c r="X1315" t="s">
        <v>76</v>
      </c>
      <c r="Y1315" t="s">
        <v>76</v>
      </c>
      <c r="Z1315" t="s">
        <v>76</v>
      </c>
      <c r="AA1315" t="s">
        <v>76</v>
      </c>
      <c r="AB1315" t="s">
        <v>76</v>
      </c>
      <c r="AC1315" t="s">
        <v>76</v>
      </c>
      <c r="AD1315" t="s">
        <v>76</v>
      </c>
    </row>
    <row r="1316" spans="1:30" x14ac:dyDescent="0.3">
      <c r="A1316" s="1">
        <v>43947.708333333336</v>
      </c>
      <c r="B1316" t="s">
        <v>75</v>
      </c>
      <c r="C1316">
        <v>22</v>
      </c>
      <c r="D1316" t="s">
        <v>78</v>
      </c>
      <c r="E1316">
        <v>4606893511</v>
      </c>
      <c r="F1316">
        <v>1112123097</v>
      </c>
      <c r="G1316">
        <v>199</v>
      </c>
      <c r="H1316">
        <v>24</v>
      </c>
      <c r="I1316">
        <v>223</v>
      </c>
      <c r="J1316">
        <v>1459</v>
      </c>
      <c r="K1316">
        <v>1682</v>
      </c>
      <c r="L1316">
        <v>-62</v>
      </c>
      <c r="M1316">
        <v>56</v>
      </c>
      <c r="N1316">
        <v>1807</v>
      </c>
      <c r="O1316">
        <v>405</v>
      </c>
      <c r="P1316" t="s">
        <v>76</v>
      </c>
      <c r="Q1316" t="s">
        <v>76</v>
      </c>
      <c r="R1316">
        <v>3894</v>
      </c>
      <c r="S1316">
        <v>32142</v>
      </c>
      <c r="T1316" t="s">
        <v>254</v>
      </c>
      <c r="U1316" t="s">
        <v>76</v>
      </c>
      <c r="V1316" t="s">
        <v>76</v>
      </c>
      <c r="W1316" t="s">
        <v>76</v>
      </c>
      <c r="X1316" t="s">
        <v>76</v>
      </c>
      <c r="Y1316" t="s">
        <v>76</v>
      </c>
      <c r="Z1316" t="s">
        <v>76</v>
      </c>
      <c r="AA1316" t="s">
        <v>76</v>
      </c>
      <c r="AB1316" t="s">
        <v>76</v>
      </c>
      <c r="AC1316" t="s">
        <v>76</v>
      </c>
      <c r="AD1316" t="s">
        <v>76</v>
      </c>
    </row>
    <row r="1317" spans="1:30" x14ac:dyDescent="0.3">
      <c r="A1317" s="1">
        <v>43947.708333333336</v>
      </c>
      <c r="B1317" t="s">
        <v>75</v>
      </c>
      <c r="C1317">
        <v>1</v>
      </c>
      <c r="D1317" t="s">
        <v>32</v>
      </c>
      <c r="E1317">
        <v>450732745</v>
      </c>
      <c r="F1317">
        <v>7680687483</v>
      </c>
      <c r="G1317">
        <v>2866</v>
      </c>
      <c r="H1317">
        <v>214</v>
      </c>
      <c r="I1317">
        <v>3080</v>
      </c>
      <c r="J1317">
        <v>12439</v>
      </c>
      <c r="K1317">
        <v>15519</v>
      </c>
      <c r="L1317">
        <v>17</v>
      </c>
      <c r="M1317">
        <v>394</v>
      </c>
      <c r="N1317">
        <v>6478</v>
      </c>
      <c r="O1317">
        <v>2823</v>
      </c>
      <c r="P1317" t="s">
        <v>76</v>
      </c>
      <c r="Q1317" t="s">
        <v>76</v>
      </c>
      <c r="R1317">
        <v>24820</v>
      </c>
      <c r="S1317">
        <v>135142</v>
      </c>
      <c r="T1317" t="s">
        <v>255</v>
      </c>
      <c r="U1317" t="s">
        <v>76</v>
      </c>
      <c r="V1317" t="s">
        <v>76</v>
      </c>
      <c r="W1317" t="s">
        <v>76</v>
      </c>
      <c r="X1317" t="s">
        <v>76</v>
      </c>
      <c r="Y1317" t="s">
        <v>76</v>
      </c>
      <c r="Z1317" t="s">
        <v>76</v>
      </c>
      <c r="AA1317" t="s">
        <v>76</v>
      </c>
      <c r="AB1317" t="s">
        <v>76</v>
      </c>
      <c r="AC1317" t="s">
        <v>76</v>
      </c>
      <c r="AD1317" t="s">
        <v>76</v>
      </c>
    </row>
    <row r="1318" spans="1:30" x14ac:dyDescent="0.3">
      <c r="A1318" s="1">
        <v>43947.708333333336</v>
      </c>
      <c r="B1318" t="s">
        <v>75</v>
      </c>
      <c r="C1318">
        <v>16</v>
      </c>
      <c r="D1318" t="s">
        <v>34</v>
      </c>
      <c r="E1318">
        <v>4112559576</v>
      </c>
      <c r="F1318">
        <v>1686736689</v>
      </c>
      <c r="G1318">
        <v>464</v>
      </c>
      <c r="H1318">
        <v>48</v>
      </c>
      <c r="I1318">
        <v>512</v>
      </c>
      <c r="J1318">
        <v>2425</v>
      </c>
      <c r="K1318">
        <v>2937</v>
      </c>
      <c r="L1318">
        <v>18</v>
      </c>
      <c r="M1318">
        <v>36</v>
      </c>
      <c r="N1318">
        <v>612</v>
      </c>
      <c r="O1318">
        <v>399</v>
      </c>
      <c r="P1318" t="s">
        <v>76</v>
      </c>
      <c r="Q1318" t="s">
        <v>76</v>
      </c>
      <c r="R1318">
        <v>3948</v>
      </c>
      <c r="S1318">
        <v>55992</v>
      </c>
      <c r="T1318" t="s">
        <v>256</v>
      </c>
      <c r="U1318" t="s">
        <v>76</v>
      </c>
      <c r="V1318" t="s">
        <v>76</v>
      </c>
      <c r="W1318" t="s">
        <v>76</v>
      </c>
      <c r="X1318" t="s">
        <v>76</v>
      </c>
      <c r="Y1318" t="s">
        <v>76</v>
      </c>
      <c r="Z1318" t="s">
        <v>76</v>
      </c>
      <c r="AA1318" t="s">
        <v>76</v>
      </c>
      <c r="AB1318" t="s">
        <v>76</v>
      </c>
      <c r="AC1318" t="s">
        <v>76</v>
      </c>
      <c r="AD1318" t="s">
        <v>76</v>
      </c>
    </row>
    <row r="1319" spans="1:30" x14ac:dyDescent="0.3">
      <c r="A1319" s="1">
        <v>43947.708333333336</v>
      </c>
      <c r="B1319" t="s">
        <v>75</v>
      </c>
      <c r="C1319">
        <v>20</v>
      </c>
      <c r="D1319" t="s">
        <v>37</v>
      </c>
      <c r="E1319">
        <v>3921531192</v>
      </c>
      <c r="F1319">
        <v>9110616306</v>
      </c>
      <c r="G1319">
        <v>95</v>
      </c>
      <c r="H1319">
        <v>20</v>
      </c>
      <c r="I1319">
        <v>115</v>
      </c>
      <c r="J1319">
        <v>668</v>
      </c>
      <c r="K1319">
        <v>783</v>
      </c>
      <c r="L1319">
        <v>-11</v>
      </c>
      <c r="M1319">
        <v>9</v>
      </c>
      <c r="N1319">
        <v>388</v>
      </c>
      <c r="O1319">
        <v>109</v>
      </c>
      <c r="P1319" t="s">
        <v>76</v>
      </c>
      <c r="Q1319" t="s">
        <v>76</v>
      </c>
      <c r="R1319">
        <v>1280</v>
      </c>
      <c r="S1319">
        <v>21101</v>
      </c>
      <c r="T1319" t="s">
        <v>257</v>
      </c>
      <c r="U1319" t="s">
        <v>76</v>
      </c>
      <c r="V1319" t="s">
        <v>76</v>
      </c>
      <c r="W1319" t="s">
        <v>76</v>
      </c>
      <c r="X1319" t="s">
        <v>76</v>
      </c>
      <c r="Y1319" t="s">
        <v>76</v>
      </c>
      <c r="Z1319" t="s">
        <v>76</v>
      </c>
      <c r="AA1319" t="s">
        <v>76</v>
      </c>
      <c r="AB1319" t="s">
        <v>76</v>
      </c>
      <c r="AC1319" t="s">
        <v>76</v>
      </c>
      <c r="AD1319" t="s">
        <v>76</v>
      </c>
    </row>
    <row r="1320" spans="1:30" x14ac:dyDescent="0.3">
      <c r="A1320" s="1">
        <v>43947.708333333336</v>
      </c>
      <c r="B1320" t="s">
        <v>75</v>
      </c>
      <c r="C1320">
        <v>19</v>
      </c>
      <c r="D1320" t="s">
        <v>39</v>
      </c>
      <c r="E1320">
        <v>3811569725</v>
      </c>
      <c r="F1320">
        <v>1.3362356699999998E+16</v>
      </c>
      <c r="G1320">
        <v>445</v>
      </c>
      <c r="H1320">
        <v>33</v>
      </c>
      <c r="I1320">
        <v>478</v>
      </c>
      <c r="J1320">
        <v>1629</v>
      </c>
      <c r="K1320">
        <v>2107</v>
      </c>
      <c r="L1320">
        <v>-165</v>
      </c>
      <c r="M1320">
        <v>35</v>
      </c>
      <c r="N1320">
        <v>720</v>
      </c>
      <c r="O1320">
        <v>228</v>
      </c>
      <c r="P1320" t="s">
        <v>76</v>
      </c>
      <c r="Q1320" t="s">
        <v>76</v>
      </c>
      <c r="R1320">
        <v>3055</v>
      </c>
      <c r="S1320">
        <v>70104</v>
      </c>
      <c r="T1320" t="s">
        <v>258</v>
      </c>
      <c r="U1320" t="s">
        <v>76</v>
      </c>
      <c r="V1320" t="s">
        <v>76</v>
      </c>
      <c r="W1320" t="s">
        <v>76</v>
      </c>
      <c r="X1320" t="s">
        <v>76</v>
      </c>
      <c r="Y1320" t="s">
        <v>76</v>
      </c>
      <c r="Z1320" t="s">
        <v>76</v>
      </c>
      <c r="AA1320" t="s">
        <v>76</v>
      </c>
      <c r="AB1320" t="s">
        <v>76</v>
      </c>
      <c r="AC1320" t="s">
        <v>76</v>
      </c>
      <c r="AD1320" t="s">
        <v>76</v>
      </c>
    </row>
    <row r="1321" spans="1:30" x14ac:dyDescent="0.3">
      <c r="A1321" s="1">
        <v>43947.708333333336</v>
      </c>
      <c r="B1321" t="s">
        <v>75</v>
      </c>
      <c r="C1321">
        <v>9</v>
      </c>
      <c r="D1321" t="s">
        <v>41</v>
      </c>
      <c r="E1321">
        <v>4376923077</v>
      </c>
      <c r="F1321">
        <v>1125588885</v>
      </c>
      <c r="G1321">
        <v>677</v>
      </c>
      <c r="H1321">
        <v>158</v>
      </c>
      <c r="I1321">
        <v>835</v>
      </c>
      <c r="J1321">
        <v>5234</v>
      </c>
      <c r="K1321">
        <v>6069</v>
      </c>
      <c r="L1321">
        <v>-77</v>
      </c>
      <c r="M1321">
        <v>132</v>
      </c>
      <c r="N1321">
        <v>2300</v>
      </c>
      <c r="O1321">
        <v>778</v>
      </c>
      <c r="P1321" t="s">
        <v>76</v>
      </c>
      <c r="Q1321" t="s">
        <v>76</v>
      </c>
      <c r="R1321">
        <v>9147</v>
      </c>
      <c r="S1321">
        <v>127394</v>
      </c>
      <c r="T1321" t="s">
        <v>259</v>
      </c>
      <c r="U1321" t="s">
        <v>76</v>
      </c>
      <c r="V1321" t="s">
        <v>76</v>
      </c>
      <c r="W1321" t="s">
        <v>76</v>
      </c>
      <c r="X1321" t="s">
        <v>76</v>
      </c>
      <c r="Y1321" t="s">
        <v>76</v>
      </c>
      <c r="Z1321" t="s">
        <v>76</v>
      </c>
      <c r="AA1321" t="s">
        <v>76</v>
      </c>
      <c r="AB1321" t="s">
        <v>76</v>
      </c>
      <c r="AC1321" t="s">
        <v>76</v>
      </c>
      <c r="AD1321" t="s">
        <v>76</v>
      </c>
    </row>
    <row r="1322" spans="1:30" x14ac:dyDescent="0.3">
      <c r="A1322" s="1">
        <v>43947.708333333336</v>
      </c>
      <c r="B1322" t="s">
        <v>75</v>
      </c>
      <c r="C1322">
        <v>10</v>
      </c>
      <c r="D1322" t="s">
        <v>44</v>
      </c>
      <c r="E1322">
        <v>4310675841</v>
      </c>
      <c r="F1322">
        <v>1238824698</v>
      </c>
      <c r="G1322">
        <v>91</v>
      </c>
      <c r="H1322">
        <v>17</v>
      </c>
      <c r="I1322">
        <v>108</v>
      </c>
      <c r="J1322">
        <v>188</v>
      </c>
      <c r="K1322">
        <v>296</v>
      </c>
      <c r="L1322">
        <v>-1</v>
      </c>
      <c r="M1322">
        <v>2</v>
      </c>
      <c r="N1322">
        <v>1008</v>
      </c>
      <c r="O1322">
        <v>64</v>
      </c>
      <c r="P1322" t="s">
        <v>76</v>
      </c>
      <c r="Q1322" t="s">
        <v>76</v>
      </c>
      <c r="R1322">
        <v>1368</v>
      </c>
      <c r="S1322">
        <v>32569</v>
      </c>
      <c r="T1322" t="s">
        <v>260</v>
      </c>
      <c r="U1322" t="s">
        <v>76</v>
      </c>
      <c r="V1322" t="s">
        <v>76</v>
      </c>
      <c r="W1322" t="s">
        <v>76</v>
      </c>
      <c r="X1322" t="s">
        <v>76</v>
      </c>
      <c r="Y1322" t="s">
        <v>76</v>
      </c>
      <c r="Z1322" t="s">
        <v>76</v>
      </c>
      <c r="AA1322" t="s">
        <v>76</v>
      </c>
      <c r="AB1322" t="s">
        <v>76</v>
      </c>
      <c r="AC1322" t="s">
        <v>76</v>
      </c>
      <c r="AD1322" t="s">
        <v>76</v>
      </c>
    </row>
    <row r="1323" spans="1:30" x14ac:dyDescent="0.3">
      <c r="A1323" s="1">
        <v>43947.708333333336</v>
      </c>
      <c r="B1323" t="s">
        <v>75</v>
      </c>
      <c r="C1323">
        <v>2</v>
      </c>
      <c r="D1323" t="s">
        <v>46</v>
      </c>
      <c r="E1323">
        <v>4573750286</v>
      </c>
      <c r="F1323">
        <v>7320149366</v>
      </c>
      <c r="G1323">
        <v>82</v>
      </c>
      <c r="H1323">
        <v>7</v>
      </c>
      <c r="I1323">
        <v>89</v>
      </c>
      <c r="J1323">
        <v>165</v>
      </c>
      <c r="K1323">
        <v>254</v>
      </c>
      <c r="L1323">
        <v>-59</v>
      </c>
      <c r="M1323">
        <v>6</v>
      </c>
      <c r="N1323">
        <v>721</v>
      </c>
      <c r="O1323">
        <v>131</v>
      </c>
      <c r="P1323" t="s">
        <v>76</v>
      </c>
      <c r="Q1323" t="s">
        <v>76</v>
      </c>
      <c r="R1323">
        <v>1106</v>
      </c>
      <c r="S1323">
        <v>6135</v>
      </c>
      <c r="T1323" t="s">
        <v>261</v>
      </c>
      <c r="U1323" t="s">
        <v>262</v>
      </c>
      <c r="V1323" t="s">
        <v>76</v>
      </c>
      <c r="W1323" t="s">
        <v>76</v>
      </c>
      <c r="X1323" t="s">
        <v>76</v>
      </c>
      <c r="Y1323" t="s">
        <v>76</v>
      </c>
      <c r="Z1323" t="s">
        <v>76</v>
      </c>
      <c r="AA1323" t="s">
        <v>76</v>
      </c>
      <c r="AB1323" t="s">
        <v>76</v>
      </c>
      <c r="AC1323" t="s">
        <v>76</v>
      </c>
      <c r="AD1323" t="s">
        <v>76</v>
      </c>
    </row>
    <row r="1324" spans="1:30" x14ac:dyDescent="0.3">
      <c r="A1324" s="1">
        <v>43947.708333333336</v>
      </c>
      <c r="B1324" t="s">
        <v>75</v>
      </c>
      <c r="C1324">
        <v>5</v>
      </c>
      <c r="D1324" t="s">
        <v>48</v>
      </c>
      <c r="E1324">
        <v>4543490485</v>
      </c>
      <c r="F1324">
        <v>1233845213</v>
      </c>
      <c r="G1324">
        <v>1097</v>
      </c>
      <c r="H1324">
        <v>124</v>
      </c>
      <c r="I1324">
        <v>1221</v>
      </c>
      <c r="J1324">
        <v>7917</v>
      </c>
      <c r="K1324">
        <v>9138</v>
      </c>
      <c r="L1324">
        <v>-294</v>
      </c>
      <c r="M1324">
        <v>80</v>
      </c>
      <c r="N1324">
        <v>7018</v>
      </c>
      <c r="O1324">
        <v>1315</v>
      </c>
      <c r="P1324" t="s">
        <v>76</v>
      </c>
      <c r="Q1324" t="s">
        <v>76</v>
      </c>
      <c r="R1324">
        <v>17471</v>
      </c>
      <c r="S1324">
        <v>316361</v>
      </c>
      <c r="T1324" t="s">
        <v>263</v>
      </c>
      <c r="U1324" t="s">
        <v>76</v>
      </c>
      <c r="V1324" t="s">
        <v>76</v>
      </c>
      <c r="W1324" t="s">
        <v>76</v>
      </c>
      <c r="X1324" t="s">
        <v>76</v>
      </c>
      <c r="Y1324" t="s">
        <v>76</v>
      </c>
      <c r="Z1324" t="s">
        <v>76</v>
      </c>
      <c r="AA1324" t="s">
        <v>76</v>
      </c>
      <c r="AB1324" t="s">
        <v>76</v>
      </c>
      <c r="AC1324" t="s">
        <v>76</v>
      </c>
      <c r="AD1324" t="s">
        <v>76</v>
      </c>
    </row>
    <row r="1325" spans="1:30" x14ac:dyDescent="0.3">
      <c r="A1325" s="1">
        <v>43948.708333333336</v>
      </c>
      <c r="B1325" t="s">
        <v>75</v>
      </c>
      <c r="C1325">
        <v>13</v>
      </c>
      <c r="D1325" t="s">
        <v>6</v>
      </c>
      <c r="E1325">
        <v>4235122196</v>
      </c>
      <c r="F1325">
        <v>1339843823</v>
      </c>
      <c r="G1325">
        <v>328</v>
      </c>
      <c r="H1325">
        <v>23</v>
      </c>
      <c r="I1325">
        <v>351</v>
      </c>
      <c r="J1325">
        <v>1679</v>
      </c>
      <c r="K1325">
        <v>2030</v>
      </c>
      <c r="L1325">
        <v>-38</v>
      </c>
      <c r="M1325">
        <v>15</v>
      </c>
      <c r="N1325">
        <v>545</v>
      </c>
      <c r="O1325">
        <v>299</v>
      </c>
      <c r="P1325" t="s">
        <v>76</v>
      </c>
      <c r="Q1325" t="s">
        <v>76</v>
      </c>
      <c r="R1325">
        <v>2874</v>
      </c>
      <c r="S1325">
        <v>34176</v>
      </c>
      <c r="T1325" t="s">
        <v>264</v>
      </c>
      <c r="U1325" t="s">
        <v>76</v>
      </c>
      <c r="V1325" t="s">
        <v>76</v>
      </c>
      <c r="W1325" t="s">
        <v>76</v>
      </c>
      <c r="X1325" t="s">
        <v>76</v>
      </c>
      <c r="Y1325" t="s">
        <v>76</v>
      </c>
      <c r="Z1325" t="s">
        <v>76</v>
      </c>
      <c r="AA1325" t="s">
        <v>76</v>
      </c>
      <c r="AB1325" t="s">
        <v>76</v>
      </c>
      <c r="AC1325" t="s">
        <v>76</v>
      </c>
      <c r="AD1325" t="s">
        <v>76</v>
      </c>
    </row>
    <row r="1326" spans="1:30" x14ac:dyDescent="0.3">
      <c r="A1326" s="1">
        <v>43948.708333333336</v>
      </c>
      <c r="B1326" t="s">
        <v>75</v>
      </c>
      <c r="C1326">
        <v>17</v>
      </c>
      <c r="D1326" t="s">
        <v>8</v>
      </c>
      <c r="E1326">
        <v>4063947052</v>
      </c>
      <c r="F1326">
        <v>1580514834</v>
      </c>
      <c r="G1326">
        <v>57</v>
      </c>
      <c r="H1326">
        <v>7</v>
      </c>
      <c r="I1326">
        <v>64</v>
      </c>
      <c r="J1326">
        <v>153</v>
      </c>
      <c r="K1326">
        <v>217</v>
      </c>
      <c r="L1326">
        <v>-2</v>
      </c>
      <c r="M1326">
        <v>0</v>
      </c>
      <c r="N1326">
        <v>124</v>
      </c>
      <c r="O1326">
        <v>25</v>
      </c>
      <c r="P1326" t="s">
        <v>76</v>
      </c>
      <c r="Q1326" t="s">
        <v>76</v>
      </c>
      <c r="R1326">
        <v>366</v>
      </c>
      <c r="S1326">
        <v>10364</v>
      </c>
      <c r="T1326" t="s">
        <v>265</v>
      </c>
      <c r="U1326" t="s">
        <v>76</v>
      </c>
      <c r="V1326" t="s">
        <v>76</v>
      </c>
      <c r="W1326" t="s">
        <v>76</v>
      </c>
      <c r="X1326" t="s">
        <v>76</v>
      </c>
      <c r="Y1326" t="s">
        <v>76</v>
      </c>
      <c r="Z1326" t="s">
        <v>76</v>
      </c>
      <c r="AA1326" t="s">
        <v>76</v>
      </c>
      <c r="AB1326" t="s">
        <v>76</v>
      </c>
      <c r="AC1326" t="s">
        <v>76</v>
      </c>
      <c r="AD1326" t="s">
        <v>76</v>
      </c>
    </row>
    <row r="1327" spans="1:30" x14ac:dyDescent="0.3">
      <c r="A1327" s="1">
        <v>43948.708333333336</v>
      </c>
      <c r="B1327" t="s">
        <v>75</v>
      </c>
      <c r="C1327">
        <v>18</v>
      </c>
      <c r="D1327" t="s">
        <v>12</v>
      </c>
      <c r="E1327">
        <v>3890597598</v>
      </c>
      <c r="F1327">
        <v>1659440194</v>
      </c>
      <c r="G1327">
        <v>114</v>
      </c>
      <c r="H1327">
        <v>6</v>
      </c>
      <c r="I1327">
        <v>120</v>
      </c>
      <c r="J1327">
        <v>662</v>
      </c>
      <c r="K1327">
        <v>782</v>
      </c>
      <c r="L1327">
        <v>-15</v>
      </c>
      <c r="M1327">
        <v>7</v>
      </c>
      <c r="N1327">
        <v>231</v>
      </c>
      <c r="O1327">
        <v>83</v>
      </c>
      <c r="P1327" t="s">
        <v>76</v>
      </c>
      <c r="Q1327" t="s">
        <v>76</v>
      </c>
      <c r="R1327">
        <v>1096</v>
      </c>
      <c r="S1327">
        <v>31787</v>
      </c>
      <c r="T1327" t="s">
        <v>266</v>
      </c>
      <c r="U1327" t="s">
        <v>76</v>
      </c>
      <c r="V1327" t="s">
        <v>76</v>
      </c>
      <c r="W1327" t="s">
        <v>76</v>
      </c>
      <c r="X1327" t="s">
        <v>76</v>
      </c>
      <c r="Y1327" t="s">
        <v>76</v>
      </c>
      <c r="Z1327" t="s">
        <v>76</v>
      </c>
      <c r="AA1327" t="s">
        <v>76</v>
      </c>
      <c r="AB1327" t="s">
        <v>76</v>
      </c>
      <c r="AC1327" t="s">
        <v>76</v>
      </c>
      <c r="AD1327" t="s">
        <v>76</v>
      </c>
    </row>
    <row r="1328" spans="1:30" x14ac:dyDescent="0.3">
      <c r="A1328" s="1">
        <v>43948.708333333336</v>
      </c>
      <c r="B1328" t="s">
        <v>75</v>
      </c>
      <c r="C1328">
        <v>15</v>
      </c>
      <c r="D1328" t="s">
        <v>14</v>
      </c>
      <c r="E1328">
        <v>4083956555</v>
      </c>
      <c r="F1328">
        <v>1425084984</v>
      </c>
      <c r="G1328">
        <v>541</v>
      </c>
      <c r="H1328">
        <v>37</v>
      </c>
      <c r="I1328">
        <v>578</v>
      </c>
      <c r="J1328">
        <v>2299</v>
      </c>
      <c r="K1328">
        <v>2877</v>
      </c>
      <c r="L1328">
        <v>-47</v>
      </c>
      <c r="M1328">
        <v>18</v>
      </c>
      <c r="N1328">
        <v>1120</v>
      </c>
      <c r="O1328">
        <v>352</v>
      </c>
      <c r="P1328" t="s">
        <v>76</v>
      </c>
      <c r="Q1328" t="s">
        <v>76</v>
      </c>
      <c r="R1328">
        <v>4349</v>
      </c>
      <c r="S1328">
        <v>68727</v>
      </c>
      <c r="T1328" t="s">
        <v>267</v>
      </c>
      <c r="U1328" t="s">
        <v>76</v>
      </c>
      <c r="V1328" t="s">
        <v>76</v>
      </c>
      <c r="W1328" t="s">
        <v>76</v>
      </c>
      <c r="X1328" t="s">
        <v>76</v>
      </c>
      <c r="Y1328" t="s">
        <v>76</v>
      </c>
      <c r="Z1328" t="s">
        <v>76</v>
      </c>
      <c r="AA1328" t="s">
        <v>76</v>
      </c>
      <c r="AB1328" t="s">
        <v>76</v>
      </c>
      <c r="AC1328" t="s">
        <v>76</v>
      </c>
      <c r="AD1328" t="s">
        <v>76</v>
      </c>
    </row>
    <row r="1329" spans="1:30" x14ac:dyDescent="0.3">
      <c r="A1329" s="1">
        <v>43948.708333333336</v>
      </c>
      <c r="B1329" t="s">
        <v>75</v>
      </c>
      <c r="C1329">
        <v>8</v>
      </c>
      <c r="D1329" t="s">
        <v>16</v>
      </c>
      <c r="E1329">
        <v>4449436681</v>
      </c>
      <c r="F1329">
        <v>1.13417208E+16</v>
      </c>
      <c r="G1329">
        <v>2640</v>
      </c>
      <c r="H1329">
        <v>247</v>
      </c>
      <c r="I1329">
        <v>2887</v>
      </c>
      <c r="J1329">
        <v>9338</v>
      </c>
      <c r="K1329">
        <v>12225</v>
      </c>
      <c r="L1329">
        <v>-116</v>
      </c>
      <c r="M1329">
        <v>212</v>
      </c>
      <c r="N1329">
        <v>9006</v>
      </c>
      <c r="O1329">
        <v>3431</v>
      </c>
      <c r="P1329" t="s">
        <v>76</v>
      </c>
      <c r="Q1329" t="s">
        <v>76</v>
      </c>
      <c r="R1329">
        <v>24662</v>
      </c>
      <c r="S1329">
        <v>164979</v>
      </c>
      <c r="T1329" t="s">
        <v>268</v>
      </c>
      <c r="U1329" t="s">
        <v>76</v>
      </c>
      <c r="V1329" t="s">
        <v>76</v>
      </c>
      <c r="W1329" t="s">
        <v>76</v>
      </c>
      <c r="X1329" t="s">
        <v>76</v>
      </c>
      <c r="Y1329" t="s">
        <v>76</v>
      </c>
      <c r="Z1329" t="s">
        <v>76</v>
      </c>
      <c r="AA1329" t="s">
        <v>76</v>
      </c>
      <c r="AB1329" t="s">
        <v>76</v>
      </c>
      <c r="AC1329" t="s">
        <v>76</v>
      </c>
      <c r="AD1329" t="s">
        <v>76</v>
      </c>
    </row>
    <row r="1330" spans="1:30" x14ac:dyDescent="0.3">
      <c r="A1330" s="1">
        <v>43948.708333333336</v>
      </c>
      <c r="B1330" t="s">
        <v>75</v>
      </c>
      <c r="C1330">
        <v>6</v>
      </c>
      <c r="D1330" t="s">
        <v>18</v>
      </c>
      <c r="E1330">
        <v>456494354</v>
      </c>
      <c r="F1330">
        <v>1376813649</v>
      </c>
      <c r="G1330">
        <v>130</v>
      </c>
      <c r="H1330">
        <v>13</v>
      </c>
      <c r="I1330">
        <v>143</v>
      </c>
      <c r="J1330">
        <v>1115</v>
      </c>
      <c r="K1330">
        <v>1258</v>
      </c>
      <c r="L1330">
        <v>10</v>
      </c>
      <c r="M1330">
        <v>60</v>
      </c>
      <c r="N1330">
        <v>1448</v>
      </c>
      <c r="O1330">
        <v>271</v>
      </c>
      <c r="P1330" t="s">
        <v>76</v>
      </c>
      <c r="Q1330" t="s">
        <v>76</v>
      </c>
      <c r="R1330">
        <v>2977</v>
      </c>
      <c r="S1330">
        <v>60940</v>
      </c>
      <c r="T1330" t="s">
        <v>269</v>
      </c>
      <c r="U1330" t="s">
        <v>76</v>
      </c>
      <c r="V1330" t="s">
        <v>76</v>
      </c>
      <c r="W1330" t="s">
        <v>76</v>
      </c>
      <c r="X1330" t="s">
        <v>76</v>
      </c>
      <c r="Y1330" t="s">
        <v>76</v>
      </c>
      <c r="Z1330" t="s">
        <v>76</v>
      </c>
      <c r="AA1330" t="s">
        <v>76</v>
      </c>
      <c r="AB1330" t="s">
        <v>76</v>
      </c>
      <c r="AC1330" t="s">
        <v>76</v>
      </c>
      <c r="AD1330" t="s">
        <v>76</v>
      </c>
    </row>
    <row r="1331" spans="1:30" x14ac:dyDescent="0.3">
      <c r="A1331" s="1">
        <v>43948.708333333336</v>
      </c>
      <c r="B1331" t="s">
        <v>75</v>
      </c>
      <c r="C1331">
        <v>12</v>
      </c>
      <c r="D1331" t="s">
        <v>21</v>
      </c>
      <c r="E1331">
        <v>4189277044</v>
      </c>
      <c r="F1331">
        <v>1248366722</v>
      </c>
      <c r="G1331">
        <v>1464</v>
      </c>
      <c r="H1331">
        <v>143</v>
      </c>
      <c r="I1331">
        <v>1607</v>
      </c>
      <c r="J1331">
        <v>2955</v>
      </c>
      <c r="K1331">
        <v>4562</v>
      </c>
      <c r="L1331">
        <v>-11</v>
      </c>
      <c r="M1331">
        <v>83</v>
      </c>
      <c r="N1331">
        <v>1433</v>
      </c>
      <c r="O1331">
        <v>397</v>
      </c>
      <c r="P1331" t="s">
        <v>76</v>
      </c>
      <c r="Q1331" t="s">
        <v>76</v>
      </c>
      <c r="R1331">
        <v>6392</v>
      </c>
      <c r="S1331">
        <v>124769</v>
      </c>
      <c r="T1331" t="s">
        <v>270</v>
      </c>
      <c r="U1331" t="s">
        <v>76</v>
      </c>
      <c r="V1331" t="s">
        <v>76</v>
      </c>
      <c r="W1331" t="s">
        <v>76</v>
      </c>
      <c r="X1331" t="s">
        <v>76</v>
      </c>
      <c r="Y1331" t="s">
        <v>76</v>
      </c>
      <c r="Z1331" t="s">
        <v>76</v>
      </c>
      <c r="AA1331" t="s">
        <v>76</v>
      </c>
      <c r="AB1331" t="s">
        <v>76</v>
      </c>
      <c r="AC1331" t="s">
        <v>76</v>
      </c>
      <c r="AD1331" t="s">
        <v>76</v>
      </c>
    </row>
    <row r="1332" spans="1:30" x14ac:dyDescent="0.3">
      <c r="A1332" s="1">
        <v>43948.708333333336</v>
      </c>
      <c r="B1332" t="s">
        <v>75</v>
      </c>
      <c r="C1332">
        <v>7</v>
      </c>
      <c r="D1332" t="s">
        <v>24</v>
      </c>
      <c r="E1332">
        <v>4441149315</v>
      </c>
      <c r="F1332">
        <v>89326992</v>
      </c>
      <c r="G1332">
        <v>754</v>
      </c>
      <c r="H1332">
        <v>83</v>
      </c>
      <c r="I1332">
        <v>837</v>
      </c>
      <c r="J1332">
        <v>2743</v>
      </c>
      <c r="K1332">
        <v>3580</v>
      </c>
      <c r="L1332">
        <v>100</v>
      </c>
      <c r="M1332">
        <v>154</v>
      </c>
      <c r="N1332">
        <v>2934</v>
      </c>
      <c r="O1332">
        <v>1128</v>
      </c>
      <c r="P1332" t="s">
        <v>76</v>
      </c>
      <c r="Q1332" t="s">
        <v>76</v>
      </c>
      <c r="R1332">
        <v>7642</v>
      </c>
      <c r="S1332">
        <v>44039</v>
      </c>
      <c r="T1332" t="s">
        <v>271</v>
      </c>
      <c r="U1332" t="s">
        <v>76</v>
      </c>
      <c r="V1332" t="s">
        <v>76</v>
      </c>
      <c r="W1332" t="s">
        <v>76</v>
      </c>
      <c r="X1332" t="s">
        <v>76</v>
      </c>
      <c r="Y1332" t="s">
        <v>76</v>
      </c>
      <c r="Z1332" t="s">
        <v>76</v>
      </c>
      <c r="AA1332" t="s">
        <v>76</v>
      </c>
      <c r="AB1332" t="s">
        <v>76</v>
      </c>
      <c r="AC1332" t="s">
        <v>76</v>
      </c>
      <c r="AD1332" t="s">
        <v>76</v>
      </c>
    </row>
    <row r="1333" spans="1:30" x14ac:dyDescent="0.3">
      <c r="A1333" s="1">
        <v>43948.708333333336</v>
      </c>
      <c r="B1333" t="s">
        <v>75</v>
      </c>
      <c r="C1333">
        <v>3</v>
      </c>
      <c r="D1333" t="s">
        <v>26</v>
      </c>
      <c r="E1333">
        <v>4546679409</v>
      </c>
      <c r="F1333">
        <v>9190347404</v>
      </c>
      <c r="G1333">
        <v>7525</v>
      </c>
      <c r="H1333">
        <v>680</v>
      </c>
      <c r="I1333">
        <v>8205</v>
      </c>
      <c r="J1333">
        <v>27236</v>
      </c>
      <c r="K1333">
        <v>35441</v>
      </c>
      <c r="L1333">
        <v>275</v>
      </c>
      <c r="M1333">
        <v>590</v>
      </c>
      <c r="N1333">
        <v>24589</v>
      </c>
      <c r="O1333">
        <v>13449</v>
      </c>
      <c r="P1333" t="s">
        <v>76</v>
      </c>
      <c r="Q1333" t="s">
        <v>76</v>
      </c>
      <c r="R1333">
        <v>73479</v>
      </c>
      <c r="S1333">
        <v>342850</v>
      </c>
      <c r="T1333" t="s">
        <v>272</v>
      </c>
      <c r="U1333" t="s">
        <v>76</v>
      </c>
      <c r="V1333" t="s">
        <v>76</v>
      </c>
      <c r="W1333" t="s">
        <v>76</v>
      </c>
      <c r="X1333" t="s">
        <v>76</v>
      </c>
      <c r="Y1333" t="s">
        <v>76</v>
      </c>
      <c r="Z1333" t="s">
        <v>76</v>
      </c>
      <c r="AA1333" t="s">
        <v>76</v>
      </c>
      <c r="AB1333" t="s">
        <v>76</v>
      </c>
      <c r="AC1333" t="s">
        <v>76</v>
      </c>
      <c r="AD1333" t="s">
        <v>76</v>
      </c>
    </row>
    <row r="1334" spans="1:30" x14ac:dyDescent="0.3">
      <c r="A1334" s="1">
        <v>43948.708333333336</v>
      </c>
      <c r="B1334" t="s">
        <v>75</v>
      </c>
      <c r="C1334">
        <v>11</v>
      </c>
      <c r="D1334" t="s">
        <v>28</v>
      </c>
      <c r="E1334">
        <v>4361675973</v>
      </c>
      <c r="F1334">
        <v>135188753</v>
      </c>
      <c r="G1334">
        <v>667</v>
      </c>
      <c r="H1334">
        <v>58</v>
      </c>
      <c r="I1334">
        <v>725</v>
      </c>
      <c r="J1334">
        <v>2585</v>
      </c>
      <c r="K1334">
        <v>3310</v>
      </c>
      <c r="L1334">
        <v>2</v>
      </c>
      <c r="M1334">
        <v>16</v>
      </c>
      <c r="N1334">
        <v>1933</v>
      </c>
      <c r="O1334">
        <v>884</v>
      </c>
      <c r="P1334" t="s">
        <v>76</v>
      </c>
      <c r="Q1334" t="s">
        <v>76</v>
      </c>
      <c r="R1334">
        <v>6127</v>
      </c>
      <c r="S1334">
        <v>52765</v>
      </c>
      <c r="T1334" t="s">
        <v>273</v>
      </c>
      <c r="U1334" t="s">
        <v>76</v>
      </c>
      <c r="V1334" t="s">
        <v>76</v>
      </c>
      <c r="W1334" t="s">
        <v>76</v>
      </c>
      <c r="X1334" t="s">
        <v>76</v>
      </c>
      <c r="Y1334" t="s">
        <v>76</v>
      </c>
      <c r="Z1334" t="s">
        <v>76</v>
      </c>
      <c r="AA1334" t="s">
        <v>76</v>
      </c>
      <c r="AB1334" t="s">
        <v>76</v>
      </c>
      <c r="AC1334" t="s">
        <v>76</v>
      </c>
      <c r="AD1334" t="s">
        <v>76</v>
      </c>
    </row>
    <row r="1335" spans="1:30" x14ac:dyDescent="0.3">
      <c r="A1335" s="1">
        <v>43948.708333333336</v>
      </c>
      <c r="B1335" t="s">
        <v>75</v>
      </c>
      <c r="C1335">
        <v>14</v>
      </c>
      <c r="D1335" t="s">
        <v>30</v>
      </c>
      <c r="E1335">
        <v>4155774754</v>
      </c>
      <c r="F1335">
        <v>1465916051</v>
      </c>
      <c r="G1335">
        <v>20</v>
      </c>
      <c r="H1335">
        <v>1</v>
      </c>
      <c r="I1335">
        <v>21</v>
      </c>
      <c r="J1335">
        <v>179</v>
      </c>
      <c r="K1335">
        <v>200</v>
      </c>
      <c r="L1335">
        <v>0</v>
      </c>
      <c r="M1335">
        <v>0</v>
      </c>
      <c r="N1335">
        <v>75</v>
      </c>
      <c r="O1335">
        <v>21</v>
      </c>
      <c r="P1335" t="s">
        <v>76</v>
      </c>
      <c r="Q1335" t="s">
        <v>76</v>
      </c>
      <c r="R1335">
        <v>296</v>
      </c>
      <c r="S1335">
        <v>5656</v>
      </c>
      <c r="T1335" t="s">
        <v>274</v>
      </c>
      <c r="U1335" t="s">
        <v>76</v>
      </c>
      <c r="V1335" t="s">
        <v>76</v>
      </c>
      <c r="W1335" t="s">
        <v>76</v>
      </c>
      <c r="X1335" t="s">
        <v>76</v>
      </c>
      <c r="Y1335" t="s">
        <v>76</v>
      </c>
      <c r="Z1335" t="s">
        <v>76</v>
      </c>
      <c r="AA1335" t="s">
        <v>76</v>
      </c>
      <c r="AB1335" t="s">
        <v>76</v>
      </c>
      <c r="AC1335" t="s">
        <v>76</v>
      </c>
      <c r="AD1335" t="s">
        <v>76</v>
      </c>
    </row>
    <row r="1336" spans="1:30" x14ac:dyDescent="0.3">
      <c r="A1336" s="1">
        <v>43948.708333333336</v>
      </c>
      <c r="B1336" t="s">
        <v>75</v>
      </c>
      <c r="C1336">
        <v>21</v>
      </c>
      <c r="D1336" t="s">
        <v>77</v>
      </c>
      <c r="E1336">
        <v>4649933453</v>
      </c>
      <c r="F1336">
        <v>1135662422</v>
      </c>
      <c r="G1336">
        <v>150</v>
      </c>
      <c r="H1336">
        <v>16</v>
      </c>
      <c r="I1336">
        <v>166</v>
      </c>
      <c r="J1336">
        <v>774</v>
      </c>
      <c r="K1336">
        <v>940</v>
      </c>
      <c r="L1336">
        <v>-54</v>
      </c>
      <c r="M1336">
        <v>15</v>
      </c>
      <c r="N1336">
        <v>1286</v>
      </c>
      <c r="O1336">
        <v>270</v>
      </c>
      <c r="P1336" t="s">
        <v>76</v>
      </c>
      <c r="Q1336" t="s">
        <v>76</v>
      </c>
      <c r="R1336">
        <v>2496</v>
      </c>
      <c r="S1336">
        <v>38640</v>
      </c>
      <c r="T1336" t="s">
        <v>275</v>
      </c>
      <c r="U1336" t="s">
        <v>76</v>
      </c>
      <c r="V1336" t="s">
        <v>76</v>
      </c>
      <c r="W1336" t="s">
        <v>76</v>
      </c>
      <c r="X1336" t="s">
        <v>76</v>
      </c>
      <c r="Y1336" t="s">
        <v>76</v>
      </c>
      <c r="Z1336" t="s">
        <v>76</v>
      </c>
      <c r="AA1336" t="s">
        <v>76</v>
      </c>
      <c r="AB1336" t="s">
        <v>76</v>
      </c>
      <c r="AC1336" t="s">
        <v>76</v>
      </c>
      <c r="AD1336" t="s">
        <v>76</v>
      </c>
    </row>
    <row r="1337" spans="1:30" x14ac:dyDescent="0.3">
      <c r="A1337" s="1">
        <v>43948.708333333336</v>
      </c>
      <c r="B1337" t="s">
        <v>75</v>
      </c>
      <c r="C1337">
        <v>22</v>
      </c>
      <c r="D1337" t="s">
        <v>78</v>
      </c>
      <c r="E1337">
        <v>4606893511</v>
      </c>
      <c r="F1337">
        <v>1112123097</v>
      </c>
      <c r="G1337">
        <v>201</v>
      </c>
      <c r="H1337">
        <v>23</v>
      </c>
      <c r="I1337">
        <v>224</v>
      </c>
      <c r="J1337">
        <v>1483</v>
      </c>
      <c r="K1337">
        <v>1707</v>
      </c>
      <c r="L1337">
        <v>25</v>
      </c>
      <c r="M1337">
        <v>101</v>
      </c>
      <c r="N1337">
        <v>1881</v>
      </c>
      <c r="O1337">
        <v>407</v>
      </c>
      <c r="P1337" t="s">
        <v>76</v>
      </c>
      <c r="Q1337" t="s">
        <v>76</v>
      </c>
      <c r="R1337">
        <v>3995</v>
      </c>
      <c r="S1337">
        <v>33152</v>
      </c>
      <c r="T1337" t="s">
        <v>276</v>
      </c>
      <c r="U1337" t="s">
        <v>76</v>
      </c>
      <c r="V1337" t="s">
        <v>76</v>
      </c>
      <c r="W1337" t="s">
        <v>76</v>
      </c>
      <c r="X1337" t="s">
        <v>76</v>
      </c>
      <c r="Y1337" t="s">
        <v>76</v>
      </c>
      <c r="Z1337" t="s">
        <v>76</v>
      </c>
      <c r="AA1337" t="s">
        <v>76</v>
      </c>
      <c r="AB1337" t="s">
        <v>76</v>
      </c>
      <c r="AC1337" t="s">
        <v>76</v>
      </c>
      <c r="AD1337" t="s">
        <v>76</v>
      </c>
    </row>
    <row r="1338" spans="1:30" x14ac:dyDescent="0.3">
      <c r="A1338" s="1">
        <v>43948.708333333336</v>
      </c>
      <c r="B1338" t="s">
        <v>75</v>
      </c>
      <c r="C1338">
        <v>1</v>
      </c>
      <c r="D1338" t="s">
        <v>32</v>
      </c>
      <c r="E1338">
        <v>450732745</v>
      </c>
      <c r="F1338">
        <v>7680687483</v>
      </c>
      <c r="G1338">
        <v>2830</v>
      </c>
      <c r="H1338">
        <v>214</v>
      </c>
      <c r="I1338">
        <v>3044</v>
      </c>
      <c r="J1338">
        <v>12464</v>
      </c>
      <c r="K1338">
        <v>15508</v>
      </c>
      <c r="L1338">
        <v>-11</v>
      </c>
      <c r="M1338">
        <v>278</v>
      </c>
      <c r="N1338">
        <v>6712</v>
      </c>
      <c r="O1338">
        <v>2878</v>
      </c>
      <c r="P1338" t="s">
        <v>76</v>
      </c>
      <c r="Q1338" t="s">
        <v>76</v>
      </c>
      <c r="R1338">
        <v>25098</v>
      </c>
      <c r="S1338">
        <v>139348</v>
      </c>
      <c r="T1338" t="s">
        <v>277</v>
      </c>
      <c r="U1338" t="s">
        <v>76</v>
      </c>
      <c r="V1338" t="s">
        <v>76</v>
      </c>
      <c r="W1338" t="s">
        <v>76</v>
      </c>
      <c r="X1338" t="s">
        <v>76</v>
      </c>
      <c r="Y1338" t="s">
        <v>76</v>
      </c>
      <c r="Z1338" t="s">
        <v>76</v>
      </c>
      <c r="AA1338" t="s">
        <v>76</v>
      </c>
      <c r="AB1338" t="s">
        <v>76</v>
      </c>
      <c r="AC1338" t="s">
        <v>76</v>
      </c>
      <c r="AD1338" t="s">
        <v>76</v>
      </c>
    </row>
    <row r="1339" spans="1:30" x14ac:dyDescent="0.3">
      <c r="A1339" s="1">
        <v>43948.708333333336</v>
      </c>
      <c r="B1339" t="s">
        <v>75</v>
      </c>
      <c r="C1339">
        <v>16</v>
      </c>
      <c r="D1339" t="s">
        <v>34</v>
      </c>
      <c r="E1339">
        <v>4112559576</v>
      </c>
      <c r="F1339">
        <v>1686736689</v>
      </c>
      <c r="G1339">
        <v>449</v>
      </c>
      <c r="H1339">
        <v>51</v>
      </c>
      <c r="I1339">
        <v>500</v>
      </c>
      <c r="J1339">
        <v>2412</v>
      </c>
      <c r="K1339">
        <v>2912</v>
      </c>
      <c r="L1339">
        <v>-25</v>
      </c>
      <c r="M1339">
        <v>10</v>
      </c>
      <c r="N1339">
        <v>641</v>
      </c>
      <c r="O1339">
        <v>405</v>
      </c>
      <c r="P1339" t="s">
        <v>76</v>
      </c>
      <c r="Q1339" t="s">
        <v>76</v>
      </c>
      <c r="R1339">
        <v>3958</v>
      </c>
      <c r="S1339">
        <v>56976</v>
      </c>
      <c r="T1339" t="s">
        <v>278</v>
      </c>
      <c r="U1339" t="s">
        <v>76</v>
      </c>
      <c r="V1339" t="s">
        <v>76</v>
      </c>
      <c r="W1339" t="s">
        <v>76</v>
      </c>
      <c r="X1339" t="s">
        <v>76</v>
      </c>
      <c r="Y1339" t="s">
        <v>76</v>
      </c>
      <c r="Z1339" t="s">
        <v>76</v>
      </c>
      <c r="AA1339" t="s">
        <v>76</v>
      </c>
      <c r="AB1339" t="s">
        <v>76</v>
      </c>
      <c r="AC1339" t="s">
        <v>76</v>
      </c>
      <c r="AD1339" t="s">
        <v>76</v>
      </c>
    </row>
    <row r="1340" spans="1:30" x14ac:dyDescent="0.3">
      <c r="A1340" s="1">
        <v>43948.708333333336</v>
      </c>
      <c r="B1340" t="s">
        <v>75</v>
      </c>
      <c r="C1340">
        <v>20</v>
      </c>
      <c r="D1340" t="s">
        <v>37</v>
      </c>
      <c r="E1340">
        <v>3921531192</v>
      </c>
      <c r="F1340">
        <v>9110616306</v>
      </c>
      <c r="G1340">
        <v>97</v>
      </c>
      <c r="H1340">
        <v>19</v>
      </c>
      <c r="I1340">
        <v>116</v>
      </c>
      <c r="J1340">
        <v>660</v>
      </c>
      <c r="K1340">
        <v>776</v>
      </c>
      <c r="L1340">
        <v>-7</v>
      </c>
      <c r="M1340">
        <v>3</v>
      </c>
      <c r="N1340">
        <v>398</v>
      </c>
      <c r="O1340">
        <v>109</v>
      </c>
      <c r="P1340" t="s">
        <v>76</v>
      </c>
      <c r="Q1340" t="s">
        <v>76</v>
      </c>
      <c r="R1340">
        <v>1283</v>
      </c>
      <c r="S1340">
        <v>21395</v>
      </c>
      <c r="T1340" t="s">
        <v>279</v>
      </c>
      <c r="U1340" t="s">
        <v>76</v>
      </c>
      <c r="V1340" t="s">
        <v>76</v>
      </c>
      <c r="W1340" t="s">
        <v>76</v>
      </c>
      <c r="X1340" t="s">
        <v>76</v>
      </c>
      <c r="Y1340" t="s">
        <v>76</v>
      </c>
      <c r="Z1340" t="s">
        <v>76</v>
      </c>
      <c r="AA1340" t="s">
        <v>76</v>
      </c>
      <c r="AB1340" t="s">
        <v>76</v>
      </c>
      <c r="AC1340" t="s">
        <v>76</v>
      </c>
      <c r="AD1340" t="s">
        <v>76</v>
      </c>
    </row>
    <row r="1341" spans="1:30" x14ac:dyDescent="0.3">
      <c r="A1341" s="1">
        <v>43948.708333333336</v>
      </c>
      <c r="B1341" t="s">
        <v>75</v>
      </c>
      <c r="C1341">
        <v>19</v>
      </c>
      <c r="D1341" t="s">
        <v>39</v>
      </c>
      <c r="E1341">
        <v>3811569725</v>
      </c>
      <c r="F1341">
        <v>1.3362356699999998E+16</v>
      </c>
      <c r="G1341">
        <v>440</v>
      </c>
      <c r="H1341">
        <v>35</v>
      </c>
      <c r="I1341">
        <v>475</v>
      </c>
      <c r="J1341">
        <v>1648</v>
      </c>
      <c r="K1341">
        <v>2123</v>
      </c>
      <c r="L1341">
        <v>16</v>
      </c>
      <c r="M1341">
        <v>30</v>
      </c>
      <c r="N1341">
        <v>731</v>
      </c>
      <c r="O1341">
        <v>231</v>
      </c>
      <c r="P1341" t="s">
        <v>76</v>
      </c>
      <c r="Q1341" t="s">
        <v>76</v>
      </c>
      <c r="R1341">
        <v>3085</v>
      </c>
      <c r="S1341">
        <v>70650</v>
      </c>
      <c r="T1341" t="s">
        <v>280</v>
      </c>
      <c r="U1341" t="s">
        <v>76</v>
      </c>
      <c r="V1341" t="s">
        <v>76</v>
      </c>
      <c r="W1341" t="s">
        <v>76</v>
      </c>
      <c r="X1341" t="s">
        <v>76</v>
      </c>
      <c r="Y1341" t="s">
        <v>76</v>
      </c>
      <c r="Z1341" t="s">
        <v>76</v>
      </c>
      <c r="AA1341" t="s">
        <v>76</v>
      </c>
      <c r="AB1341" t="s">
        <v>76</v>
      </c>
      <c r="AC1341" t="s">
        <v>76</v>
      </c>
      <c r="AD1341" t="s">
        <v>76</v>
      </c>
    </row>
    <row r="1342" spans="1:30" x14ac:dyDescent="0.3">
      <c r="A1342" s="1">
        <v>43948.708333333336</v>
      </c>
      <c r="B1342" t="s">
        <v>75</v>
      </c>
      <c r="C1342">
        <v>9</v>
      </c>
      <c r="D1342" t="s">
        <v>41</v>
      </c>
      <c r="E1342">
        <v>4376923077</v>
      </c>
      <c r="F1342">
        <v>1125588885</v>
      </c>
      <c r="G1342">
        <v>671</v>
      </c>
      <c r="H1342">
        <v>154</v>
      </c>
      <c r="I1342">
        <v>825</v>
      </c>
      <c r="J1342">
        <v>5158</v>
      </c>
      <c r="K1342">
        <v>5983</v>
      </c>
      <c r="L1342">
        <v>-86</v>
      </c>
      <c r="M1342">
        <v>32</v>
      </c>
      <c r="N1342">
        <v>2401</v>
      </c>
      <c r="O1342">
        <v>795</v>
      </c>
      <c r="P1342" t="s">
        <v>76</v>
      </c>
      <c r="Q1342" t="s">
        <v>76</v>
      </c>
      <c r="R1342">
        <v>9179</v>
      </c>
      <c r="S1342">
        <v>129048</v>
      </c>
      <c r="T1342" t="s">
        <v>281</v>
      </c>
      <c r="U1342" t="s">
        <v>76</v>
      </c>
      <c r="V1342" t="s">
        <v>76</v>
      </c>
      <c r="W1342" t="s">
        <v>76</v>
      </c>
      <c r="X1342" t="s">
        <v>76</v>
      </c>
      <c r="Y1342" t="s">
        <v>76</v>
      </c>
      <c r="Z1342" t="s">
        <v>76</v>
      </c>
      <c r="AA1342" t="s">
        <v>76</v>
      </c>
      <c r="AB1342" t="s">
        <v>76</v>
      </c>
      <c r="AC1342" t="s">
        <v>76</v>
      </c>
      <c r="AD1342" t="s">
        <v>76</v>
      </c>
    </row>
    <row r="1343" spans="1:30" x14ac:dyDescent="0.3">
      <c r="A1343" s="1">
        <v>43948.708333333336</v>
      </c>
      <c r="B1343" t="s">
        <v>75</v>
      </c>
      <c r="C1343">
        <v>10</v>
      </c>
      <c r="D1343" t="s">
        <v>44</v>
      </c>
      <c r="E1343">
        <v>4310675841</v>
      </c>
      <c r="F1343">
        <v>1238824698</v>
      </c>
      <c r="G1343">
        <v>90</v>
      </c>
      <c r="H1343">
        <v>16</v>
      </c>
      <c r="I1343">
        <v>106</v>
      </c>
      <c r="J1343">
        <v>181</v>
      </c>
      <c r="K1343">
        <v>287</v>
      </c>
      <c r="L1343">
        <v>-9</v>
      </c>
      <c r="M1343">
        <v>2</v>
      </c>
      <c r="N1343">
        <v>1018</v>
      </c>
      <c r="O1343">
        <v>65</v>
      </c>
      <c r="P1343" t="s">
        <v>76</v>
      </c>
      <c r="Q1343" t="s">
        <v>76</v>
      </c>
      <c r="R1343">
        <v>1370</v>
      </c>
      <c r="S1343">
        <v>32823</v>
      </c>
      <c r="T1343" t="s">
        <v>282</v>
      </c>
      <c r="U1343" t="s">
        <v>76</v>
      </c>
      <c r="V1343" t="s">
        <v>76</v>
      </c>
      <c r="W1343" t="s">
        <v>76</v>
      </c>
      <c r="X1343" t="s">
        <v>76</v>
      </c>
      <c r="Y1343" t="s">
        <v>76</v>
      </c>
      <c r="Z1343" t="s">
        <v>76</v>
      </c>
      <c r="AA1343" t="s">
        <v>76</v>
      </c>
      <c r="AB1343" t="s">
        <v>76</v>
      </c>
      <c r="AC1343" t="s">
        <v>76</v>
      </c>
      <c r="AD1343" t="s">
        <v>76</v>
      </c>
    </row>
    <row r="1344" spans="1:30" x14ac:dyDescent="0.3">
      <c r="A1344" s="1">
        <v>43948.708333333336</v>
      </c>
      <c r="B1344" t="s">
        <v>75</v>
      </c>
      <c r="C1344">
        <v>2</v>
      </c>
      <c r="D1344" t="s">
        <v>46</v>
      </c>
      <c r="E1344">
        <v>4573750286</v>
      </c>
      <c r="F1344">
        <v>7320149366</v>
      </c>
      <c r="G1344">
        <v>86</v>
      </c>
      <c r="H1344">
        <v>7</v>
      </c>
      <c r="I1344">
        <v>93</v>
      </c>
      <c r="J1344">
        <v>142</v>
      </c>
      <c r="K1344">
        <v>235</v>
      </c>
      <c r="L1344">
        <v>-19</v>
      </c>
      <c r="M1344">
        <v>5</v>
      </c>
      <c r="N1344">
        <v>743</v>
      </c>
      <c r="O1344">
        <v>133</v>
      </c>
      <c r="P1344" t="s">
        <v>76</v>
      </c>
      <c r="Q1344" t="s">
        <v>76</v>
      </c>
      <c r="R1344">
        <v>1111</v>
      </c>
      <c r="S1344">
        <v>6551</v>
      </c>
      <c r="T1344" t="s">
        <v>283</v>
      </c>
      <c r="U1344" t="s">
        <v>76</v>
      </c>
      <c r="V1344" t="s">
        <v>76</v>
      </c>
      <c r="W1344" t="s">
        <v>76</v>
      </c>
      <c r="X1344" t="s">
        <v>76</v>
      </c>
      <c r="Y1344" t="s">
        <v>76</v>
      </c>
      <c r="Z1344" t="s">
        <v>76</v>
      </c>
      <c r="AA1344" t="s">
        <v>76</v>
      </c>
      <c r="AB1344" t="s">
        <v>76</v>
      </c>
      <c r="AC1344" t="s">
        <v>76</v>
      </c>
      <c r="AD1344" t="s">
        <v>76</v>
      </c>
    </row>
    <row r="1345" spans="1:30" x14ac:dyDescent="0.3">
      <c r="A1345" s="1">
        <v>43948.708333333336</v>
      </c>
      <c r="B1345" t="s">
        <v>75</v>
      </c>
      <c r="C1345">
        <v>5</v>
      </c>
      <c r="D1345" t="s">
        <v>48</v>
      </c>
      <c r="E1345">
        <v>4543490485</v>
      </c>
      <c r="F1345">
        <v>1233845213</v>
      </c>
      <c r="G1345">
        <v>1099</v>
      </c>
      <c r="H1345">
        <v>123</v>
      </c>
      <c r="I1345">
        <v>1222</v>
      </c>
      <c r="J1345">
        <v>7638</v>
      </c>
      <c r="K1345">
        <v>8860</v>
      </c>
      <c r="L1345">
        <v>-278</v>
      </c>
      <c r="M1345">
        <v>108</v>
      </c>
      <c r="N1345">
        <v>7375</v>
      </c>
      <c r="O1345">
        <v>1344</v>
      </c>
      <c r="P1345" t="s">
        <v>76</v>
      </c>
      <c r="Q1345" t="s">
        <v>76</v>
      </c>
      <c r="R1345">
        <v>17579</v>
      </c>
      <c r="S1345">
        <v>320027</v>
      </c>
      <c r="T1345" t="s">
        <v>284</v>
      </c>
      <c r="U1345" t="s">
        <v>76</v>
      </c>
      <c r="V1345" t="s">
        <v>76</v>
      </c>
      <c r="W1345" t="s">
        <v>76</v>
      </c>
      <c r="X1345" t="s">
        <v>76</v>
      </c>
      <c r="Y1345" t="s">
        <v>76</v>
      </c>
      <c r="Z1345" t="s">
        <v>76</v>
      </c>
      <c r="AA1345" t="s">
        <v>76</v>
      </c>
      <c r="AB1345" t="s">
        <v>76</v>
      </c>
      <c r="AC1345" t="s">
        <v>76</v>
      </c>
      <c r="AD1345" t="s">
        <v>76</v>
      </c>
    </row>
    <row r="1346" spans="1:30" x14ac:dyDescent="0.3">
      <c r="A1346" s="1">
        <v>43949.708333333336</v>
      </c>
      <c r="B1346" t="s">
        <v>75</v>
      </c>
      <c r="C1346">
        <v>13</v>
      </c>
      <c r="D1346" t="s">
        <v>6</v>
      </c>
      <c r="E1346">
        <v>4235122196</v>
      </c>
      <c r="F1346">
        <v>1339843823</v>
      </c>
      <c r="G1346">
        <v>312</v>
      </c>
      <c r="H1346">
        <v>21</v>
      </c>
      <c r="I1346">
        <v>333</v>
      </c>
      <c r="J1346">
        <v>1657</v>
      </c>
      <c r="K1346">
        <v>1990</v>
      </c>
      <c r="L1346">
        <v>-40</v>
      </c>
      <c r="M1346">
        <v>25</v>
      </c>
      <c r="N1346">
        <v>599</v>
      </c>
      <c r="O1346">
        <v>310</v>
      </c>
      <c r="P1346" t="s">
        <v>76</v>
      </c>
      <c r="Q1346" t="s">
        <v>76</v>
      </c>
      <c r="R1346">
        <v>2899</v>
      </c>
      <c r="S1346">
        <v>35356</v>
      </c>
      <c r="T1346" t="s">
        <v>285</v>
      </c>
      <c r="U1346" t="s">
        <v>76</v>
      </c>
      <c r="V1346" t="s">
        <v>76</v>
      </c>
      <c r="W1346" t="s">
        <v>76</v>
      </c>
      <c r="X1346" t="s">
        <v>76</v>
      </c>
      <c r="Y1346" t="s">
        <v>76</v>
      </c>
      <c r="Z1346" t="s">
        <v>76</v>
      </c>
      <c r="AA1346" t="s">
        <v>76</v>
      </c>
      <c r="AB1346" t="s">
        <v>76</v>
      </c>
      <c r="AC1346" t="s">
        <v>76</v>
      </c>
      <c r="AD1346" t="s">
        <v>76</v>
      </c>
    </row>
    <row r="1347" spans="1:30" x14ac:dyDescent="0.3">
      <c r="A1347" s="1">
        <v>43949.708333333336</v>
      </c>
      <c r="B1347" t="s">
        <v>75</v>
      </c>
      <c r="C1347">
        <v>17</v>
      </c>
      <c r="D1347" t="s">
        <v>8</v>
      </c>
      <c r="E1347">
        <v>4063947052</v>
      </c>
      <c r="F1347">
        <v>1580514834</v>
      </c>
      <c r="G1347">
        <v>56</v>
      </c>
      <c r="H1347">
        <v>7</v>
      </c>
      <c r="I1347">
        <v>63</v>
      </c>
      <c r="J1347">
        <v>142</v>
      </c>
      <c r="K1347">
        <v>205</v>
      </c>
      <c r="L1347">
        <v>-12</v>
      </c>
      <c r="M1347">
        <v>0</v>
      </c>
      <c r="N1347">
        <v>136</v>
      </c>
      <c r="O1347">
        <v>25</v>
      </c>
      <c r="P1347" t="s">
        <v>76</v>
      </c>
      <c r="Q1347" t="s">
        <v>76</v>
      </c>
      <c r="R1347">
        <v>366</v>
      </c>
      <c r="S1347">
        <v>10889</v>
      </c>
      <c r="T1347" t="s">
        <v>286</v>
      </c>
      <c r="U1347" t="s">
        <v>76</v>
      </c>
      <c r="V1347" t="s">
        <v>76</v>
      </c>
      <c r="W1347" t="s">
        <v>76</v>
      </c>
      <c r="X1347" t="s">
        <v>76</v>
      </c>
      <c r="Y1347" t="s">
        <v>76</v>
      </c>
      <c r="Z1347" t="s">
        <v>76</v>
      </c>
      <c r="AA1347" t="s">
        <v>76</v>
      </c>
      <c r="AB1347" t="s">
        <v>76</v>
      </c>
      <c r="AC1347" t="s">
        <v>76</v>
      </c>
      <c r="AD1347" t="s">
        <v>76</v>
      </c>
    </row>
    <row r="1348" spans="1:30" x14ac:dyDescent="0.3">
      <c r="A1348" s="1">
        <v>43949.708333333336</v>
      </c>
      <c r="B1348" t="s">
        <v>75</v>
      </c>
      <c r="C1348">
        <v>18</v>
      </c>
      <c r="D1348" t="s">
        <v>12</v>
      </c>
      <c r="E1348">
        <v>3890597598</v>
      </c>
      <c r="F1348">
        <v>1659440194</v>
      </c>
      <c r="G1348">
        <v>113</v>
      </c>
      <c r="H1348">
        <v>6</v>
      </c>
      <c r="I1348">
        <v>119</v>
      </c>
      <c r="J1348">
        <v>645</v>
      </c>
      <c r="K1348">
        <v>764</v>
      </c>
      <c r="L1348">
        <v>-18</v>
      </c>
      <c r="M1348">
        <v>1</v>
      </c>
      <c r="N1348">
        <v>248</v>
      </c>
      <c r="O1348">
        <v>85</v>
      </c>
      <c r="P1348" t="s">
        <v>76</v>
      </c>
      <c r="Q1348" t="s">
        <v>76</v>
      </c>
      <c r="R1348">
        <v>1097</v>
      </c>
      <c r="S1348">
        <v>33755</v>
      </c>
      <c r="T1348" t="s">
        <v>287</v>
      </c>
      <c r="U1348" t="s">
        <v>76</v>
      </c>
      <c r="V1348" t="s">
        <v>76</v>
      </c>
      <c r="W1348" t="s">
        <v>76</v>
      </c>
      <c r="X1348" t="s">
        <v>76</v>
      </c>
      <c r="Y1348" t="s">
        <v>76</v>
      </c>
      <c r="Z1348" t="s">
        <v>76</v>
      </c>
      <c r="AA1348" t="s">
        <v>76</v>
      </c>
      <c r="AB1348" t="s">
        <v>76</v>
      </c>
      <c r="AC1348" t="s">
        <v>76</v>
      </c>
      <c r="AD1348" t="s">
        <v>76</v>
      </c>
    </row>
    <row r="1349" spans="1:30" x14ac:dyDescent="0.3">
      <c r="A1349" s="1">
        <v>43949.708333333336</v>
      </c>
      <c r="B1349" t="s">
        <v>75</v>
      </c>
      <c r="C1349">
        <v>15</v>
      </c>
      <c r="D1349" t="s">
        <v>14</v>
      </c>
      <c r="E1349">
        <v>4083956555</v>
      </c>
      <c r="F1349">
        <v>1425084984</v>
      </c>
      <c r="G1349">
        <v>544</v>
      </c>
      <c r="H1349">
        <v>33</v>
      </c>
      <c r="I1349">
        <v>577</v>
      </c>
      <c r="J1349">
        <v>2225</v>
      </c>
      <c r="K1349">
        <v>2802</v>
      </c>
      <c r="L1349">
        <v>-75</v>
      </c>
      <c r="M1349">
        <v>31</v>
      </c>
      <c r="N1349">
        <v>1220</v>
      </c>
      <c r="O1349">
        <v>358</v>
      </c>
      <c r="P1349" t="s">
        <v>76</v>
      </c>
      <c r="Q1349" t="s">
        <v>76</v>
      </c>
      <c r="R1349">
        <v>4380</v>
      </c>
      <c r="S1349">
        <v>70566</v>
      </c>
      <c r="T1349" t="s">
        <v>288</v>
      </c>
      <c r="U1349" t="s">
        <v>76</v>
      </c>
      <c r="V1349" t="s">
        <v>76</v>
      </c>
      <c r="W1349" t="s">
        <v>76</v>
      </c>
      <c r="X1349" t="s">
        <v>76</v>
      </c>
      <c r="Y1349" t="s">
        <v>76</v>
      </c>
      <c r="Z1349" t="s">
        <v>76</v>
      </c>
      <c r="AA1349" t="s">
        <v>76</v>
      </c>
      <c r="AB1349" t="s">
        <v>76</v>
      </c>
      <c r="AC1349" t="s">
        <v>76</v>
      </c>
      <c r="AD1349" t="s">
        <v>76</v>
      </c>
    </row>
    <row r="1350" spans="1:30" x14ac:dyDescent="0.3">
      <c r="A1350" s="1">
        <v>43949.708333333336</v>
      </c>
      <c r="B1350" t="s">
        <v>75</v>
      </c>
      <c r="C1350">
        <v>8</v>
      </c>
      <c r="D1350" t="s">
        <v>16</v>
      </c>
      <c r="E1350">
        <v>4449436681</v>
      </c>
      <c r="F1350">
        <v>1.13417208E+16</v>
      </c>
      <c r="G1350">
        <v>2574</v>
      </c>
      <c r="H1350">
        <v>228</v>
      </c>
      <c r="I1350">
        <v>2802</v>
      </c>
      <c r="J1350">
        <v>9201</v>
      </c>
      <c r="K1350">
        <v>12003</v>
      </c>
      <c r="L1350">
        <v>-222</v>
      </c>
      <c r="M1350">
        <v>252</v>
      </c>
      <c r="N1350">
        <v>9439</v>
      </c>
      <c r="O1350">
        <v>3472</v>
      </c>
      <c r="P1350" t="s">
        <v>76</v>
      </c>
      <c r="Q1350" t="s">
        <v>76</v>
      </c>
      <c r="R1350">
        <v>24914</v>
      </c>
      <c r="S1350">
        <v>172589</v>
      </c>
      <c r="T1350" t="s">
        <v>289</v>
      </c>
      <c r="U1350" t="s">
        <v>76</v>
      </c>
      <c r="V1350" t="s">
        <v>76</v>
      </c>
      <c r="W1350" t="s">
        <v>76</v>
      </c>
      <c r="X1350" t="s">
        <v>76</v>
      </c>
      <c r="Y1350" t="s">
        <v>76</v>
      </c>
      <c r="Z1350" t="s">
        <v>76</v>
      </c>
      <c r="AA1350" t="s">
        <v>76</v>
      </c>
      <c r="AB1350" t="s">
        <v>76</v>
      </c>
      <c r="AC1350" t="s">
        <v>76</v>
      </c>
      <c r="AD1350" t="s">
        <v>76</v>
      </c>
    </row>
    <row r="1351" spans="1:30" x14ac:dyDescent="0.3">
      <c r="A1351" s="1">
        <v>43949.708333333336</v>
      </c>
      <c r="B1351" t="s">
        <v>75</v>
      </c>
      <c r="C1351">
        <v>6</v>
      </c>
      <c r="D1351" t="s">
        <v>18</v>
      </c>
      <c r="E1351">
        <v>456494354</v>
      </c>
      <c r="F1351">
        <v>1376813649</v>
      </c>
      <c r="G1351">
        <v>136</v>
      </c>
      <c r="H1351">
        <v>13</v>
      </c>
      <c r="I1351">
        <v>149</v>
      </c>
      <c r="J1351">
        <v>1090</v>
      </c>
      <c r="K1351">
        <v>1239</v>
      </c>
      <c r="L1351">
        <v>-19</v>
      </c>
      <c r="M1351">
        <v>18</v>
      </c>
      <c r="N1351">
        <v>1478</v>
      </c>
      <c r="O1351">
        <v>278</v>
      </c>
      <c r="P1351" t="s">
        <v>76</v>
      </c>
      <c r="Q1351" t="s">
        <v>76</v>
      </c>
      <c r="R1351">
        <v>2995</v>
      </c>
      <c r="S1351">
        <v>64151</v>
      </c>
      <c r="T1351" t="s">
        <v>290</v>
      </c>
      <c r="U1351" t="s">
        <v>76</v>
      </c>
      <c r="V1351" t="s">
        <v>76</v>
      </c>
      <c r="W1351" t="s">
        <v>76</v>
      </c>
      <c r="X1351" t="s">
        <v>76</v>
      </c>
      <c r="Y1351" t="s">
        <v>76</v>
      </c>
      <c r="Z1351" t="s">
        <v>76</v>
      </c>
      <c r="AA1351" t="s">
        <v>76</v>
      </c>
      <c r="AB1351" t="s">
        <v>76</v>
      </c>
      <c r="AC1351" t="s">
        <v>76</v>
      </c>
      <c r="AD1351" t="s">
        <v>76</v>
      </c>
    </row>
    <row r="1352" spans="1:30" x14ac:dyDescent="0.3">
      <c r="A1352" s="1">
        <v>43949.708333333336</v>
      </c>
      <c r="B1352" t="s">
        <v>75</v>
      </c>
      <c r="C1352">
        <v>12</v>
      </c>
      <c r="D1352" t="s">
        <v>21</v>
      </c>
      <c r="E1352">
        <v>4189277044</v>
      </c>
      <c r="F1352">
        <v>1248366722</v>
      </c>
      <c r="G1352">
        <v>1468</v>
      </c>
      <c r="H1352">
        <v>132</v>
      </c>
      <c r="I1352">
        <v>1600</v>
      </c>
      <c r="J1352">
        <v>2962</v>
      </c>
      <c r="K1352">
        <v>4562</v>
      </c>
      <c r="L1352">
        <v>0</v>
      </c>
      <c r="M1352">
        <v>75</v>
      </c>
      <c r="N1352">
        <v>1491</v>
      </c>
      <c r="O1352">
        <v>414</v>
      </c>
      <c r="P1352" t="s">
        <v>76</v>
      </c>
      <c r="Q1352" t="s">
        <v>76</v>
      </c>
      <c r="R1352">
        <v>6467</v>
      </c>
      <c r="S1352">
        <v>128664</v>
      </c>
      <c r="T1352" t="s">
        <v>291</v>
      </c>
      <c r="U1352" t="s">
        <v>76</v>
      </c>
      <c r="V1352" t="s">
        <v>76</v>
      </c>
      <c r="W1352" t="s">
        <v>76</v>
      </c>
      <c r="X1352" t="s">
        <v>76</v>
      </c>
      <c r="Y1352" t="s">
        <v>76</v>
      </c>
      <c r="Z1352" t="s">
        <v>76</v>
      </c>
      <c r="AA1352" t="s">
        <v>76</v>
      </c>
      <c r="AB1352" t="s">
        <v>76</v>
      </c>
      <c r="AC1352" t="s">
        <v>76</v>
      </c>
      <c r="AD1352" t="s">
        <v>76</v>
      </c>
    </row>
    <row r="1353" spans="1:30" x14ac:dyDescent="0.3">
      <c r="A1353" s="1">
        <v>43949.708333333336</v>
      </c>
      <c r="B1353" t="s">
        <v>75</v>
      </c>
      <c r="C1353">
        <v>7</v>
      </c>
      <c r="D1353" t="s">
        <v>24</v>
      </c>
      <c r="E1353">
        <v>4441149315</v>
      </c>
      <c r="F1353">
        <v>89326992</v>
      </c>
      <c r="G1353">
        <v>718</v>
      </c>
      <c r="H1353">
        <v>81</v>
      </c>
      <c r="I1353">
        <v>799</v>
      </c>
      <c r="J1353">
        <v>2772</v>
      </c>
      <c r="K1353">
        <v>3571</v>
      </c>
      <c r="L1353">
        <v>-9</v>
      </c>
      <c r="M1353">
        <v>130</v>
      </c>
      <c r="N1353">
        <v>3060</v>
      </c>
      <c r="O1353">
        <v>1141</v>
      </c>
      <c r="P1353" t="s">
        <v>76</v>
      </c>
      <c r="Q1353" t="s">
        <v>76</v>
      </c>
      <c r="R1353">
        <v>7772</v>
      </c>
      <c r="S1353">
        <v>45719</v>
      </c>
      <c r="T1353" t="s">
        <v>292</v>
      </c>
      <c r="U1353" t="s">
        <v>76</v>
      </c>
      <c r="V1353" t="s">
        <v>76</v>
      </c>
      <c r="W1353" t="s">
        <v>76</v>
      </c>
      <c r="X1353" t="s">
        <v>76</v>
      </c>
      <c r="Y1353" t="s">
        <v>76</v>
      </c>
      <c r="Z1353" t="s">
        <v>76</v>
      </c>
      <c r="AA1353" t="s">
        <v>76</v>
      </c>
      <c r="AB1353" t="s">
        <v>76</v>
      </c>
      <c r="AC1353" t="s">
        <v>76</v>
      </c>
      <c r="AD1353" t="s">
        <v>76</v>
      </c>
    </row>
    <row r="1354" spans="1:30" x14ac:dyDescent="0.3">
      <c r="A1354" s="1">
        <v>43949.708333333336</v>
      </c>
      <c r="B1354" t="s">
        <v>75</v>
      </c>
      <c r="C1354">
        <v>3</v>
      </c>
      <c r="D1354" t="s">
        <v>26</v>
      </c>
      <c r="E1354">
        <v>4546679409</v>
      </c>
      <c r="F1354">
        <v>9190347404</v>
      </c>
      <c r="G1354">
        <v>7280</v>
      </c>
      <c r="H1354">
        <v>655</v>
      </c>
      <c r="I1354">
        <v>7935</v>
      </c>
      <c r="J1354">
        <v>27809</v>
      </c>
      <c r="K1354">
        <v>35744</v>
      </c>
      <c r="L1354">
        <v>303</v>
      </c>
      <c r="M1354">
        <v>869</v>
      </c>
      <c r="N1354">
        <v>25029</v>
      </c>
      <c r="O1354">
        <v>13575</v>
      </c>
      <c r="P1354" t="s">
        <v>76</v>
      </c>
      <c r="Q1354" t="s">
        <v>76</v>
      </c>
      <c r="R1354">
        <v>74348</v>
      </c>
      <c r="S1354">
        <v>351423</v>
      </c>
      <c r="T1354" t="s">
        <v>293</v>
      </c>
      <c r="U1354" t="s">
        <v>76</v>
      </c>
      <c r="V1354" t="s">
        <v>76</v>
      </c>
      <c r="W1354" t="s">
        <v>76</v>
      </c>
      <c r="X1354" t="s">
        <v>76</v>
      </c>
      <c r="Y1354" t="s">
        <v>76</v>
      </c>
      <c r="Z1354" t="s">
        <v>76</v>
      </c>
      <c r="AA1354" t="s">
        <v>76</v>
      </c>
      <c r="AB1354" t="s">
        <v>76</v>
      </c>
      <c r="AC1354" t="s">
        <v>76</v>
      </c>
      <c r="AD1354" t="s">
        <v>76</v>
      </c>
    </row>
    <row r="1355" spans="1:30" x14ac:dyDescent="0.3">
      <c r="A1355" s="1">
        <v>43949.708333333336</v>
      </c>
      <c r="B1355" t="s">
        <v>75</v>
      </c>
      <c r="C1355">
        <v>11</v>
      </c>
      <c r="D1355" t="s">
        <v>28</v>
      </c>
      <c r="E1355">
        <v>4361675973</v>
      </c>
      <c r="F1355">
        <v>135188753</v>
      </c>
      <c r="G1355">
        <v>666</v>
      </c>
      <c r="H1355">
        <v>58</v>
      </c>
      <c r="I1355">
        <v>724</v>
      </c>
      <c r="J1355">
        <v>2610</v>
      </c>
      <c r="K1355">
        <v>3334</v>
      </c>
      <c r="L1355">
        <v>24</v>
      </c>
      <c r="M1355">
        <v>48</v>
      </c>
      <c r="N1355">
        <v>1948</v>
      </c>
      <c r="O1355">
        <v>893</v>
      </c>
      <c r="P1355" t="s">
        <v>76</v>
      </c>
      <c r="Q1355" t="s">
        <v>76</v>
      </c>
      <c r="R1355">
        <v>6175</v>
      </c>
      <c r="S1355">
        <v>54313</v>
      </c>
      <c r="T1355" t="s">
        <v>294</v>
      </c>
      <c r="U1355" t="s">
        <v>76</v>
      </c>
      <c r="V1355" t="s">
        <v>76</v>
      </c>
      <c r="W1355" t="s">
        <v>76</v>
      </c>
      <c r="X1355" t="s">
        <v>76</v>
      </c>
      <c r="Y1355" t="s">
        <v>76</v>
      </c>
      <c r="Z1355" t="s">
        <v>76</v>
      </c>
      <c r="AA1355" t="s">
        <v>76</v>
      </c>
      <c r="AB1355" t="s">
        <v>76</v>
      </c>
      <c r="AC1355" t="s">
        <v>76</v>
      </c>
      <c r="AD1355" t="s">
        <v>76</v>
      </c>
    </row>
    <row r="1356" spans="1:30" x14ac:dyDescent="0.3">
      <c r="A1356" s="1">
        <v>43949.708333333336</v>
      </c>
      <c r="B1356" t="s">
        <v>75</v>
      </c>
      <c r="C1356">
        <v>14</v>
      </c>
      <c r="D1356" t="s">
        <v>30</v>
      </c>
      <c r="E1356">
        <v>4155774754</v>
      </c>
      <c r="F1356">
        <v>1465916051</v>
      </c>
      <c r="G1356">
        <v>18</v>
      </c>
      <c r="H1356">
        <v>1</v>
      </c>
      <c r="I1356">
        <v>19</v>
      </c>
      <c r="J1356">
        <v>176</v>
      </c>
      <c r="K1356">
        <v>195</v>
      </c>
      <c r="L1356">
        <v>-5</v>
      </c>
      <c r="M1356">
        <v>1</v>
      </c>
      <c r="N1356">
        <v>81</v>
      </c>
      <c r="O1356">
        <v>21</v>
      </c>
      <c r="P1356" t="s">
        <v>76</v>
      </c>
      <c r="Q1356" t="s">
        <v>76</v>
      </c>
      <c r="R1356">
        <v>297</v>
      </c>
      <c r="S1356">
        <v>5776</v>
      </c>
      <c r="T1356" t="s">
        <v>295</v>
      </c>
      <c r="U1356" t="s">
        <v>76</v>
      </c>
      <c r="V1356" t="s">
        <v>76</v>
      </c>
      <c r="W1356" t="s">
        <v>76</v>
      </c>
      <c r="X1356" t="s">
        <v>76</v>
      </c>
      <c r="Y1356" t="s">
        <v>76</v>
      </c>
      <c r="Z1356" t="s">
        <v>76</v>
      </c>
      <c r="AA1356" t="s">
        <v>76</v>
      </c>
      <c r="AB1356" t="s">
        <v>76</v>
      </c>
      <c r="AC1356" t="s">
        <v>76</v>
      </c>
      <c r="AD1356" t="s">
        <v>76</v>
      </c>
    </row>
    <row r="1357" spans="1:30" x14ac:dyDescent="0.3">
      <c r="A1357" s="1">
        <v>43949.708333333336</v>
      </c>
      <c r="B1357" t="s">
        <v>75</v>
      </c>
      <c r="C1357">
        <v>21</v>
      </c>
      <c r="D1357" t="s">
        <v>77</v>
      </c>
      <c r="E1357">
        <v>4649933453</v>
      </c>
      <c r="F1357">
        <v>1135662422</v>
      </c>
      <c r="G1357">
        <v>136</v>
      </c>
      <c r="H1357">
        <v>15</v>
      </c>
      <c r="I1357">
        <v>151</v>
      </c>
      <c r="J1357">
        <v>759</v>
      </c>
      <c r="K1357">
        <v>910</v>
      </c>
      <c r="L1357">
        <v>-30</v>
      </c>
      <c r="M1357">
        <v>2</v>
      </c>
      <c r="N1357">
        <v>1316</v>
      </c>
      <c r="O1357">
        <v>272</v>
      </c>
      <c r="P1357" t="s">
        <v>76</v>
      </c>
      <c r="Q1357" t="s">
        <v>76</v>
      </c>
      <c r="R1357">
        <v>2498</v>
      </c>
      <c r="S1357">
        <v>39130</v>
      </c>
      <c r="T1357" t="s">
        <v>296</v>
      </c>
      <c r="U1357" t="s">
        <v>76</v>
      </c>
      <c r="V1357" t="s">
        <v>76</v>
      </c>
      <c r="W1357" t="s">
        <v>76</v>
      </c>
      <c r="X1357" t="s">
        <v>76</v>
      </c>
      <c r="Y1357" t="s">
        <v>76</v>
      </c>
      <c r="Z1357" t="s">
        <v>76</v>
      </c>
      <c r="AA1357" t="s">
        <v>76</v>
      </c>
      <c r="AB1357" t="s">
        <v>76</v>
      </c>
      <c r="AC1357" t="s">
        <v>76</v>
      </c>
      <c r="AD1357" t="s">
        <v>76</v>
      </c>
    </row>
    <row r="1358" spans="1:30" x14ac:dyDescent="0.3">
      <c r="A1358" s="1">
        <v>43949.708333333336</v>
      </c>
      <c r="B1358" t="s">
        <v>75</v>
      </c>
      <c r="C1358">
        <v>22</v>
      </c>
      <c r="D1358" t="s">
        <v>78</v>
      </c>
      <c r="E1358">
        <v>4606893511</v>
      </c>
      <c r="F1358">
        <v>1112123097</v>
      </c>
      <c r="G1358">
        <v>182</v>
      </c>
      <c r="H1358">
        <v>22</v>
      </c>
      <c r="I1358">
        <v>204</v>
      </c>
      <c r="J1358">
        <v>1361</v>
      </c>
      <c r="K1358">
        <v>1565</v>
      </c>
      <c r="L1358">
        <v>-142</v>
      </c>
      <c r="M1358">
        <v>30</v>
      </c>
      <c r="N1358">
        <v>2048</v>
      </c>
      <c r="O1358">
        <v>412</v>
      </c>
      <c r="P1358" t="s">
        <v>76</v>
      </c>
      <c r="Q1358" t="s">
        <v>76</v>
      </c>
      <c r="R1358">
        <v>4025</v>
      </c>
      <c r="S1358">
        <v>33839</v>
      </c>
      <c r="T1358" t="s">
        <v>297</v>
      </c>
      <c r="U1358" t="s">
        <v>76</v>
      </c>
      <c r="V1358" t="s">
        <v>76</v>
      </c>
      <c r="W1358" t="s">
        <v>76</v>
      </c>
      <c r="X1358" t="s">
        <v>76</v>
      </c>
      <c r="Y1358" t="s">
        <v>76</v>
      </c>
      <c r="Z1358" t="s">
        <v>76</v>
      </c>
      <c r="AA1358" t="s">
        <v>76</v>
      </c>
      <c r="AB1358" t="s">
        <v>76</v>
      </c>
      <c r="AC1358" t="s">
        <v>76</v>
      </c>
      <c r="AD1358" t="s">
        <v>76</v>
      </c>
    </row>
    <row r="1359" spans="1:30" x14ac:dyDescent="0.3">
      <c r="A1359" s="1">
        <v>43949.708333333336</v>
      </c>
      <c r="B1359" t="s">
        <v>75</v>
      </c>
      <c r="C1359">
        <v>1</v>
      </c>
      <c r="D1359" t="s">
        <v>32</v>
      </c>
      <c r="E1359">
        <v>450732745</v>
      </c>
      <c r="F1359">
        <v>7680687483</v>
      </c>
      <c r="G1359">
        <v>2701</v>
      </c>
      <c r="H1359">
        <v>202</v>
      </c>
      <c r="I1359">
        <v>2903</v>
      </c>
      <c r="J1359">
        <v>12603</v>
      </c>
      <c r="K1359">
        <v>15506</v>
      </c>
      <c r="L1359">
        <v>-2</v>
      </c>
      <c r="M1359">
        <v>352</v>
      </c>
      <c r="N1359">
        <v>7008</v>
      </c>
      <c r="O1359">
        <v>2936</v>
      </c>
      <c r="P1359" t="s">
        <v>76</v>
      </c>
      <c r="Q1359" t="s">
        <v>76</v>
      </c>
      <c r="R1359">
        <v>25450</v>
      </c>
      <c r="S1359">
        <v>144531</v>
      </c>
      <c r="T1359" t="s">
        <v>298</v>
      </c>
      <c r="U1359" t="s">
        <v>76</v>
      </c>
      <c r="V1359" t="s">
        <v>76</v>
      </c>
      <c r="W1359" t="s">
        <v>76</v>
      </c>
      <c r="X1359" t="s">
        <v>76</v>
      </c>
      <c r="Y1359" t="s">
        <v>76</v>
      </c>
      <c r="Z1359" t="s">
        <v>76</v>
      </c>
      <c r="AA1359" t="s">
        <v>76</v>
      </c>
      <c r="AB1359" t="s">
        <v>76</v>
      </c>
      <c r="AC1359" t="s">
        <v>76</v>
      </c>
      <c r="AD1359" t="s">
        <v>76</v>
      </c>
    </row>
    <row r="1360" spans="1:30" x14ac:dyDescent="0.3">
      <c r="A1360" s="1">
        <v>43949.708333333336</v>
      </c>
      <c r="B1360" t="s">
        <v>75</v>
      </c>
      <c r="C1360">
        <v>16</v>
      </c>
      <c r="D1360" t="s">
        <v>34</v>
      </c>
      <c r="E1360">
        <v>4112559576</v>
      </c>
      <c r="F1360">
        <v>1686736689</v>
      </c>
      <c r="G1360">
        <v>448</v>
      </c>
      <c r="H1360">
        <v>51</v>
      </c>
      <c r="I1360">
        <v>499</v>
      </c>
      <c r="J1360">
        <v>2420</v>
      </c>
      <c r="K1360">
        <v>2919</v>
      </c>
      <c r="L1360">
        <v>7</v>
      </c>
      <c r="M1360">
        <v>22</v>
      </c>
      <c r="N1360">
        <v>654</v>
      </c>
      <c r="O1360">
        <v>407</v>
      </c>
      <c r="P1360" t="s">
        <v>76</v>
      </c>
      <c r="Q1360" t="s">
        <v>76</v>
      </c>
      <c r="R1360">
        <v>3980</v>
      </c>
      <c r="S1360">
        <v>58496</v>
      </c>
      <c r="T1360" t="s">
        <v>299</v>
      </c>
      <c r="U1360" t="s">
        <v>76</v>
      </c>
      <c r="V1360" t="s">
        <v>76</v>
      </c>
      <c r="W1360" t="s">
        <v>76</v>
      </c>
      <c r="X1360" t="s">
        <v>76</v>
      </c>
      <c r="Y1360" t="s">
        <v>76</v>
      </c>
      <c r="Z1360" t="s">
        <v>76</v>
      </c>
      <c r="AA1360" t="s">
        <v>76</v>
      </c>
      <c r="AB1360" t="s">
        <v>76</v>
      </c>
      <c r="AC1360" t="s">
        <v>76</v>
      </c>
      <c r="AD1360" t="s">
        <v>76</v>
      </c>
    </row>
    <row r="1361" spans="1:30" x14ac:dyDescent="0.3">
      <c r="A1361" s="1">
        <v>43949.708333333336</v>
      </c>
      <c r="B1361" t="s">
        <v>75</v>
      </c>
      <c r="C1361">
        <v>20</v>
      </c>
      <c r="D1361" t="s">
        <v>37</v>
      </c>
      <c r="E1361">
        <v>3921531192</v>
      </c>
      <c r="F1361">
        <v>9110616306</v>
      </c>
      <c r="G1361">
        <v>96</v>
      </c>
      <c r="H1361">
        <v>18</v>
      </c>
      <c r="I1361">
        <v>114</v>
      </c>
      <c r="J1361">
        <v>658</v>
      </c>
      <c r="K1361">
        <v>772</v>
      </c>
      <c r="L1361">
        <v>-4</v>
      </c>
      <c r="M1361">
        <v>2</v>
      </c>
      <c r="N1361">
        <v>404</v>
      </c>
      <c r="O1361">
        <v>109</v>
      </c>
      <c r="P1361" t="s">
        <v>76</v>
      </c>
      <c r="Q1361" t="s">
        <v>76</v>
      </c>
      <c r="R1361">
        <v>1285</v>
      </c>
      <c r="S1361">
        <v>22116</v>
      </c>
      <c r="T1361" t="s">
        <v>300</v>
      </c>
      <c r="U1361" t="s">
        <v>76</v>
      </c>
      <c r="V1361" t="s">
        <v>76</v>
      </c>
      <c r="W1361" t="s">
        <v>76</v>
      </c>
      <c r="X1361" t="s">
        <v>76</v>
      </c>
      <c r="Y1361" t="s">
        <v>76</v>
      </c>
      <c r="Z1361" t="s">
        <v>76</v>
      </c>
      <c r="AA1361" t="s">
        <v>76</v>
      </c>
      <c r="AB1361" t="s">
        <v>76</v>
      </c>
      <c r="AC1361" t="s">
        <v>76</v>
      </c>
      <c r="AD1361" t="s">
        <v>76</v>
      </c>
    </row>
    <row r="1362" spans="1:30" x14ac:dyDescent="0.3">
      <c r="A1362" s="1">
        <v>43949.708333333336</v>
      </c>
      <c r="B1362" t="s">
        <v>75</v>
      </c>
      <c r="C1362">
        <v>19</v>
      </c>
      <c r="D1362" t="s">
        <v>39</v>
      </c>
      <c r="E1362">
        <v>3811569725</v>
      </c>
      <c r="F1362">
        <v>1.3362356699999998E+16</v>
      </c>
      <c r="G1362">
        <v>428</v>
      </c>
      <c r="H1362">
        <v>34</v>
      </c>
      <c r="I1362">
        <v>462</v>
      </c>
      <c r="J1362">
        <v>1681</v>
      </c>
      <c r="K1362">
        <v>2143</v>
      </c>
      <c r="L1362">
        <v>20</v>
      </c>
      <c r="M1362">
        <v>35</v>
      </c>
      <c r="N1362">
        <v>745</v>
      </c>
      <c r="O1362">
        <v>232</v>
      </c>
      <c r="P1362" t="s">
        <v>76</v>
      </c>
      <c r="Q1362" t="s">
        <v>76</v>
      </c>
      <c r="R1362">
        <v>3120</v>
      </c>
      <c r="S1362">
        <v>73008</v>
      </c>
      <c r="T1362" t="s">
        <v>301</v>
      </c>
      <c r="U1362" t="s">
        <v>76</v>
      </c>
      <c r="V1362" t="s">
        <v>76</v>
      </c>
      <c r="W1362" t="s">
        <v>76</v>
      </c>
      <c r="X1362" t="s">
        <v>76</v>
      </c>
      <c r="Y1362" t="s">
        <v>76</v>
      </c>
      <c r="Z1362" t="s">
        <v>76</v>
      </c>
      <c r="AA1362" t="s">
        <v>76</v>
      </c>
      <c r="AB1362" t="s">
        <v>76</v>
      </c>
      <c r="AC1362" t="s">
        <v>76</v>
      </c>
      <c r="AD1362" t="s">
        <v>76</v>
      </c>
    </row>
    <row r="1363" spans="1:30" x14ac:dyDescent="0.3">
      <c r="A1363" s="1">
        <v>43949.708333333336</v>
      </c>
      <c r="B1363" t="s">
        <v>75</v>
      </c>
      <c r="C1363">
        <v>9</v>
      </c>
      <c r="D1363" t="s">
        <v>41</v>
      </c>
      <c r="E1363">
        <v>4376923077</v>
      </c>
      <c r="F1363">
        <v>1125588885</v>
      </c>
      <c r="G1363">
        <v>619</v>
      </c>
      <c r="H1363">
        <v>144</v>
      </c>
      <c r="I1363">
        <v>763</v>
      </c>
      <c r="J1363">
        <v>5133</v>
      </c>
      <c r="K1363">
        <v>5896</v>
      </c>
      <c r="L1363">
        <v>-87</v>
      </c>
      <c r="M1363">
        <v>52</v>
      </c>
      <c r="N1363">
        <v>2524</v>
      </c>
      <c r="O1363">
        <v>811</v>
      </c>
      <c r="P1363" t="s">
        <v>76</v>
      </c>
      <c r="Q1363" t="s">
        <v>76</v>
      </c>
      <c r="R1363">
        <v>9231</v>
      </c>
      <c r="S1363">
        <v>133617</v>
      </c>
      <c r="T1363" t="s">
        <v>302</v>
      </c>
      <c r="U1363" t="s">
        <v>76</v>
      </c>
      <c r="V1363" t="s">
        <v>76</v>
      </c>
      <c r="W1363" t="s">
        <v>76</v>
      </c>
      <c r="X1363" t="s">
        <v>76</v>
      </c>
      <c r="Y1363" t="s">
        <v>76</v>
      </c>
      <c r="Z1363" t="s">
        <v>76</v>
      </c>
      <c r="AA1363" t="s">
        <v>76</v>
      </c>
      <c r="AB1363" t="s">
        <v>76</v>
      </c>
      <c r="AC1363" t="s">
        <v>76</v>
      </c>
      <c r="AD1363" t="s">
        <v>76</v>
      </c>
    </row>
    <row r="1364" spans="1:30" x14ac:dyDescent="0.3">
      <c r="A1364" s="1">
        <v>43949.708333333336</v>
      </c>
      <c r="B1364" t="s">
        <v>75</v>
      </c>
      <c r="C1364">
        <v>10</v>
      </c>
      <c r="D1364" t="s">
        <v>44</v>
      </c>
      <c r="E1364">
        <v>4310675841</v>
      </c>
      <c r="F1364">
        <v>1238824698</v>
      </c>
      <c r="G1364">
        <v>80</v>
      </c>
      <c r="H1364">
        <v>17</v>
      </c>
      <c r="I1364">
        <v>97</v>
      </c>
      <c r="J1364">
        <v>178</v>
      </c>
      <c r="K1364">
        <v>275</v>
      </c>
      <c r="L1364">
        <v>-12</v>
      </c>
      <c r="M1364">
        <v>9</v>
      </c>
      <c r="N1364">
        <v>1039</v>
      </c>
      <c r="O1364">
        <v>65</v>
      </c>
      <c r="P1364" t="s">
        <v>76</v>
      </c>
      <c r="Q1364" t="s">
        <v>76</v>
      </c>
      <c r="R1364">
        <v>1379</v>
      </c>
      <c r="S1364">
        <v>33881</v>
      </c>
      <c r="T1364" t="s">
        <v>303</v>
      </c>
      <c r="U1364" t="s">
        <v>76</v>
      </c>
      <c r="V1364" t="s">
        <v>76</v>
      </c>
      <c r="W1364" t="s">
        <v>76</v>
      </c>
      <c r="X1364" t="s">
        <v>76</v>
      </c>
      <c r="Y1364" t="s">
        <v>76</v>
      </c>
      <c r="Z1364" t="s">
        <v>76</v>
      </c>
      <c r="AA1364" t="s">
        <v>76</v>
      </c>
      <c r="AB1364" t="s">
        <v>76</v>
      </c>
      <c r="AC1364" t="s">
        <v>76</v>
      </c>
      <c r="AD1364" t="s">
        <v>76</v>
      </c>
    </row>
    <row r="1365" spans="1:30" x14ac:dyDescent="0.3">
      <c r="A1365" s="1">
        <v>43949.708333333336</v>
      </c>
      <c r="B1365" t="s">
        <v>75</v>
      </c>
      <c r="C1365">
        <v>2</v>
      </c>
      <c r="D1365" t="s">
        <v>46</v>
      </c>
      <c r="E1365">
        <v>4573750286</v>
      </c>
      <c r="F1365">
        <v>7320149366</v>
      </c>
      <c r="G1365">
        <v>81</v>
      </c>
      <c r="H1365">
        <v>5</v>
      </c>
      <c r="I1365">
        <v>86</v>
      </c>
      <c r="J1365">
        <v>123</v>
      </c>
      <c r="K1365">
        <v>209</v>
      </c>
      <c r="L1365">
        <v>-26</v>
      </c>
      <c r="M1365">
        <v>8</v>
      </c>
      <c r="N1365">
        <v>775</v>
      </c>
      <c r="O1365">
        <v>135</v>
      </c>
      <c r="P1365" t="s">
        <v>76</v>
      </c>
      <c r="Q1365" t="s">
        <v>76</v>
      </c>
      <c r="R1365">
        <v>1119</v>
      </c>
      <c r="S1365">
        <v>6897</v>
      </c>
      <c r="T1365" t="s">
        <v>304</v>
      </c>
      <c r="U1365" t="s">
        <v>76</v>
      </c>
      <c r="V1365" t="s">
        <v>76</v>
      </c>
      <c r="W1365" t="s">
        <v>76</v>
      </c>
      <c r="X1365" t="s">
        <v>76</v>
      </c>
      <c r="Y1365" t="s">
        <v>76</v>
      </c>
      <c r="Z1365" t="s">
        <v>76</v>
      </c>
      <c r="AA1365" t="s">
        <v>76</v>
      </c>
      <c r="AB1365" t="s">
        <v>76</v>
      </c>
      <c r="AC1365" t="s">
        <v>76</v>
      </c>
      <c r="AD1365" t="s">
        <v>76</v>
      </c>
    </row>
    <row r="1366" spans="1:30" x14ac:dyDescent="0.3">
      <c r="A1366" s="1">
        <v>43949.708333333336</v>
      </c>
      <c r="B1366" t="s">
        <v>75</v>
      </c>
      <c r="C1366">
        <v>5</v>
      </c>
      <c r="D1366" t="s">
        <v>48</v>
      </c>
      <c r="E1366">
        <v>4543490485</v>
      </c>
      <c r="F1366">
        <v>1233845213</v>
      </c>
      <c r="G1366">
        <v>1067</v>
      </c>
      <c r="H1366">
        <v>120</v>
      </c>
      <c r="I1366">
        <v>1187</v>
      </c>
      <c r="J1366">
        <v>7414</v>
      </c>
      <c r="K1366">
        <v>8601</v>
      </c>
      <c r="L1366">
        <v>-259</v>
      </c>
      <c r="M1366">
        <v>129</v>
      </c>
      <c r="N1366">
        <v>7699</v>
      </c>
      <c r="O1366">
        <v>1408</v>
      </c>
      <c r="P1366" t="s">
        <v>76</v>
      </c>
      <c r="Q1366" t="s">
        <v>76</v>
      </c>
      <c r="R1366">
        <v>17708</v>
      </c>
      <c r="S1366">
        <v>328218</v>
      </c>
      <c r="T1366" t="s">
        <v>305</v>
      </c>
      <c r="U1366" t="s">
        <v>76</v>
      </c>
      <c r="V1366" t="s">
        <v>76</v>
      </c>
      <c r="W1366" t="s">
        <v>76</v>
      </c>
      <c r="X1366" t="s">
        <v>76</v>
      </c>
      <c r="Y1366" t="s">
        <v>76</v>
      </c>
      <c r="Z1366" t="s">
        <v>76</v>
      </c>
      <c r="AA1366" t="s">
        <v>76</v>
      </c>
      <c r="AB1366" t="s">
        <v>76</v>
      </c>
      <c r="AC1366" t="s">
        <v>76</v>
      </c>
      <c r="AD1366" t="s">
        <v>76</v>
      </c>
    </row>
    <row r="1367" spans="1:30" x14ac:dyDescent="0.3">
      <c r="A1367" s="1">
        <v>43950.708333333336</v>
      </c>
      <c r="B1367" t="s">
        <v>75</v>
      </c>
      <c r="C1367">
        <v>13</v>
      </c>
      <c r="D1367" t="s">
        <v>6</v>
      </c>
      <c r="E1367">
        <v>4235122196</v>
      </c>
      <c r="F1367">
        <v>1339843823</v>
      </c>
      <c r="G1367">
        <v>309</v>
      </c>
      <c r="H1367">
        <v>19</v>
      </c>
      <c r="I1367">
        <v>328</v>
      </c>
      <c r="J1367">
        <v>1648</v>
      </c>
      <c r="K1367">
        <v>1976</v>
      </c>
      <c r="L1367">
        <v>-14</v>
      </c>
      <c r="M1367">
        <v>24</v>
      </c>
      <c r="N1367">
        <v>632</v>
      </c>
      <c r="O1367">
        <v>315</v>
      </c>
      <c r="P1367" t="s">
        <v>76</v>
      </c>
      <c r="Q1367" t="s">
        <v>76</v>
      </c>
      <c r="R1367">
        <v>2923</v>
      </c>
      <c r="S1367">
        <v>36614</v>
      </c>
      <c r="T1367" t="s">
        <v>306</v>
      </c>
      <c r="U1367" t="s">
        <v>76</v>
      </c>
      <c r="V1367" t="s">
        <v>76</v>
      </c>
      <c r="W1367" t="s">
        <v>76</v>
      </c>
      <c r="X1367" t="s">
        <v>76</v>
      </c>
      <c r="Y1367" t="s">
        <v>76</v>
      </c>
      <c r="Z1367" t="s">
        <v>76</v>
      </c>
      <c r="AA1367" t="s">
        <v>76</v>
      </c>
      <c r="AB1367" t="s">
        <v>76</v>
      </c>
      <c r="AC1367" t="s">
        <v>76</v>
      </c>
      <c r="AD1367" t="s">
        <v>76</v>
      </c>
    </row>
    <row r="1368" spans="1:30" x14ac:dyDescent="0.3">
      <c r="A1368" s="1">
        <v>43950.708333333336</v>
      </c>
      <c r="B1368" t="s">
        <v>75</v>
      </c>
      <c r="C1368">
        <v>17</v>
      </c>
      <c r="D1368" t="s">
        <v>8</v>
      </c>
      <c r="E1368">
        <v>4063947052</v>
      </c>
      <c r="F1368">
        <v>1580514834</v>
      </c>
      <c r="G1368">
        <v>51</v>
      </c>
      <c r="H1368">
        <v>4</v>
      </c>
      <c r="I1368">
        <v>55</v>
      </c>
      <c r="J1368">
        <v>139</v>
      </c>
      <c r="K1368">
        <v>194</v>
      </c>
      <c r="L1368">
        <v>-11</v>
      </c>
      <c r="M1368">
        <v>0</v>
      </c>
      <c r="N1368">
        <v>147</v>
      </c>
      <c r="O1368">
        <v>25</v>
      </c>
      <c r="P1368" t="s">
        <v>76</v>
      </c>
      <c r="Q1368" t="s">
        <v>76</v>
      </c>
      <c r="R1368">
        <v>366</v>
      </c>
      <c r="S1368">
        <v>11331</v>
      </c>
      <c r="T1368" t="s">
        <v>307</v>
      </c>
      <c r="U1368" t="s">
        <v>76</v>
      </c>
      <c r="V1368" t="s">
        <v>76</v>
      </c>
      <c r="W1368" t="s">
        <v>76</v>
      </c>
      <c r="X1368" t="s">
        <v>76</v>
      </c>
      <c r="Y1368" t="s">
        <v>76</v>
      </c>
      <c r="Z1368" t="s">
        <v>76</v>
      </c>
      <c r="AA1368" t="s">
        <v>76</v>
      </c>
      <c r="AB1368" t="s">
        <v>76</v>
      </c>
      <c r="AC1368" t="s">
        <v>76</v>
      </c>
      <c r="AD1368" t="s">
        <v>76</v>
      </c>
    </row>
    <row r="1369" spans="1:30" x14ac:dyDescent="0.3">
      <c r="A1369" s="1">
        <v>43950.708333333336</v>
      </c>
      <c r="B1369" t="s">
        <v>75</v>
      </c>
      <c r="C1369">
        <v>18</v>
      </c>
      <c r="D1369" t="s">
        <v>12</v>
      </c>
      <c r="E1369">
        <v>3890597598</v>
      </c>
      <c r="F1369">
        <v>1659440194</v>
      </c>
      <c r="G1369">
        <v>107</v>
      </c>
      <c r="H1369">
        <v>6</v>
      </c>
      <c r="I1369">
        <v>113</v>
      </c>
      <c r="J1369">
        <v>640</v>
      </c>
      <c r="K1369">
        <v>753</v>
      </c>
      <c r="L1369">
        <v>-11</v>
      </c>
      <c r="M1369">
        <v>5</v>
      </c>
      <c r="N1369">
        <v>263</v>
      </c>
      <c r="O1369">
        <v>86</v>
      </c>
      <c r="P1369" t="s">
        <v>76</v>
      </c>
      <c r="Q1369" t="s">
        <v>76</v>
      </c>
      <c r="R1369">
        <v>1102</v>
      </c>
      <c r="S1369">
        <v>34914</v>
      </c>
      <c r="T1369" t="s">
        <v>308</v>
      </c>
      <c r="U1369" t="s">
        <v>76</v>
      </c>
      <c r="V1369" t="s">
        <v>76</v>
      </c>
      <c r="W1369" t="s">
        <v>76</v>
      </c>
      <c r="X1369" t="s">
        <v>76</v>
      </c>
      <c r="Y1369" t="s">
        <v>76</v>
      </c>
      <c r="Z1369" t="s">
        <v>76</v>
      </c>
      <c r="AA1369" t="s">
        <v>76</v>
      </c>
      <c r="AB1369" t="s">
        <v>76</v>
      </c>
      <c r="AC1369" t="s">
        <v>76</v>
      </c>
      <c r="AD1369" t="s">
        <v>76</v>
      </c>
    </row>
    <row r="1370" spans="1:30" x14ac:dyDescent="0.3">
      <c r="A1370" s="1">
        <v>43950.708333333336</v>
      </c>
      <c r="B1370" t="s">
        <v>75</v>
      </c>
      <c r="C1370">
        <v>15</v>
      </c>
      <c r="D1370" t="s">
        <v>14</v>
      </c>
      <c r="E1370">
        <v>4083956555</v>
      </c>
      <c r="F1370">
        <v>1425084984</v>
      </c>
      <c r="G1370">
        <v>518</v>
      </c>
      <c r="H1370">
        <v>31</v>
      </c>
      <c r="I1370">
        <v>549</v>
      </c>
      <c r="J1370">
        <v>2233</v>
      </c>
      <c r="K1370">
        <v>2782</v>
      </c>
      <c r="L1370">
        <v>-20</v>
      </c>
      <c r="M1370">
        <v>30</v>
      </c>
      <c r="N1370">
        <v>1269</v>
      </c>
      <c r="O1370">
        <v>359</v>
      </c>
      <c r="P1370" t="s">
        <v>76</v>
      </c>
      <c r="Q1370" t="s">
        <v>76</v>
      </c>
      <c r="R1370">
        <v>4410</v>
      </c>
      <c r="S1370">
        <v>73094</v>
      </c>
      <c r="T1370" t="s">
        <v>309</v>
      </c>
      <c r="U1370" t="s">
        <v>76</v>
      </c>
      <c r="V1370" t="s">
        <v>76</v>
      </c>
      <c r="W1370" t="s">
        <v>76</v>
      </c>
      <c r="X1370" t="s">
        <v>76</v>
      </c>
      <c r="Y1370" t="s">
        <v>76</v>
      </c>
      <c r="Z1370" t="s">
        <v>76</v>
      </c>
      <c r="AA1370" t="s">
        <v>76</v>
      </c>
      <c r="AB1370" t="s">
        <v>76</v>
      </c>
      <c r="AC1370" t="s">
        <v>76</v>
      </c>
      <c r="AD1370" t="s">
        <v>76</v>
      </c>
    </row>
    <row r="1371" spans="1:30" x14ac:dyDescent="0.3">
      <c r="A1371" s="1">
        <v>43950.708333333336</v>
      </c>
      <c r="B1371" t="s">
        <v>75</v>
      </c>
      <c r="C1371">
        <v>8</v>
      </c>
      <c r="D1371" t="s">
        <v>16</v>
      </c>
      <c r="E1371">
        <v>4449436681</v>
      </c>
      <c r="F1371">
        <v>1.13417208E+16</v>
      </c>
      <c r="G1371">
        <v>2527</v>
      </c>
      <c r="H1371">
        <v>226</v>
      </c>
      <c r="I1371">
        <v>2753</v>
      </c>
      <c r="J1371">
        <v>9109</v>
      </c>
      <c r="K1371">
        <v>11862</v>
      </c>
      <c r="L1371">
        <v>-141</v>
      </c>
      <c r="M1371">
        <v>263</v>
      </c>
      <c r="N1371">
        <v>9803</v>
      </c>
      <c r="O1371">
        <v>3512</v>
      </c>
      <c r="P1371" t="s">
        <v>76</v>
      </c>
      <c r="Q1371" t="s">
        <v>76</v>
      </c>
      <c r="R1371">
        <v>25177</v>
      </c>
      <c r="S1371">
        <v>176865</v>
      </c>
      <c r="T1371" t="s">
        <v>310</v>
      </c>
      <c r="U1371" t="s">
        <v>76</v>
      </c>
      <c r="V1371" t="s">
        <v>76</v>
      </c>
      <c r="W1371" t="s">
        <v>76</v>
      </c>
      <c r="X1371" t="s">
        <v>76</v>
      </c>
      <c r="Y1371" t="s">
        <v>76</v>
      </c>
      <c r="Z1371" t="s">
        <v>76</v>
      </c>
      <c r="AA1371" t="s">
        <v>76</v>
      </c>
      <c r="AB1371" t="s">
        <v>76</v>
      </c>
      <c r="AC1371" t="s">
        <v>76</v>
      </c>
      <c r="AD1371" t="s">
        <v>76</v>
      </c>
    </row>
    <row r="1372" spans="1:30" x14ac:dyDescent="0.3">
      <c r="A1372" s="1">
        <v>43950.708333333336</v>
      </c>
      <c r="B1372" t="s">
        <v>75</v>
      </c>
      <c r="C1372">
        <v>6</v>
      </c>
      <c r="D1372" t="s">
        <v>18</v>
      </c>
      <c r="E1372">
        <v>456494354</v>
      </c>
      <c r="F1372">
        <v>1376813649</v>
      </c>
      <c r="G1372">
        <v>134</v>
      </c>
      <c r="H1372">
        <v>12</v>
      </c>
      <c r="I1372">
        <v>146</v>
      </c>
      <c r="J1372">
        <v>1081</v>
      </c>
      <c r="K1372">
        <v>1227</v>
      </c>
      <c r="L1372">
        <v>-12</v>
      </c>
      <c r="M1372">
        <v>15</v>
      </c>
      <c r="N1372">
        <v>1498</v>
      </c>
      <c r="O1372">
        <v>285</v>
      </c>
      <c r="P1372" t="s">
        <v>76</v>
      </c>
      <c r="Q1372" t="s">
        <v>76</v>
      </c>
      <c r="R1372">
        <v>3010</v>
      </c>
      <c r="S1372">
        <v>66769</v>
      </c>
      <c r="T1372" t="s">
        <v>311</v>
      </c>
      <c r="U1372" t="s">
        <v>76</v>
      </c>
      <c r="V1372" t="s">
        <v>76</v>
      </c>
      <c r="W1372" t="s">
        <v>76</v>
      </c>
      <c r="X1372" t="s">
        <v>76</v>
      </c>
      <c r="Y1372" t="s">
        <v>76</v>
      </c>
      <c r="Z1372" t="s">
        <v>76</v>
      </c>
      <c r="AA1372" t="s">
        <v>76</v>
      </c>
      <c r="AB1372" t="s">
        <v>76</v>
      </c>
      <c r="AC1372" t="s">
        <v>76</v>
      </c>
      <c r="AD1372" t="s">
        <v>76</v>
      </c>
    </row>
    <row r="1373" spans="1:30" x14ac:dyDescent="0.3">
      <c r="A1373" s="1">
        <v>43950.708333333336</v>
      </c>
      <c r="B1373" t="s">
        <v>75</v>
      </c>
      <c r="C1373">
        <v>12</v>
      </c>
      <c r="D1373" t="s">
        <v>21</v>
      </c>
      <c r="E1373">
        <v>4189277044</v>
      </c>
      <c r="F1373">
        <v>1248366722</v>
      </c>
      <c r="G1373">
        <v>1445</v>
      </c>
      <c r="H1373">
        <v>130</v>
      </c>
      <c r="I1373">
        <v>1575</v>
      </c>
      <c r="J1373">
        <v>2960</v>
      </c>
      <c r="K1373">
        <v>4535</v>
      </c>
      <c r="L1373">
        <v>-27</v>
      </c>
      <c r="M1373">
        <v>78</v>
      </c>
      <c r="N1373">
        <v>1579</v>
      </c>
      <c r="O1373">
        <v>431</v>
      </c>
      <c r="P1373" t="s">
        <v>76</v>
      </c>
      <c r="Q1373" t="s">
        <v>76</v>
      </c>
      <c r="R1373">
        <v>6545</v>
      </c>
      <c r="S1373">
        <v>133503</v>
      </c>
      <c r="T1373" t="s">
        <v>312</v>
      </c>
      <c r="U1373" t="s">
        <v>76</v>
      </c>
      <c r="V1373" t="s">
        <v>76</v>
      </c>
      <c r="W1373" t="s">
        <v>76</v>
      </c>
      <c r="X1373" t="s">
        <v>76</v>
      </c>
      <c r="Y1373" t="s">
        <v>76</v>
      </c>
      <c r="Z1373" t="s">
        <v>76</v>
      </c>
      <c r="AA1373" t="s">
        <v>76</v>
      </c>
      <c r="AB1373" t="s">
        <v>76</v>
      </c>
      <c r="AC1373" t="s">
        <v>76</v>
      </c>
      <c r="AD1373" t="s">
        <v>76</v>
      </c>
    </row>
    <row r="1374" spans="1:30" x14ac:dyDescent="0.3">
      <c r="A1374" s="1">
        <v>43950.708333333336</v>
      </c>
      <c r="B1374" t="s">
        <v>75</v>
      </c>
      <c r="C1374">
        <v>7</v>
      </c>
      <c r="D1374" t="s">
        <v>24</v>
      </c>
      <c r="E1374">
        <v>4441149315</v>
      </c>
      <c r="F1374">
        <v>89326992</v>
      </c>
      <c r="G1374">
        <v>697</v>
      </c>
      <c r="H1374">
        <v>70</v>
      </c>
      <c r="I1374">
        <v>767</v>
      </c>
      <c r="J1374">
        <v>2809</v>
      </c>
      <c r="K1374">
        <v>3576</v>
      </c>
      <c r="L1374">
        <v>5</v>
      </c>
      <c r="M1374">
        <v>117</v>
      </c>
      <c r="N1374">
        <v>3161</v>
      </c>
      <c r="O1374">
        <v>1152</v>
      </c>
      <c r="P1374" t="s">
        <v>76</v>
      </c>
      <c r="Q1374" t="s">
        <v>76</v>
      </c>
      <c r="R1374">
        <v>7889</v>
      </c>
      <c r="S1374">
        <v>47220</v>
      </c>
      <c r="T1374" t="s">
        <v>313</v>
      </c>
      <c r="U1374" t="s">
        <v>76</v>
      </c>
      <c r="V1374" t="s">
        <v>76</v>
      </c>
      <c r="W1374" t="s">
        <v>76</v>
      </c>
      <c r="X1374" t="s">
        <v>76</v>
      </c>
      <c r="Y1374" t="s">
        <v>76</v>
      </c>
      <c r="Z1374" t="s">
        <v>76</v>
      </c>
      <c r="AA1374" t="s">
        <v>76</v>
      </c>
      <c r="AB1374" t="s">
        <v>76</v>
      </c>
      <c r="AC1374" t="s">
        <v>76</v>
      </c>
      <c r="AD1374" t="s">
        <v>76</v>
      </c>
    </row>
    <row r="1375" spans="1:30" x14ac:dyDescent="0.3">
      <c r="A1375" s="1">
        <v>43950.708333333336</v>
      </c>
      <c r="B1375" t="s">
        <v>75</v>
      </c>
      <c r="C1375">
        <v>3</v>
      </c>
      <c r="D1375" t="s">
        <v>26</v>
      </c>
      <c r="E1375">
        <v>4546679409</v>
      </c>
      <c r="F1375">
        <v>9190347404</v>
      </c>
      <c r="G1375">
        <v>7120</v>
      </c>
      <c r="H1375">
        <v>634</v>
      </c>
      <c r="I1375">
        <v>7754</v>
      </c>
      <c r="J1375">
        <v>28368</v>
      </c>
      <c r="K1375">
        <v>36122</v>
      </c>
      <c r="L1375">
        <v>378</v>
      </c>
      <c r="M1375">
        <v>786</v>
      </c>
      <c r="N1375">
        <v>25333</v>
      </c>
      <c r="O1375">
        <v>13679</v>
      </c>
      <c r="P1375" t="s">
        <v>76</v>
      </c>
      <c r="Q1375" t="s">
        <v>76</v>
      </c>
      <c r="R1375">
        <v>75134</v>
      </c>
      <c r="S1375">
        <v>365895</v>
      </c>
      <c r="T1375" t="s">
        <v>314</v>
      </c>
      <c r="U1375" t="s">
        <v>76</v>
      </c>
      <c r="V1375" t="s">
        <v>76</v>
      </c>
      <c r="W1375" t="s">
        <v>76</v>
      </c>
      <c r="X1375" t="s">
        <v>76</v>
      </c>
      <c r="Y1375" t="s">
        <v>76</v>
      </c>
      <c r="Z1375" t="s">
        <v>76</v>
      </c>
      <c r="AA1375" t="s">
        <v>76</v>
      </c>
      <c r="AB1375" t="s">
        <v>76</v>
      </c>
      <c r="AC1375" t="s">
        <v>76</v>
      </c>
      <c r="AD1375" t="s">
        <v>76</v>
      </c>
    </row>
    <row r="1376" spans="1:30" x14ac:dyDescent="0.3">
      <c r="A1376" s="1">
        <v>43950.708333333336</v>
      </c>
      <c r="B1376" t="s">
        <v>75</v>
      </c>
      <c r="C1376">
        <v>11</v>
      </c>
      <c r="D1376" t="s">
        <v>28</v>
      </c>
      <c r="E1376">
        <v>4361675973</v>
      </c>
      <c r="F1376">
        <v>135188753</v>
      </c>
      <c r="G1376">
        <v>640</v>
      </c>
      <c r="H1376">
        <v>52</v>
      </c>
      <c r="I1376">
        <v>692</v>
      </c>
      <c r="J1376">
        <v>2655</v>
      </c>
      <c r="K1376">
        <v>3347</v>
      </c>
      <c r="L1376">
        <v>13</v>
      </c>
      <c r="M1376">
        <v>35</v>
      </c>
      <c r="N1376">
        <v>1964</v>
      </c>
      <c r="O1376">
        <v>899</v>
      </c>
      <c r="P1376" t="s">
        <v>76</v>
      </c>
      <c r="Q1376" t="s">
        <v>76</v>
      </c>
      <c r="R1376">
        <v>6210</v>
      </c>
      <c r="S1376">
        <v>55905</v>
      </c>
      <c r="T1376" t="s">
        <v>315</v>
      </c>
      <c r="U1376" t="s">
        <v>76</v>
      </c>
      <c r="V1376" t="s">
        <v>76</v>
      </c>
      <c r="W1376" t="s">
        <v>76</v>
      </c>
      <c r="X1376" t="s">
        <v>76</v>
      </c>
      <c r="Y1376" t="s">
        <v>76</v>
      </c>
      <c r="Z1376" t="s">
        <v>76</v>
      </c>
      <c r="AA1376" t="s">
        <v>76</v>
      </c>
      <c r="AB1376" t="s">
        <v>76</v>
      </c>
      <c r="AC1376" t="s">
        <v>76</v>
      </c>
      <c r="AD1376" t="s">
        <v>76</v>
      </c>
    </row>
    <row r="1377" spans="1:30" x14ac:dyDescent="0.3">
      <c r="A1377" s="1">
        <v>43950.708333333336</v>
      </c>
      <c r="B1377" t="s">
        <v>75</v>
      </c>
      <c r="C1377">
        <v>14</v>
      </c>
      <c r="D1377" t="s">
        <v>30</v>
      </c>
      <c r="E1377">
        <v>4155774754</v>
      </c>
      <c r="F1377">
        <v>1465916051</v>
      </c>
      <c r="G1377">
        <v>17</v>
      </c>
      <c r="H1377">
        <v>1</v>
      </c>
      <c r="I1377">
        <v>18</v>
      </c>
      <c r="J1377">
        <v>175</v>
      </c>
      <c r="K1377">
        <v>193</v>
      </c>
      <c r="L1377">
        <v>-2</v>
      </c>
      <c r="M1377">
        <v>0</v>
      </c>
      <c r="N1377">
        <v>83</v>
      </c>
      <c r="O1377">
        <v>21</v>
      </c>
      <c r="P1377" t="s">
        <v>76</v>
      </c>
      <c r="Q1377" t="s">
        <v>76</v>
      </c>
      <c r="R1377">
        <v>297</v>
      </c>
      <c r="S1377">
        <v>5910</v>
      </c>
      <c r="T1377" t="s">
        <v>316</v>
      </c>
      <c r="U1377" t="s">
        <v>76</v>
      </c>
      <c r="V1377" t="s">
        <v>76</v>
      </c>
      <c r="W1377" t="s">
        <v>76</v>
      </c>
      <c r="X1377" t="s">
        <v>76</v>
      </c>
      <c r="Y1377" t="s">
        <v>76</v>
      </c>
      <c r="Z1377" t="s">
        <v>76</v>
      </c>
      <c r="AA1377" t="s">
        <v>76</v>
      </c>
      <c r="AB1377" t="s">
        <v>76</v>
      </c>
      <c r="AC1377" t="s">
        <v>76</v>
      </c>
      <c r="AD1377" t="s">
        <v>76</v>
      </c>
    </row>
    <row r="1378" spans="1:30" x14ac:dyDescent="0.3">
      <c r="A1378" s="1">
        <v>43950.708333333336</v>
      </c>
      <c r="B1378" t="s">
        <v>75</v>
      </c>
      <c r="C1378">
        <v>21</v>
      </c>
      <c r="D1378" t="s">
        <v>77</v>
      </c>
      <c r="E1378">
        <v>4649933453</v>
      </c>
      <c r="F1378">
        <v>1135662422</v>
      </c>
      <c r="G1378">
        <v>119</v>
      </c>
      <c r="H1378">
        <v>14</v>
      </c>
      <c r="I1378">
        <v>133</v>
      </c>
      <c r="J1378">
        <v>712</v>
      </c>
      <c r="K1378">
        <v>845</v>
      </c>
      <c r="L1378">
        <v>-65</v>
      </c>
      <c r="M1378">
        <v>9</v>
      </c>
      <c r="N1378">
        <v>1388</v>
      </c>
      <c r="O1378">
        <v>274</v>
      </c>
      <c r="P1378" t="s">
        <v>76</v>
      </c>
      <c r="Q1378" t="s">
        <v>76</v>
      </c>
      <c r="R1378">
        <v>2507</v>
      </c>
      <c r="S1378">
        <v>40218</v>
      </c>
      <c r="T1378" t="s">
        <v>317</v>
      </c>
      <c r="U1378" t="s">
        <v>76</v>
      </c>
      <c r="V1378" t="s">
        <v>76</v>
      </c>
      <c r="W1378" t="s">
        <v>76</v>
      </c>
      <c r="X1378" t="s">
        <v>76</v>
      </c>
      <c r="Y1378" t="s">
        <v>76</v>
      </c>
      <c r="Z1378" t="s">
        <v>76</v>
      </c>
      <c r="AA1378" t="s">
        <v>76</v>
      </c>
      <c r="AB1378" t="s">
        <v>76</v>
      </c>
      <c r="AC1378" t="s">
        <v>76</v>
      </c>
      <c r="AD1378" t="s">
        <v>76</v>
      </c>
    </row>
    <row r="1379" spans="1:30" x14ac:dyDescent="0.3">
      <c r="A1379" s="1">
        <v>43950.708333333336</v>
      </c>
      <c r="B1379" t="s">
        <v>75</v>
      </c>
      <c r="C1379">
        <v>22</v>
      </c>
      <c r="D1379" t="s">
        <v>78</v>
      </c>
      <c r="E1379">
        <v>4606893511</v>
      </c>
      <c r="F1379">
        <v>1112123097</v>
      </c>
      <c r="G1379">
        <v>165</v>
      </c>
      <c r="H1379">
        <v>22</v>
      </c>
      <c r="I1379">
        <v>187</v>
      </c>
      <c r="J1379">
        <v>1276</v>
      </c>
      <c r="K1379">
        <v>1463</v>
      </c>
      <c r="L1379">
        <v>-102</v>
      </c>
      <c r="M1379">
        <v>44</v>
      </c>
      <c r="N1379">
        <v>2190</v>
      </c>
      <c r="O1379">
        <v>416</v>
      </c>
      <c r="P1379" t="s">
        <v>76</v>
      </c>
      <c r="Q1379" t="s">
        <v>76</v>
      </c>
      <c r="R1379">
        <v>4069</v>
      </c>
      <c r="S1379">
        <v>35008</v>
      </c>
      <c r="T1379" t="s">
        <v>318</v>
      </c>
      <c r="U1379" t="s">
        <v>76</v>
      </c>
      <c r="V1379" t="s">
        <v>76</v>
      </c>
      <c r="W1379" t="s">
        <v>76</v>
      </c>
      <c r="X1379" t="s">
        <v>76</v>
      </c>
      <c r="Y1379" t="s">
        <v>76</v>
      </c>
      <c r="Z1379" t="s">
        <v>76</v>
      </c>
      <c r="AA1379" t="s">
        <v>76</v>
      </c>
      <c r="AB1379" t="s">
        <v>76</v>
      </c>
      <c r="AC1379" t="s">
        <v>76</v>
      </c>
      <c r="AD1379" t="s">
        <v>76</v>
      </c>
    </row>
    <row r="1380" spans="1:30" x14ac:dyDescent="0.3">
      <c r="A1380" s="1">
        <v>43950.708333333336</v>
      </c>
      <c r="B1380" t="s">
        <v>75</v>
      </c>
      <c r="C1380">
        <v>1</v>
      </c>
      <c r="D1380" t="s">
        <v>32</v>
      </c>
      <c r="E1380">
        <v>450732745</v>
      </c>
      <c r="F1380">
        <v>7680687483</v>
      </c>
      <c r="G1380">
        <v>2637</v>
      </c>
      <c r="H1380">
        <v>202</v>
      </c>
      <c r="I1380">
        <v>2839</v>
      </c>
      <c r="J1380">
        <v>12682</v>
      </c>
      <c r="K1380">
        <v>15521</v>
      </c>
      <c r="L1380">
        <v>15</v>
      </c>
      <c r="M1380">
        <v>411</v>
      </c>
      <c r="N1380">
        <v>7337</v>
      </c>
      <c r="O1380">
        <v>3003</v>
      </c>
      <c r="P1380" t="s">
        <v>76</v>
      </c>
      <c r="Q1380" t="s">
        <v>76</v>
      </c>
      <c r="R1380">
        <v>25861</v>
      </c>
      <c r="S1380">
        <v>151266</v>
      </c>
      <c r="T1380" t="s">
        <v>319</v>
      </c>
      <c r="U1380" t="s">
        <v>76</v>
      </c>
      <c r="V1380" t="s">
        <v>76</v>
      </c>
      <c r="W1380" t="s">
        <v>76</v>
      </c>
      <c r="X1380" t="s">
        <v>76</v>
      </c>
      <c r="Y1380" t="s">
        <v>76</v>
      </c>
      <c r="Z1380" t="s">
        <v>76</v>
      </c>
      <c r="AA1380" t="s">
        <v>76</v>
      </c>
      <c r="AB1380" t="s">
        <v>76</v>
      </c>
      <c r="AC1380" t="s">
        <v>76</v>
      </c>
      <c r="AD1380" t="s">
        <v>76</v>
      </c>
    </row>
    <row r="1381" spans="1:30" x14ac:dyDescent="0.3">
      <c r="A1381" s="1">
        <v>43950.708333333336</v>
      </c>
      <c r="B1381" t="s">
        <v>75</v>
      </c>
      <c r="C1381">
        <v>16</v>
      </c>
      <c r="D1381" t="s">
        <v>34</v>
      </c>
      <c r="E1381">
        <v>4112559576</v>
      </c>
      <c r="F1381">
        <v>1686736689</v>
      </c>
      <c r="G1381">
        <v>449</v>
      </c>
      <c r="H1381">
        <v>47</v>
      </c>
      <c r="I1381">
        <v>496</v>
      </c>
      <c r="J1381">
        <v>2431</v>
      </c>
      <c r="K1381">
        <v>2927</v>
      </c>
      <c r="L1381">
        <v>8</v>
      </c>
      <c r="M1381">
        <v>49</v>
      </c>
      <c r="N1381">
        <v>692</v>
      </c>
      <c r="O1381">
        <v>410</v>
      </c>
      <c r="P1381" t="s">
        <v>76</v>
      </c>
      <c r="Q1381" t="s">
        <v>76</v>
      </c>
      <c r="R1381">
        <v>4029</v>
      </c>
      <c r="S1381">
        <v>60334</v>
      </c>
      <c r="T1381" t="s">
        <v>320</v>
      </c>
      <c r="U1381" t="s">
        <v>76</v>
      </c>
      <c r="V1381" t="s">
        <v>76</v>
      </c>
      <c r="W1381" t="s">
        <v>76</v>
      </c>
      <c r="X1381" t="s">
        <v>76</v>
      </c>
      <c r="Y1381" t="s">
        <v>76</v>
      </c>
      <c r="Z1381" t="s">
        <v>76</v>
      </c>
      <c r="AA1381" t="s">
        <v>76</v>
      </c>
      <c r="AB1381" t="s">
        <v>76</v>
      </c>
      <c r="AC1381" t="s">
        <v>76</v>
      </c>
      <c r="AD1381" t="s">
        <v>76</v>
      </c>
    </row>
    <row r="1382" spans="1:30" x14ac:dyDescent="0.3">
      <c r="A1382" s="1">
        <v>43950.708333333336</v>
      </c>
      <c r="B1382" t="s">
        <v>75</v>
      </c>
      <c r="C1382">
        <v>20</v>
      </c>
      <c r="D1382" t="s">
        <v>37</v>
      </c>
      <c r="E1382">
        <v>3921531192</v>
      </c>
      <c r="F1382">
        <v>9110616306</v>
      </c>
      <c r="G1382">
        <v>87</v>
      </c>
      <c r="H1382">
        <v>17</v>
      </c>
      <c r="I1382">
        <v>104</v>
      </c>
      <c r="J1382">
        <v>657</v>
      </c>
      <c r="K1382">
        <v>761</v>
      </c>
      <c r="L1382">
        <v>-11</v>
      </c>
      <c r="M1382">
        <v>5</v>
      </c>
      <c r="N1382">
        <v>413</v>
      </c>
      <c r="O1382">
        <v>116</v>
      </c>
      <c r="P1382" t="s">
        <v>76</v>
      </c>
      <c r="Q1382" t="s">
        <v>76</v>
      </c>
      <c r="R1382">
        <v>1290</v>
      </c>
      <c r="S1382">
        <v>23299</v>
      </c>
      <c r="T1382" t="s">
        <v>321</v>
      </c>
      <c r="U1382" t="s">
        <v>76</v>
      </c>
      <c r="V1382" t="s">
        <v>76</v>
      </c>
      <c r="W1382" t="s">
        <v>76</v>
      </c>
      <c r="X1382" t="s">
        <v>76</v>
      </c>
      <c r="Y1382" t="s">
        <v>76</v>
      </c>
      <c r="Z1382" t="s">
        <v>76</v>
      </c>
      <c r="AA1382" t="s">
        <v>76</v>
      </c>
      <c r="AB1382" t="s">
        <v>76</v>
      </c>
      <c r="AC1382" t="s">
        <v>76</v>
      </c>
      <c r="AD1382" t="s">
        <v>76</v>
      </c>
    </row>
    <row r="1383" spans="1:30" x14ac:dyDescent="0.3">
      <c r="A1383" s="1">
        <v>43950.708333333336</v>
      </c>
      <c r="B1383" t="s">
        <v>75</v>
      </c>
      <c r="C1383">
        <v>19</v>
      </c>
      <c r="D1383" t="s">
        <v>39</v>
      </c>
      <c r="E1383">
        <v>3811569725</v>
      </c>
      <c r="F1383">
        <v>1.3362356699999998E+16</v>
      </c>
      <c r="G1383">
        <v>415</v>
      </c>
      <c r="H1383">
        <v>34</v>
      </c>
      <c r="I1383">
        <v>449</v>
      </c>
      <c r="J1383">
        <v>1696</v>
      </c>
      <c r="K1383">
        <v>2145</v>
      </c>
      <c r="L1383">
        <v>2</v>
      </c>
      <c r="M1383">
        <v>20</v>
      </c>
      <c r="N1383">
        <v>763</v>
      </c>
      <c r="O1383">
        <v>232</v>
      </c>
      <c r="P1383" t="s">
        <v>76</v>
      </c>
      <c r="Q1383" t="s">
        <v>76</v>
      </c>
      <c r="R1383">
        <v>3140</v>
      </c>
      <c r="S1383">
        <v>75360</v>
      </c>
      <c r="T1383" t="s">
        <v>322</v>
      </c>
      <c r="U1383" t="s">
        <v>76</v>
      </c>
      <c r="V1383" t="s">
        <v>76</v>
      </c>
      <c r="W1383" t="s">
        <v>76</v>
      </c>
      <c r="X1383" t="s">
        <v>76</v>
      </c>
      <c r="Y1383" t="s">
        <v>76</v>
      </c>
      <c r="Z1383" t="s">
        <v>76</v>
      </c>
      <c r="AA1383" t="s">
        <v>76</v>
      </c>
      <c r="AB1383" t="s">
        <v>76</v>
      </c>
      <c r="AC1383" t="s">
        <v>76</v>
      </c>
      <c r="AD1383" t="s">
        <v>76</v>
      </c>
    </row>
    <row r="1384" spans="1:30" x14ac:dyDescent="0.3">
      <c r="A1384" s="1">
        <v>43950.708333333336</v>
      </c>
      <c r="B1384" t="s">
        <v>75</v>
      </c>
      <c r="C1384">
        <v>9</v>
      </c>
      <c r="D1384" t="s">
        <v>41</v>
      </c>
      <c r="E1384">
        <v>4376923077</v>
      </c>
      <c r="F1384">
        <v>1125588885</v>
      </c>
      <c r="G1384">
        <v>576</v>
      </c>
      <c r="H1384">
        <v>139</v>
      </c>
      <c r="I1384">
        <v>715</v>
      </c>
      <c r="J1384">
        <v>4948</v>
      </c>
      <c r="K1384">
        <v>5663</v>
      </c>
      <c r="L1384">
        <v>-233</v>
      </c>
      <c r="M1384">
        <v>61</v>
      </c>
      <c r="N1384">
        <v>2802</v>
      </c>
      <c r="O1384">
        <v>827</v>
      </c>
      <c r="P1384" t="s">
        <v>76</v>
      </c>
      <c r="Q1384" t="s">
        <v>76</v>
      </c>
      <c r="R1384">
        <v>9292</v>
      </c>
      <c r="S1384">
        <v>137482</v>
      </c>
      <c r="T1384" t="s">
        <v>323</v>
      </c>
      <c r="U1384" t="s">
        <v>76</v>
      </c>
      <c r="V1384" t="s">
        <v>76</v>
      </c>
      <c r="W1384" t="s">
        <v>76</v>
      </c>
      <c r="X1384" t="s">
        <v>76</v>
      </c>
      <c r="Y1384" t="s">
        <v>76</v>
      </c>
      <c r="Z1384" t="s">
        <v>76</v>
      </c>
      <c r="AA1384" t="s">
        <v>76</v>
      </c>
      <c r="AB1384" t="s">
        <v>76</v>
      </c>
      <c r="AC1384" t="s">
        <v>76</v>
      </c>
      <c r="AD1384" t="s">
        <v>76</v>
      </c>
    </row>
    <row r="1385" spans="1:30" x14ac:dyDescent="0.3">
      <c r="A1385" s="1">
        <v>43950.708333333336</v>
      </c>
      <c r="B1385" t="s">
        <v>75</v>
      </c>
      <c r="C1385">
        <v>10</v>
      </c>
      <c r="D1385" t="s">
        <v>44</v>
      </c>
      <c r="E1385">
        <v>4310675841</v>
      </c>
      <c r="F1385">
        <v>1238824698</v>
      </c>
      <c r="G1385">
        <v>77</v>
      </c>
      <c r="H1385">
        <v>16</v>
      </c>
      <c r="I1385">
        <v>93</v>
      </c>
      <c r="J1385">
        <v>168</v>
      </c>
      <c r="K1385">
        <v>261</v>
      </c>
      <c r="L1385">
        <v>-14</v>
      </c>
      <c r="M1385">
        <v>12</v>
      </c>
      <c r="N1385">
        <v>1064</v>
      </c>
      <c r="O1385">
        <v>66</v>
      </c>
      <c r="P1385" t="s">
        <v>76</v>
      </c>
      <c r="Q1385" t="s">
        <v>76</v>
      </c>
      <c r="R1385">
        <v>1391</v>
      </c>
      <c r="S1385">
        <v>34937</v>
      </c>
      <c r="T1385" t="s">
        <v>324</v>
      </c>
      <c r="U1385" t="s">
        <v>76</v>
      </c>
      <c r="V1385" t="s">
        <v>76</v>
      </c>
      <c r="W1385" t="s">
        <v>76</v>
      </c>
      <c r="X1385" t="s">
        <v>76</v>
      </c>
      <c r="Y1385" t="s">
        <v>76</v>
      </c>
      <c r="Z1385" t="s">
        <v>76</v>
      </c>
      <c r="AA1385" t="s">
        <v>76</v>
      </c>
      <c r="AB1385" t="s">
        <v>76</v>
      </c>
      <c r="AC1385" t="s">
        <v>76</v>
      </c>
      <c r="AD1385" t="s">
        <v>76</v>
      </c>
    </row>
    <row r="1386" spans="1:30" x14ac:dyDescent="0.3">
      <c r="A1386" s="1">
        <v>43950.708333333336</v>
      </c>
      <c r="B1386" t="s">
        <v>75</v>
      </c>
      <c r="C1386">
        <v>2</v>
      </c>
      <c r="D1386" t="s">
        <v>46</v>
      </c>
      <c r="E1386">
        <v>4573750286</v>
      </c>
      <c r="F1386">
        <v>7320149366</v>
      </c>
      <c r="G1386">
        <v>78</v>
      </c>
      <c r="H1386">
        <v>5</v>
      </c>
      <c r="I1386">
        <v>83</v>
      </c>
      <c r="J1386">
        <v>52</v>
      </c>
      <c r="K1386">
        <v>135</v>
      </c>
      <c r="L1386">
        <v>-74</v>
      </c>
      <c r="M1386">
        <v>5</v>
      </c>
      <c r="N1386">
        <v>852</v>
      </c>
      <c r="O1386">
        <v>137</v>
      </c>
      <c r="P1386" t="s">
        <v>76</v>
      </c>
      <c r="Q1386" t="s">
        <v>76</v>
      </c>
      <c r="R1386">
        <v>1124</v>
      </c>
      <c r="S1386">
        <v>7181</v>
      </c>
      <c r="T1386" t="s">
        <v>325</v>
      </c>
      <c r="U1386" t="s">
        <v>76</v>
      </c>
      <c r="V1386" t="s">
        <v>76</v>
      </c>
      <c r="W1386" t="s">
        <v>76</v>
      </c>
      <c r="X1386" t="s">
        <v>76</v>
      </c>
      <c r="Y1386" t="s">
        <v>76</v>
      </c>
      <c r="Z1386" t="s">
        <v>76</v>
      </c>
      <c r="AA1386" t="s">
        <v>76</v>
      </c>
      <c r="AB1386" t="s">
        <v>76</v>
      </c>
      <c r="AC1386" t="s">
        <v>76</v>
      </c>
      <c r="AD1386" t="s">
        <v>76</v>
      </c>
    </row>
    <row r="1387" spans="1:30" x14ac:dyDescent="0.3">
      <c r="A1387" s="1">
        <v>43950.708333333336</v>
      </c>
      <c r="B1387" t="s">
        <v>75</v>
      </c>
      <c r="C1387">
        <v>5</v>
      </c>
      <c r="D1387" t="s">
        <v>48</v>
      </c>
      <c r="E1387">
        <v>4543490485</v>
      </c>
      <c r="F1387">
        <v>1233845213</v>
      </c>
      <c r="G1387">
        <v>1042</v>
      </c>
      <c r="H1387">
        <v>114</v>
      </c>
      <c r="I1387">
        <v>1156</v>
      </c>
      <c r="J1387">
        <v>7213</v>
      </c>
      <c r="K1387">
        <v>8369</v>
      </c>
      <c r="L1387">
        <v>-232</v>
      </c>
      <c r="M1387">
        <v>117</v>
      </c>
      <c r="N1387">
        <v>8019</v>
      </c>
      <c r="O1387">
        <v>1437</v>
      </c>
      <c r="P1387" t="s">
        <v>76</v>
      </c>
      <c r="Q1387" t="s">
        <v>76</v>
      </c>
      <c r="R1387">
        <v>17825</v>
      </c>
      <c r="S1387">
        <v>337656</v>
      </c>
      <c r="T1387" t="s">
        <v>326</v>
      </c>
      <c r="U1387" t="s">
        <v>76</v>
      </c>
      <c r="V1387" t="s">
        <v>76</v>
      </c>
      <c r="W1387" t="s">
        <v>76</v>
      </c>
      <c r="X1387" t="s">
        <v>76</v>
      </c>
      <c r="Y1387" t="s">
        <v>76</v>
      </c>
      <c r="Z1387" t="s">
        <v>76</v>
      </c>
      <c r="AA1387" t="s">
        <v>76</v>
      </c>
      <c r="AB1387" t="s">
        <v>76</v>
      </c>
      <c r="AC1387" t="s">
        <v>76</v>
      </c>
      <c r="AD1387" t="s">
        <v>76</v>
      </c>
    </row>
    <row r="1388" spans="1:30" x14ac:dyDescent="0.3">
      <c r="A1388" s="1">
        <v>43951.708333333336</v>
      </c>
      <c r="B1388" t="s">
        <v>75</v>
      </c>
      <c r="C1388">
        <v>13</v>
      </c>
      <c r="D1388" t="s">
        <v>6</v>
      </c>
      <c r="E1388">
        <v>4235122196</v>
      </c>
      <c r="F1388">
        <v>1339843823</v>
      </c>
      <c r="G1388">
        <v>306</v>
      </c>
      <c r="H1388">
        <v>16</v>
      </c>
      <c r="I1388">
        <v>322</v>
      </c>
      <c r="J1388">
        <v>1593</v>
      </c>
      <c r="K1388">
        <v>1915</v>
      </c>
      <c r="L1388">
        <v>-61</v>
      </c>
      <c r="M1388">
        <v>7</v>
      </c>
      <c r="N1388">
        <v>695</v>
      </c>
      <c r="O1388">
        <v>320</v>
      </c>
      <c r="P1388" t="s">
        <v>76</v>
      </c>
      <c r="Q1388" t="s">
        <v>76</v>
      </c>
      <c r="R1388">
        <v>2930</v>
      </c>
      <c r="S1388">
        <v>37996</v>
      </c>
      <c r="T1388" t="s">
        <v>327</v>
      </c>
      <c r="U1388" t="s">
        <v>76</v>
      </c>
      <c r="V1388" t="s">
        <v>76</v>
      </c>
      <c r="W1388" t="s">
        <v>76</v>
      </c>
      <c r="X1388" t="s">
        <v>76</v>
      </c>
      <c r="Y1388" t="s">
        <v>76</v>
      </c>
      <c r="Z1388" t="s">
        <v>76</v>
      </c>
      <c r="AA1388" t="s">
        <v>76</v>
      </c>
      <c r="AB1388" t="s">
        <v>76</v>
      </c>
      <c r="AC1388" t="s">
        <v>76</v>
      </c>
      <c r="AD1388" t="s">
        <v>76</v>
      </c>
    </row>
    <row r="1389" spans="1:30" x14ac:dyDescent="0.3">
      <c r="A1389" s="1">
        <v>43951.708333333336</v>
      </c>
      <c r="B1389" t="s">
        <v>75</v>
      </c>
      <c r="C1389">
        <v>17</v>
      </c>
      <c r="D1389" t="s">
        <v>8</v>
      </c>
      <c r="E1389">
        <v>4063947052</v>
      </c>
      <c r="F1389">
        <v>1580514834</v>
      </c>
      <c r="G1389">
        <v>49</v>
      </c>
      <c r="H1389">
        <v>4</v>
      </c>
      <c r="I1389">
        <v>53</v>
      </c>
      <c r="J1389">
        <v>139</v>
      </c>
      <c r="K1389">
        <v>192</v>
      </c>
      <c r="L1389">
        <v>-2</v>
      </c>
      <c r="M1389">
        <v>1</v>
      </c>
      <c r="N1389">
        <v>150</v>
      </c>
      <c r="O1389">
        <v>25</v>
      </c>
      <c r="P1389" t="s">
        <v>76</v>
      </c>
      <c r="Q1389" t="s">
        <v>76</v>
      </c>
      <c r="R1389">
        <v>367</v>
      </c>
      <c r="S1389">
        <v>12774</v>
      </c>
      <c r="T1389" t="s">
        <v>328</v>
      </c>
      <c r="U1389" t="s">
        <v>76</v>
      </c>
      <c r="V1389" t="s">
        <v>76</v>
      </c>
      <c r="W1389" t="s">
        <v>76</v>
      </c>
      <c r="X1389" t="s">
        <v>76</v>
      </c>
      <c r="Y1389" t="s">
        <v>76</v>
      </c>
      <c r="Z1389" t="s">
        <v>76</v>
      </c>
      <c r="AA1389" t="s">
        <v>76</v>
      </c>
      <c r="AB1389" t="s">
        <v>76</v>
      </c>
      <c r="AC1389" t="s">
        <v>76</v>
      </c>
      <c r="AD1389" t="s">
        <v>76</v>
      </c>
    </row>
    <row r="1390" spans="1:30" x14ac:dyDescent="0.3">
      <c r="A1390" s="1">
        <v>43951.708333333336</v>
      </c>
      <c r="B1390" t="s">
        <v>75</v>
      </c>
      <c r="C1390">
        <v>18</v>
      </c>
      <c r="D1390" t="s">
        <v>12</v>
      </c>
      <c r="E1390">
        <v>3890597598</v>
      </c>
      <c r="F1390">
        <v>1659440194</v>
      </c>
      <c r="G1390">
        <v>105</v>
      </c>
      <c r="H1390">
        <v>6</v>
      </c>
      <c r="I1390">
        <v>111</v>
      </c>
      <c r="J1390">
        <v>629</v>
      </c>
      <c r="K1390">
        <v>740</v>
      </c>
      <c r="L1390">
        <v>-13</v>
      </c>
      <c r="M1390">
        <v>6</v>
      </c>
      <c r="N1390">
        <v>282</v>
      </c>
      <c r="O1390">
        <v>86</v>
      </c>
      <c r="P1390" t="s">
        <v>76</v>
      </c>
      <c r="Q1390" t="s">
        <v>76</v>
      </c>
      <c r="R1390">
        <v>1108</v>
      </c>
      <c r="S1390">
        <v>35903</v>
      </c>
      <c r="T1390" t="s">
        <v>329</v>
      </c>
      <c r="U1390" t="s">
        <v>76</v>
      </c>
      <c r="V1390" t="s">
        <v>76</v>
      </c>
      <c r="W1390" t="s">
        <v>76</v>
      </c>
      <c r="X1390" t="s">
        <v>76</v>
      </c>
      <c r="Y1390" t="s">
        <v>76</v>
      </c>
      <c r="Z1390" t="s">
        <v>76</v>
      </c>
      <c r="AA1390" t="s">
        <v>76</v>
      </c>
      <c r="AB1390" t="s">
        <v>76</v>
      </c>
      <c r="AC1390" t="s">
        <v>76</v>
      </c>
      <c r="AD1390" t="s">
        <v>76</v>
      </c>
    </row>
    <row r="1391" spans="1:30" x14ac:dyDescent="0.3">
      <c r="A1391" s="1">
        <v>43951.708333333336</v>
      </c>
      <c r="B1391" t="s">
        <v>75</v>
      </c>
      <c r="C1391">
        <v>15</v>
      </c>
      <c r="D1391" t="s">
        <v>14</v>
      </c>
      <c r="E1391">
        <v>4083956555</v>
      </c>
      <c r="F1391">
        <v>1425084984</v>
      </c>
      <c r="G1391">
        <v>484</v>
      </c>
      <c r="H1391">
        <v>29</v>
      </c>
      <c r="I1391">
        <v>513</v>
      </c>
      <c r="J1391">
        <v>2260</v>
      </c>
      <c r="K1391">
        <v>2773</v>
      </c>
      <c r="L1391">
        <v>-9</v>
      </c>
      <c r="M1391">
        <v>13</v>
      </c>
      <c r="N1391">
        <v>1291</v>
      </c>
      <c r="O1391">
        <v>359</v>
      </c>
      <c r="P1391" t="s">
        <v>76</v>
      </c>
      <c r="Q1391" t="s">
        <v>76</v>
      </c>
      <c r="R1391">
        <v>4423</v>
      </c>
      <c r="S1391">
        <v>76108</v>
      </c>
      <c r="T1391" t="s">
        <v>330</v>
      </c>
      <c r="U1391" t="s">
        <v>76</v>
      </c>
      <c r="V1391" t="s">
        <v>76</v>
      </c>
      <c r="W1391" t="s">
        <v>76</v>
      </c>
      <c r="X1391" t="s">
        <v>76</v>
      </c>
      <c r="Y1391" t="s">
        <v>76</v>
      </c>
      <c r="Z1391" t="s">
        <v>76</v>
      </c>
      <c r="AA1391" t="s">
        <v>76</v>
      </c>
      <c r="AB1391" t="s">
        <v>76</v>
      </c>
      <c r="AC1391" t="s">
        <v>76</v>
      </c>
      <c r="AD1391" t="s">
        <v>76</v>
      </c>
    </row>
    <row r="1392" spans="1:30" x14ac:dyDescent="0.3">
      <c r="A1392" s="1">
        <v>43951.708333333336</v>
      </c>
      <c r="B1392" t="s">
        <v>75</v>
      </c>
      <c r="C1392">
        <v>8</v>
      </c>
      <c r="D1392" t="s">
        <v>16</v>
      </c>
      <c r="E1392">
        <v>4449436681</v>
      </c>
      <c r="F1392">
        <v>1.13417208E+16</v>
      </c>
      <c r="G1392">
        <v>2146</v>
      </c>
      <c r="H1392">
        <v>206</v>
      </c>
      <c r="I1392">
        <v>2352</v>
      </c>
      <c r="J1392">
        <v>7211</v>
      </c>
      <c r="K1392">
        <v>9563</v>
      </c>
      <c r="L1392">
        <v>-2299</v>
      </c>
      <c r="M1392">
        <v>259</v>
      </c>
      <c r="N1392">
        <v>12322</v>
      </c>
      <c r="O1392">
        <v>3551</v>
      </c>
      <c r="P1392" t="s">
        <v>76</v>
      </c>
      <c r="Q1392" t="s">
        <v>76</v>
      </c>
      <c r="R1392">
        <v>25436</v>
      </c>
      <c r="S1392">
        <v>182857</v>
      </c>
      <c r="T1392" t="s">
        <v>331</v>
      </c>
      <c r="U1392" t="s">
        <v>76</v>
      </c>
      <c r="V1392" t="s">
        <v>76</v>
      </c>
      <c r="W1392" t="s">
        <v>76</v>
      </c>
      <c r="X1392" t="s">
        <v>76</v>
      </c>
      <c r="Y1392" t="s">
        <v>76</v>
      </c>
      <c r="Z1392" t="s">
        <v>76</v>
      </c>
      <c r="AA1392" t="s">
        <v>76</v>
      </c>
      <c r="AB1392" t="s">
        <v>76</v>
      </c>
      <c r="AC1392" t="s">
        <v>76</v>
      </c>
      <c r="AD1392" t="s">
        <v>76</v>
      </c>
    </row>
    <row r="1393" spans="1:30" x14ac:dyDescent="0.3">
      <c r="A1393" s="1">
        <v>43951.708333333336</v>
      </c>
      <c r="B1393" t="s">
        <v>75</v>
      </c>
      <c r="C1393">
        <v>6</v>
      </c>
      <c r="D1393" t="s">
        <v>18</v>
      </c>
      <c r="E1393">
        <v>456494354</v>
      </c>
      <c r="F1393">
        <v>1376813649</v>
      </c>
      <c r="G1393">
        <v>109</v>
      </c>
      <c r="H1393">
        <v>11</v>
      </c>
      <c r="I1393">
        <v>120</v>
      </c>
      <c r="J1393">
        <v>1050</v>
      </c>
      <c r="K1393">
        <v>1170</v>
      </c>
      <c r="L1393">
        <v>-57</v>
      </c>
      <c r="M1393">
        <v>15</v>
      </c>
      <c r="N1393">
        <v>1566</v>
      </c>
      <c r="O1393">
        <v>289</v>
      </c>
      <c r="P1393" t="s">
        <v>76</v>
      </c>
      <c r="Q1393" t="s">
        <v>76</v>
      </c>
      <c r="R1393">
        <v>3025</v>
      </c>
      <c r="S1393">
        <v>67930</v>
      </c>
      <c r="T1393" t="s">
        <v>332</v>
      </c>
      <c r="U1393" t="s">
        <v>76</v>
      </c>
      <c r="V1393" t="s">
        <v>76</v>
      </c>
      <c r="W1393" t="s">
        <v>76</v>
      </c>
      <c r="X1393" t="s">
        <v>76</v>
      </c>
      <c r="Y1393" t="s">
        <v>76</v>
      </c>
      <c r="Z1393" t="s">
        <v>76</v>
      </c>
      <c r="AA1393" t="s">
        <v>76</v>
      </c>
      <c r="AB1393" t="s">
        <v>76</v>
      </c>
      <c r="AC1393" t="s">
        <v>76</v>
      </c>
      <c r="AD1393" t="s">
        <v>76</v>
      </c>
    </row>
    <row r="1394" spans="1:30" x14ac:dyDescent="0.3">
      <c r="A1394" s="1">
        <v>43951.708333333336</v>
      </c>
      <c r="B1394" t="s">
        <v>75</v>
      </c>
      <c r="C1394">
        <v>12</v>
      </c>
      <c r="D1394" t="s">
        <v>21</v>
      </c>
      <c r="E1394">
        <v>4189277044</v>
      </c>
      <c r="F1394">
        <v>1248366722</v>
      </c>
      <c r="G1394">
        <v>1417</v>
      </c>
      <c r="H1394">
        <v>115</v>
      </c>
      <c r="I1394">
        <v>1532</v>
      </c>
      <c r="J1394">
        <v>2936</v>
      </c>
      <c r="K1394">
        <v>4468</v>
      </c>
      <c r="L1394">
        <v>-67</v>
      </c>
      <c r="M1394">
        <v>71</v>
      </c>
      <c r="N1394">
        <v>1707</v>
      </c>
      <c r="O1394">
        <v>441</v>
      </c>
      <c r="P1394" t="s">
        <v>76</v>
      </c>
      <c r="Q1394" t="s">
        <v>76</v>
      </c>
      <c r="R1394">
        <v>6616</v>
      </c>
      <c r="S1394">
        <v>137596</v>
      </c>
      <c r="T1394" t="s">
        <v>333</v>
      </c>
      <c r="U1394" t="s">
        <v>76</v>
      </c>
      <c r="V1394" t="s">
        <v>76</v>
      </c>
      <c r="W1394" t="s">
        <v>76</v>
      </c>
      <c r="X1394" t="s">
        <v>76</v>
      </c>
      <c r="Y1394" t="s">
        <v>76</v>
      </c>
      <c r="Z1394" t="s">
        <v>76</v>
      </c>
      <c r="AA1394" t="s">
        <v>76</v>
      </c>
      <c r="AB1394" t="s">
        <v>76</v>
      </c>
      <c r="AC1394" t="s">
        <v>76</v>
      </c>
      <c r="AD1394" t="s">
        <v>76</v>
      </c>
    </row>
    <row r="1395" spans="1:30" x14ac:dyDescent="0.3">
      <c r="A1395" s="1">
        <v>43951.708333333336</v>
      </c>
      <c r="B1395" t="s">
        <v>75</v>
      </c>
      <c r="C1395">
        <v>7</v>
      </c>
      <c r="D1395" t="s">
        <v>24</v>
      </c>
      <c r="E1395">
        <v>4441149315</v>
      </c>
      <c r="F1395">
        <v>89326992</v>
      </c>
      <c r="G1395">
        <v>676</v>
      </c>
      <c r="H1395">
        <v>69</v>
      </c>
      <c r="I1395">
        <v>745</v>
      </c>
      <c r="J1395">
        <v>2806</v>
      </c>
      <c r="K1395">
        <v>3551</v>
      </c>
      <c r="L1395">
        <v>-25</v>
      </c>
      <c r="M1395">
        <v>104</v>
      </c>
      <c r="N1395">
        <v>3275</v>
      </c>
      <c r="O1395">
        <v>1167</v>
      </c>
      <c r="P1395" t="s">
        <v>76</v>
      </c>
      <c r="Q1395" t="s">
        <v>76</v>
      </c>
      <c r="R1395">
        <v>7993</v>
      </c>
      <c r="S1395">
        <v>48762</v>
      </c>
      <c r="T1395" t="s">
        <v>334</v>
      </c>
      <c r="U1395" t="s">
        <v>76</v>
      </c>
      <c r="V1395" t="s">
        <v>76</v>
      </c>
      <c r="W1395" t="s">
        <v>76</v>
      </c>
      <c r="X1395" t="s">
        <v>76</v>
      </c>
      <c r="Y1395" t="s">
        <v>76</v>
      </c>
      <c r="Z1395" t="s">
        <v>76</v>
      </c>
      <c r="AA1395" t="s">
        <v>76</v>
      </c>
      <c r="AB1395" t="s">
        <v>76</v>
      </c>
      <c r="AC1395" t="s">
        <v>76</v>
      </c>
      <c r="AD1395" t="s">
        <v>76</v>
      </c>
    </row>
    <row r="1396" spans="1:30" x14ac:dyDescent="0.3">
      <c r="A1396" s="1">
        <v>43951.708333333336</v>
      </c>
      <c r="B1396" t="s">
        <v>75</v>
      </c>
      <c r="C1396">
        <v>3</v>
      </c>
      <c r="D1396" t="s">
        <v>26</v>
      </c>
      <c r="E1396">
        <v>4546679409</v>
      </c>
      <c r="F1396">
        <v>9190347404</v>
      </c>
      <c r="G1396">
        <v>6834</v>
      </c>
      <c r="H1396">
        <v>605</v>
      </c>
      <c r="I1396">
        <v>7439</v>
      </c>
      <c r="J1396">
        <v>28772</v>
      </c>
      <c r="K1396">
        <v>36211</v>
      </c>
      <c r="L1396">
        <v>89</v>
      </c>
      <c r="M1396">
        <v>598</v>
      </c>
      <c r="N1396">
        <v>25749</v>
      </c>
      <c r="O1396">
        <v>13772</v>
      </c>
      <c r="P1396" t="s">
        <v>76</v>
      </c>
      <c r="Q1396" t="s">
        <v>76</v>
      </c>
      <c r="R1396">
        <v>75732</v>
      </c>
      <c r="S1396">
        <v>376943</v>
      </c>
      <c r="T1396" t="s">
        <v>335</v>
      </c>
      <c r="U1396" t="s">
        <v>76</v>
      </c>
      <c r="V1396" t="s">
        <v>76</v>
      </c>
      <c r="W1396" t="s">
        <v>76</v>
      </c>
      <c r="X1396" t="s">
        <v>76</v>
      </c>
      <c r="Y1396" t="s">
        <v>76</v>
      </c>
      <c r="Z1396" t="s">
        <v>76</v>
      </c>
      <c r="AA1396" t="s">
        <v>76</v>
      </c>
      <c r="AB1396" t="s">
        <v>76</v>
      </c>
      <c r="AC1396" t="s">
        <v>76</v>
      </c>
      <c r="AD1396" t="s">
        <v>76</v>
      </c>
    </row>
    <row r="1397" spans="1:30" x14ac:dyDescent="0.3">
      <c r="A1397" s="1">
        <v>43951.708333333336</v>
      </c>
      <c r="B1397" t="s">
        <v>75</v>
      </c>
      <c r="C1397">
        <v>11</v>
      </c>
      <c r="D1397" t="s">
        <v>28</v>
      </c>
      <c r="E1397">
        <v>4361675973</v>
      </c>
      <c r="F1397">
        <v>135188753</v>
      </c>
      <c r="G1397">
        <v>465</v>
      </c>
      <c r="H1397">
        <v>48</v>
      </c>
      <c r="I1397">
        <v>513</v>
      </c>
      <c r="J1397">
        <v>2697</v>
      </c>
      <c r="K1397">
        <v>3210</v>
      </c>
      <c r="L1397">
        <v>-137</v>
      </c>
      <c r="M1397">
        <v>37</v>
      </c>
      <c r="N1397">
        <v>2131</v>
      </c>
      <c r="O1397">
        <v>906</v>
      </c>
      <c r="P1397" t="s">
        <v>76</v>
      </c>
      <c r="Q1397" t="s">
        <v>76</v>
      </c>
      <c r="R1397">
        <v>6247</v>
      </c>
      <c r="S1397">
        <v>59488</v>
      </c>
      <c r="T1397" t="s">
        <v>336</v>
      </c>
      <c r="U1397" t="s">
        <v>76</v>
      </c>
      <c r="V1397" t="s">
        <v>76</v>
      </c>
      <c r="W1397" t="s">
        <v>76</v>
      </c>
      <c r="X1397" t="s">
        <v>76</v>
      </c>
      <c r="Y1397" t="s">
        <v>76</v>
      </c>
      <c r="Z1397" t="s">
        <v>76</v>
      </c>
      <c r="AA1397" t="s">
        <v>76</v>
      </c>
      <c r="AB1397" t="s">
        <v>76</v>
      </c>
      <c r="AC1397" t="s">
        <v>76</v>
      </c>
      <c r="AD1397" t="s">
        <v>76</v>
      </c>
    </row>
    <row r="1398" spans="1:30" x14ac:dyDescent="0.3">
      <c r="A1398" s="1">
        <v>43951.708333333336</v>
      </c>
      <c r="B1398" t="s">
        <v>75</v>
      </c>
      <c r="C1398">
        <v>14</v>
      </c>
      <c r="D1398" t="s">
        <v>30</v>
      </c>
      <c r="E1398">
        <v>4155774754</v>
      </c>
      <c r="F1398">
        <v>1465916051</v>
      </c>
      <c r="G1398">
        <v>17</v>
      </c>
      <c r="H1398">
        <v>1</v>
      </c>
      <c r="I1398">
        <v>18</v>
      </c>
      <c r="J1398">
        <v>172</v>
      </c>
      <c r="K1398">
        <v>190</v>
      </c>
      <c r="L1398">
        <v>-3</v>
      </c>
      <c r="M1398">
        <v>1</v>
      </c>
      <c r="N1398">
        <v>87</v>
      </c>
      <c r="O1398">
        <v>21</v>
      </c>
      <c r="P1398" t="s">
        <v>76</v>
      </c>
      <c r="Q1398" t="s">
        <v>76</v>
      </c>
      <c r="R1398">
        <v>298</v>
      </c>
      <c r="S1398">
        <v>6446</v>
      </c>
      <c r="T1398" t="s">
        <v>337</v>
      </c>
      <c r="U1398" t="s">
        <v>76</v>
      </c>
      <c r="V1398" t="s">
        <v>76</v>
      </c>
      <c r="W1398" t="s">
        <v>76</v>
      </c>
      <c r="X1398" t="s">
        <v>76</v>
      </c>
      <c r="Y1398" t="s">
        <v>76</v>
      </c>
      <c r="Z1398" t="s">
        <v>76</v>
      </c>
      <c r="AA1398" t="s">
        <v>76</v>
      </c>
      <c r="AB1398" t="s">
        <v>76</v>
      </c>
      <c r="AC1398" t="s">
        <v>76</v>
      </c>
      <c r="AD1398" t="s">
        <v>76</v>
      </c>
    </row>
    <row r="1399" spans="1:30" x14ac:dyDescent="0.3">
      <c r="A1399" s="1">
        <v>43951.708333333336</v>
      </c>
      <c r="B1399" t="s">
        <v>75</v>
      </c>
      <c r="C1399">
        <v>21</v>
      </c>
      <c r="D1399" t="s">
        <v>77</v>
      </c>
      <c r="E1399">
        <v>4649933453</v>
      </c>
      <c r="F1399">
        <v>1135662422</v>
      </c>
      <c r="G1399">
        <v>126</v>
      </c>
      <c r="H1399">
        <v>13</v>
      </c>
      <c r="I1399">
        <v>139</v>
      </c>
      <c r="J1399">
        <v>663</v>
      </c>
      <c r="K1399">
        <v>802</v>
      </c>
      <c r="L1399">
        <v>-43</v>
      </c>
      <c r="M1399">
        <v>11</v>
      </c>
      <c r="N1399">
        <v>1441</v>
      </c>
      <c r="O1399">
        <v>275</v>
      </c>
      <c r="P1399" t="s">
        <v>76</v>
      </c>
      <c r="Q1399" t="s">
        <v>76</v>
      </c>
      <c r="R1399">
        <v>2518</v>
      </c>
      <c r="S1399">
        <v>41297</v>
      </c>
      <c r="T1399" t="s">
        <v>338</v>
      </c>
      <c r="U1399" t="s">
        <v>76</v>
      </c>
      <c r="V1399" t="s">
        <v>76</v>
      </c>
      <c r="W1399" t="s">
        <v>76</v>
      </c>
      <c r="X1399" t="s">
        <v>76</v>
      </c>
      <c r="Y1399" t="s">
        <v>76</v>
      </c>
      <c r="Z1399" t="s">
        <v>76</v>
      </c>
      <c r="AA1399" t="s">
        <v>76</v>
      </c>
      <c r="AB1399" t="s">
        <v>76</v>
      </c>
      <c r="AC1399" t="s">
        <v>76</v>
      </c>
      <c r="AD1399" t="s">
        <v>76</v>
      </c>
    </row>
    <row r="1400" spans="1:30" x14ac:dyDescent="0.3">
      <c r="A1400" s="1">
        <v>43951.708333333336</v>
      </c>
      <c r="B1400" t="s">
        <v>75</v>
      </c>
      <c r="C1400">
        <v>22</v>
      </c>
      <c r="D1400" t="s">
        <v>78</v>
      </c>
      <c r="E1400">
        <v>4606893511</v>
      </c>
      <c r="F1400">
        <v>1112123097</v>
      </c>
      <c r="G1400">
        <v>158</v>
      </c>
      <c r="H1400">
        <v>21</v>
      </c>
      <c r="I1400">
        <v>179</v>
      </c>
      <c r="J1400">
        <v>1191</v>
      </c>
      <c r="K1400">
        <v>1370</v>
      </c>
      <c r="L1400">
        <v>-93</v>
      </c>
      <c r="M1400">
        <v>47</v>
      </c>
      <c r="N1400">
        <v>2328</v>
      </c>
      <c r="O1400">
        <v>418</v>
      </c>
      <c r="P1400" t="s">
        <v>76</v>
      </c>
      <c r="Q1400" t="s">
        <v>76</v>
      </c>
      <c r="R1400">
        <v>4116</v>
      </c>
      <c r="S1400">
        <v>36534</v>
      </c>
      <c r="T1400" t="s">
        <v>339</v>
      </c>
      <c r="U1400" t="s">
        <v>76</v>
      </c>
      <c r="V1400" t="s">
        <v>76</v>
      </c>
      <c r="W1400" t="s">
        <v>76</v>
      </c>
      <c r="X1400" t="s">
        <v>76</v>
      </c>
      <c r="Y1400" t="s">
        <v>76</v>
      </c>
      <c r="Z1400" t="s">
        <v>76</v>
      </c>
      <c r="AA1400" t="s">
        <v>76</v>
      </c>
      <c r="AB1400" t="s">
        <v>76</v>
      </c>
      <c r="AC1400" t="s">
        <v>76</v>
      </c>
      <c r="AD1400" t="s">
        <v>76</v>
      </c>
    </row>
    <row r="1401" spans="1:30" x14ac:dyDescent="0.3">
      <c r="A1401" s="1">
        <v>43951.708333333336</v>
      </c>
      <c r="B1401" t="s">
        <v>75</v>
      </c>
      <c r="C1401">
        <v>1</v>
      </c>
      <c r="D1401" t="s">
        <v>32</v>
      </c>
      <c r="E1401">
        <v>450732745</v>
      </c>
      <c r="F1401">
        <v>7680687483</v>
      </c>
      <c r="G1401">
        <v>2621</v>
      </c>
      <c r="H1401">
        <v>199</v>
      </c>
      <c r="I1401">
        <v>2820</v>
      </c>
      <c r="J1401">
        <v>12673</v>
      </c>
      <c r="K1401">
        <v>15493</v>
      </c>
      <c r="L1401">
        <v>-28</v>
      </c>
      <c r="M1401">
        <v>428</v>
      </c>
      <c r="N1401">
        <v>7730</v>
      </c>
      <c r="O1401">
        <v>3066</v>
      </c>
      <c r="P1401" t="s">
        <v>76</v>
      </c>
      <c r="Q1401" t="s">
        <v>76</v>
      </c>
      <c r="R1401">
        <v>26289</v>
      </c>
      <c r="S1401">
        <v>156534</v>
      </c>
      <c r="T1401" t="s">
        <v>340</v>
      </c>
      <c r="U1401" t="s">
        <v>76</v>
      </c>
      <c r="V1401" t="s">
        <v>76</v>
      </c>
      <c r="W1401" t="s">
        <v>76</v>
      </c>
      <c r="X1401" t="s">
        <v>76</v>
      </c>
      <c r="Y1401" t="s">
        <v>76</v>
      </c>
      <c r="Z1401" t="s">
        <v>76</v>
      </c>
      <c r="AA1401" t="s">
        <v>76</v>
      </c>
      <c r="AB1401" t="s">
        <v>76</v>
      </c>
      <c r="AC1401" t="s">
        <v>76</v>
      </c>
      <c r="AD1401" t="s">
        <v>76</v>
      </c>
    </row>
    <row r="1402" spans="1:30" x14ac:dyDescent="0.3">
      <c r="A1402" s="1">
        <v>43951.708333333336</v>
      </c>
      <c r="B1402" t="s">
        <v>75</v>
      </c>
      <c r="C1402">
        <v>16</v>
      </c>
      <c r="D1402" t="s">
        <v>34</v>
      </c>
      <c r="E1402">
        <v>4112559576</v>
      </c>
      <c r="F1402">
        <v>1686736689</v>
      </c>
      <c r="G1402">
        <v>439</v>
      </c>
      <c r="H1402">
        <v>42</v>
      </c>
      <c r="I1402">
        <v>481</v>
      </c>
      <c r="J1402">
        <v>2468</v>
      </c>
      <c r="K1402">
        <v>2949</v>
      </c>
      <c r="L1402">
        <v>22</v>
      </c>
      <c r="M1402">
        <v>43</v>
      </c>
      <c r="N1402">
        <v>708</v>
      </c>
      <c r="O1402">
        <v>415</v>
      </c>
      <c r="P1402" t="s">
        <v>76</v>
      </c>
      <c r="Q1402" t="s">
        <v>76</v>
      </c>
      <c r="R1402">
        <v>4072</v>
      </c>
      <c r="S1402">
        <v>62460</v>
      </c>
      <c r="T1402" t="s">
        <v>341</v>
      </c>
      <c r="U1402" t="s">
        <v>76</v>
      </c>
      <c r="V1402" t="s">
        <v>76</v>
      </c>
      <c r="W1402" t="s">
        <v>76</v>
      </c>
      <c r="X1402" t="s">
        <v>76</v>
      </c>
      <c r="Y1402" t="s">
        <v>76</v>
      </c>
      <c r="Z1402" t="s">
        <v>76</v>
      </c>
      <c r="AA1402" t="s">
        <v>76</v>
      </c>
      <c r="AB1402" t="s">
        <v>76</v>
      </c>
      <c r="AC1402" t="s">
        <v>76</v>
      </c>
      <c r="AD1402" t="s">
        <v>76</v>
      </c>
    </row>
    <row r="1403" spans="1:30" x14ac:dyDescent="0.3">
      <c r="A1403" s="1">
        <v>43951.708333333336</v>
      </c>
      <c r="B1403" t="s">
        <v>75</v>
      </c>
      <c r="C1403">
        <v>20</v>
      </c>
      <c r="D1403" t="s">
        <v>37</v>
      </c>
      <c r="E1403">
        <v>3921531192</v>
      </c>
      <c r="F1403">
        <v>9110616306</v>
      </c>
      <c r="G1403">
        <v>87</v>
      </c>
      <c r="H1403">
        <v>16</v>
      </c>
      <c r="I1403">
        <v>103</v>
      </c>
      <c r="J1403">
        <v>641</v>
      </c>
      <c r="K1403">
        <v>744</v>
      </c>
      <c r="L1403">
        <v>-17</v>
      </c>
      <c r="M1403">
        <v>5</v>
      </c>
      <c r="N1403">
        <v>435</v>
      </c>
      <c r="O1403">
        <v>116</v>
      </c>
      <c r="P1403" t="s">
        <v>76</v>
      </c>
      <c r="Q1403" t="s">
        <v>76</v>
      </c>
      <c r="R1403">
        <v>1295</v>
      </c>
      <c r="S1403">
        <v>24754</v>
      </c>
      <c r="T1403" t="s">
        <v>342</v>
      </c>
      <c r="U1403" t="s">
        <v>76</v>
      </c>
      <c r="V1403" t="s">
        <v>76</v>
      </c>
      <c r="W1403" t="s">
        <v>76</v>
      </c>
      <c r="X1403" t="s">
        <v>76</v>
      </c>
      <c r="Y1403" t="s">
        <v>76</v>
      </c>
      <c r="Z1403" t="s">
        <v>76</v>
      </c>
      <c r="AA1403" t="s">
        <v>76</v>
      </c>
      <c r="AB1403" t="s">
        <v>76</v>
      </c>
      <c r="AC1403" t="s">
        <v>76</v>
      </c>
      <c r="AD1403" t="s">
        <v>76</v>
      </c>
    </row>
    <row r="1404" spans="1:30" x14ac:dyDescent="0.3">
      <c r="A1404" s="1">
        <v>43951.708333333336</v>
      </c>
      <c r="B1404" t="s">
        <v>75</v>
      </c>
      <c r="C1404">
        <v>19</v>
      </c>
      <c r="D1404" t="s">
        <v>39</v>
      </c>
      <c r="E1404">
        <v>3811569725</v>
      </c>
      <c r="F1404">
        <v>1.3362356699999998E+16</v>
      </c>
      <c r="G1404">
        <v>408</v>
      </c>
      <c r="H1404">
        <v>33</v>
      </c>
      <c r="I1404">
        <v>441</v>
      </c>
      <c r="J1404">
        <v>1716</v>
      </c>
      <c r="K1404">
        <v>2157</v>
      </c>
      <c r="L1404">
        <v>12</v>
      </c>
      <c r="M1404">
        <v>26</v>
      </c>
      <c r="N1404">
        <v>774</v>
      </c>
      <c r="O1404">
        <v>235</v>
      </c>
      <c r="P1404" t="s">
        <v>76</v>
      </c>
      <c r="Q1404" t="s">
        <v>76</v>
      </c>
      <c r="R1404">
        <v>3166</v>
      </c>
      <c r="S1404">
        <v>79669</v>
      </c>
      <c r="T1404" t="s">
        <v>343</v>
      </c>
      <c r="U1404" t="s">
        <v>76</v>
      </c>
      <c r="V1404" t="s">
        <v>76</v>
      </c>
      <c r="W1404" t="s">
        <v>76</v>
      </c>
      <c r="X1404" t="s">
        <v>76</v>
      </c>
      <c r="Y1404" t="s">
        <v>76</v>
      </c>
      <c r="Z1404" t="s">
        <v>76</v>
      </c>
      <c r="AA1404" t="s">
        <v>76</v>
      </c>
      <c r="AB1404" t="s">
        <v>76</v>
      </c>
      <c r="AC1404" t="s">
        <v>76</v>
      </c>
      <c r="AD1404" t="s">
        <v>76</v>
      </c>
    </row>
    <row r="1405" spans="1:30" x14ac:dyDescent="0.3">
      <c r="A1405" s="1">
        <v>43951.708333333336</v>
      </c>
      <c r="B1405" t="s">
        <v>75</v>
      </c>
      <c r="C1405">
        <v>9</v>
      </c>
      <c r="D1405" t="s">
        <v>41</v>
      </c>
      <c r="E1405">
        <v>4376923077</v>
      </c>
      <c r="F1405">
        <v>1125588885</v>
      </c>
      <c r="G1405">
        <v>546</v>
      </c>
      <c r="H1405">
        <v>126</v>
      </c>
      <c r="I1405">
        <v>672</v>
      </c>
      <c r="J1405">
        <v>4912</v>
      </c>
      <c r="K1405">
        <v>5584</v>
      </c>
      <c r="L1405">
        <v>-79</v>
      </c>
      <c r="M1405">
        <v>60</v>
      </c>
      <c r="N1405">
        <v>2926</v>
      </c>
      <c r="O1405">
        <v>842</v>
      </c>
      <c r="P1405" t="s">
        <v>76</v>
      </c>
      <c r="Q1405" t="s">
        <v>76</v>
      </c>
      <c r="R1405">
        <v>9352</v>
      </c>
      <c r="S1405">
        <v>141849</v>
      </c>
      <c r="T1405" t="s">
        <v>344</v>
      </c>
      <c r="U1405" t="s">
        <v>76</v>
      </c>
      <c r="V1405" t="s">
        <v>76</v>
      </c>
      <c r="W1405" t="s">
        <v>76</v>
      </c>
      <c r="X1405" t="s">
        <v>76</v>
      </c>
      <c r="Y1405" t="s">
        <v>76</v>
      </c>
      <c r="Z1405" t="s">
        <v>76</v>
      </c>
      <c r="AA1405" t="s">
        <v>76</v>
      </c>
      <c r="AB1405" t="s">
        <v>76</v>
      </c>
      <c r="AC1405" t="s">
        <v>76</v>
      </c>
      <c r="AD1405" t="s">
        <v>76</v>
      </c>
    </row>
    <row r="1406" spans="1:30" x14ac:dyDescent="0.3">
      <c r="A1406" s="1">
        <v>43951.708333333336</v>
      </c>
      <c r="B1406" t="s">
        <v>75</v>
      </c>
      <c r="C1406">
        <v>10</v>
      </c>
      <c r="D1406" t="s">
        <v>44</v>
      </c>
      <c r="E1406">
        <v>4310675841</v>
      </c>
      <c r="F1406">
        <v>1238824698</v>
      </c>
      <c r="G1406">
        <v>68</v>
      </c>
      <c r="H1406">
        <v>16</v>
      </c>
      <c r="I1406">
        <v>84</v>
      </c>
      <c r="J1406">
        <v>149</v>
      </c>
      <c r="K1406">
        <v>233</v>
      </c>
      <c r="L1406">
        <v>-28</v>
      </c>
      <c r="M1406">
        <v>1</v>
      </c>
      <c r="N1406">
        <v>1092</v>
      </c>
      <c r="O1406">
        <v>67</v>
      </c>
      <c r="P1406" t="s">
        <v>76</v>
      </c>
      <c r="Q1406" t="s">
        <v>76</v>
      </c>
      <c r="R1406">
        <v>1392</v>
      </c>
      <c r="S1406">
        <v>36459</v>
      </c>
      <c r="T1406" t="s">
        <v>345</v>
      </c>
      <c r="U1406" t="s">
        <v>76</v>
      </c>
      <c r="V1406" t="s">
        <v>76</v>
      </c>
      <c r="W1406" t="s">
        <v>76</v>
      </c>
      <c r="X1406" t="s">
        <v>76</v>
      </c>
      <c r="Y1406" t="s">
        <v>76</v>
      </c>
      <c r="Z1406" t="s">
        <v>76</v>
      </c>
      <c r="AA1406" t="s">
        <v>76</v>
      </c>
      <c r="AB1406" t="s">
        <v>76</v>
      </c>
      <c r="AC1406" t="s">
        <v>76</v>
      </c>
      <c r="AD1406" t="s">
        <v>76</v>
      </c>
    </row>
    <row r="1407" spans="1:30" x14ac:dyDescent="0.3">
      <c r="A1407" s="1">
        <v>43951.708333333336</v>
      </c>
      <c r="B1407" t="s">
        <v>75</v>
      </c>
      <c r="C1407">
        <v>2</v>
      </c>
      <c r="D1407" t="s">
        <v>46</v>
      </c>
      <c r="E1407">
        <v>4573750286</v>
      </c>
      <c r="F1407">
        <v>7320149366</v>
      </c>
      <c r="G1407">
        <v>76</v>
      </c>
      <c r="H1407">
        <v>4</v>
      </c>
      <c r="I1407">
        <v>80</v>
      </c>
      <c r="J1407">
        <v>9</v>
      </c>
      <c r="K1407">
        <v>89</v>
      </c>
      <c r="L1407">
        <v>-46</v>
      </c>
      <c r="M1407">
        <v>4</v>
      </c>
      <c r="N1407">
        <v>902</v>
      </c>
      <c r="O1407">
        <v>137</v>
      </c>
      <c r="P1407" t="s">
        <v>76</v>
      </c>
      <c r="Q1407" t="s">
        <v>76</v>
      </c>
      <c r="R1407">
        <v>1128</v>
      </c>
      <c r="S1407">
        <v>7631</v>
      </c>
      <c r="T1407" t="s">
        <v>346</v>
      </c>
      <c r="U1407" t="s">
        <v>76</v>
      </c>
      <c r="V1407" t="s">
        <v>76</v>
      </c>
      <c r="W1407" t="s">
        <v>76</v>
      </c>
      <c r="X1407" t="s">
        <v>76</v>
      </c>
      <c r="Y1407" t="s">
        <v>76</v>
      </c>
      <c r="Z1407" t="s">
        <v>76</v>
      </c>
      <c r="AA1407" t="s">
        <v>76</v>
      </c>
      <c r="AB1407" t="s">
        <v>76</v>
      </c>
      <c r="AC1407" t="s">
        <v>76</v>
      </c>
      <c r="AD1407" t="s">
        <v>76</v>
      </c>
    </row>
    <row r="1408" spans="1:30" x14ac:dyDescent="0.3">
      <c r="A1408" s="1">
        <v>43951.708333333336</v>
      </c>
      <c r="B1408" t="s">
        <v>75</v>
      </c>
      <c r="C1408">
        <v>5</v>
      </c>
      <c r="D1408" t="s">
        <v>48</v>
      </c>
      <c r="E1408">
        <v>4543490485</v>
      </c>
      <c r="F1408">
        <v>1233845213</v>
      </c>
      <c r="G1408">
        <v>1012</v>
      </c>
      <c r="H1408">
        <v>114</v>
      </c>
      <c r="I1408">
        <v>1126</v>
      </c>
      <c r="J1408">
        <v>7021</v>
      </c>
      <c r="K1408">
        <v>8147</v>
      </c>
      <c r="L1408">
        <v>-222</v>
      </c>
      <c r="M1408">
        <v>135</v>
      </c>
      <c r="N1408">
        <v>8354</v>
      </c>
      <c r="O1408">
        <v>1459</v>
      </c>
      <c r="P1408" t="s">
        <v>76</v>
      </c>
      <c r="Q1408" t="s">
        <v>76</v>
      </c>
      <c r="R1408">
        <v>17960</v>
      </c>
      <c r="S1408">
        <v>349227</v>
      </c>
      <c r="T1408" t="s">
        <v>347</v>
      </c>
      <c r="U1408" t="s">
        <v>76</v>
      </c>
      <c r="V1408" t="s">
        <v>76</v>
      </c>
      <c r="W1408" t="s">
        <v>76</v>
      </c>
      <c r="X1408" t="s">
        <v>76</v>
      </c>
      <c r="Y1408" t="s">
        <v>76</v>
      </c>
      <c r="Z1408" t="s">
        <v>76</v>
      </c>
      <c r="AA1408" t="s">
        <v>76</v>
      </c>
      <c r="AB1408" t="s">
        <v>76</v>
      </c>
      <c r="AC1408" t="s">
        <v>76</v>
      </c>
      <c r="AD1408" t="s">
        <v>76</v>
      </c>
    </row>
    <row r="1409" spans="1:30" x14ac:dyDescent="0.3">
      <c r="A1409" s="1">
        <v>43952.708333333336</v>
      </c>
      <c r="B1409" t="s">
        <v>75</v>
      </c>
      <c r="C1409">
        <v>13</v>
      </c>
      <c r="D1409" t="s">
        <v>6</v>
      </c>
      <c r="E1409">
        <v>4235122196</v>
      </c>
      <c r="F1409">
        <v>1339843823</v>
      </c>
      <c r="G1409">
        <v>297</v>
      </c>
      <c r="H1409">
        <v>16</v>
      </c>
      <c r="I1409">
        <v>313</v>
      </c>
      <c r="J1409">
        <v>1598</v>
      </c>
      <c r="K1409">
        <v>1911</v>
      </c>
      <c r="L1409">
        <v>-4</v>
      </c>
      <c r="M1409">
        <v>18</v>
      </c>
      <c r="N1409">
        <v>713</v>
      </c>
      <c r="O1409">
        <v>324</v>
      </c>
      <c r="P1409" t="s">
        <v>76</v>
      </c>
      <c r="Q1409" t="s">
        <v>76</v>
      </c>
      <c r="R1409">
        <v>2948</v>
      </c>
      <c r="S1409">
        <v>39385</v>
      </c>
      <c r="T1409" t="s">
        <v>348</v>
      </c>
      <c r="U1409" t="s">
        <v>76</v>
      </c>
      <c r="V1409" t="s">
        <v>76</v>
      </c>
      <c r="W1409" t="s">
        <v>76</v>
      </c>
      <c r="X1409" t="s">
        <v>76</v>
      </c>
      <c r="Y1409" t="s">
        <v>76</v>
      </c>
      <c r="Z1409" t="s">
        <v>76</v>
      </c>
      <c r="AA1409" t="s">
        <v>76</v>
      </c>
      <c r="AB1409" t="s">
        <v>76</v>
      </c>
      <c r="AC1409" t="s">
        <v>76</v>
      </c>
      <c r="AD1409" t="s">
        <v>76</v>
      </c>
    </row>
    <row r="1410" spans="1:30" x14ac:dyDescent="0.3">
      <c r="A1410" s="1">
        <v>43952.708333333336</v>
      </c>
      <c r="B1410" t="s">
        <v>75</v>
      </c>
      <c r="C1410">
        <v>17</v>
      </c>
      <c r="D1410" t="s">
        <v>8</v>
      </c>
      <c r="E1410">
        <v>4063947052</v>
      </c>
      <c r="F1410">
        <v>1580514834</v>
      </c>
      <c r="G1410">
        <v>49</v>
      </c>
      <c r="H1410">
        <v>4</v>
      </c>
      <c r="I1410">
        <v>53</v>
      </c>
      <c r="J1410">
        <v>140</v>
      </c>
      <c r="K1410">
        <v>193</v>
      </c>
      <c r="L1410">
        <v>1</v>
      </c>
      <c r="M1410">
        <v>11</v>
      </c>
      <c r="N1410">
        <v>160</v>
      </c>
      <c r="O1410">
        <v>25</v>
      </c>
      <c r="P1410" t="s">
        <v>76</v>
      </c>
      <c r="Q1410" t="s">
        <v>76</v>
      </c>
      <c r="R1410">
        <v>378</v>
      </c>
      <c r="S1410">
        <v>13269</v>
      </c>
      <c r="T1410" t="s">
        <v>349</v>
      </c>
      <c r="U1410" t="s">
        <v>76</v>
      </c>
      <c r="V1410" t="s">
        <v>76</v>
      </c>
      <c r="W1410" t="s">
        <v>76</v>
      </c>
      <c r="X1410" t="s">
        <v>76</v>
      </c>
      <c r="Y1410" t="s">
        <v>76</v>
      </c>
      <c r="Z1410" t="s">
        <v>76</v>
      </c>
      <c r="AA1410" t="s">
        <v>76</v>
      </c>
      <c r="AB1410" t="s">
        <v>76</v>
      </c>
      <c r="AC1410" t="s">
        <v>76</v>
      </c>
      <c r="AD1410" t="s">
        <v>76</v>
      </c>
    </row>
    <row r="1411" spans="1:30" x14ac:dyDescent="0.3">
      <c r="A1411" s="1">
        <v>43952.708333333336</v>
      </c>
      <c r="B1411" t="s">
        <v>75</v>
      </c>
      <c r="C1411">
        <v>18</v>
      </c>
      <c r="D1411" t="s">
        <v>12</v>
      </c>
      <c r="E1411">
        <v>3890597598</v>
      </c>
      <c r="F1411">
        <v>1659440194</v>
      </c>
      <c r="G1411">
        <v>105</v>
      </c>
      <c r="H1411">
        <v>3</v>
      </c>
      <c r="I1411">
        <v>108</v>
      </c>
      <c r="J1411">
        <v>619</v>
      </c>
      <c r="K1411">
        <v>727</v>
      </c>
      <c r="L1411">
        <v>-13</v>
      </c>
      <c r="M1411">
        <v>4</v>
      </c>
      <c r="N1411">
        <v>299</v>
      </c>
      <c r="O1411">
        <v>86</v>
      </c>
      <c r="P1411" t="s">
        <v>76</v>
      </c>
      <c r="Q1411" t="s">
        <v>76</v>
      </c>
      <c r="R1411">
        <v>1112</v>
      </c>
      <c r="S1411">
        <v>37054</v>
      </c>
      <c r="T1411" t="s">
        <v>350</v>
      </c>
      <c r="U1411" t="s">
        <v>76</v>
      </c>
      <c r="V1411" t="s">
        <v>76</v>
      </c>
      <c r="W1411" t="s">
        <v>76</v>
      </c>
      <c r="X1411" t="s">
        <v>76</v>
      </c>
      <c r="Y1411" t="s">
        <v>76</v>
      </c>
      <c r="Z1411" t="s">
        <v>76</v>
      </c>
      <c r="AA1411" t="s">
        <v>76</v>
      </c>
      <c r="AB1411" t="s">
        <v>76</v>
      </c>
      <c r="AC1411" t="s">
        <v>76</v>
      </c>
      <c r="AD1411" t="s">
        <v>76</v>
      </c>
    </row>
    <row r="1412" spans="1:30" x14ac:dyDescent="0.3">
      <c r="A1412" s="1">
        <v>43952.708333333336</v>
      </c>
      <c r="B1412" t="s">
        <v>75</v>
      </c>
      <c r="C1412">
        <v>15</v>
      </c>
      <c r="D1412" t="s">
        <v>14</v>
      </c>
      <c r="E1412">
        <v>4083956555</v>
      </c>
      <c r="F1412">
        <v>1425084984</v>
      </c>
      <c r="G1412">
        <v>478</v>
      </c>
      <c r="H1412">
        <v>29</v>
      </c>
      <c r="I1412">
        <v>507</v>
      </c>
      <c r="J1412">
        <v>2246</v>
      </c>
      <c r="K1412">
        <v>2753</v>
      </c>
      <c r="L1412">
        <v>-20</v>
      </c>
      <c r="M1412">
        <v>21</v>
      </c>
      <c r="N1412">
        <v>1332</v>
      </c>
      <c r="O1412">
        <v>359</v>
      </c>
      <c r="P1412" t="s">
        <v>76</v>
      </c>
      <c r="Q1412" t="s">
        <v>76</v>
      </c>
      <c r="R1412">
        <v>4444</v>
      </c>
      <c r="S1412">
        <v>79940</v>
      </c>
      <c r="T1412" t="s">
        <v>351</v>
      </c>
      <c r="U1412" t="s">
        <v>76</v>
      </c>
      <c r="V1412" t="s">
        <v>76</v>
      </c>
      <c r="W1412" t="s">
        <v>76</v>
      </c>
      <c r="X1412" t="s">
        <v>76</v>
      </c>
      <c r="Y1412" t="s">
        <v>76</v>
      </c>
      <c r="Z1412" t="s">
        <v>76</v>
      </c>
      <c r="AA1412" t="s">
        <v>76</v>
      </c>
      <c r="AB1412" t="s">
        <v>76</v>
      </c>
      <c r="AC1412" t="s">
        <v>76</v>
      </c>
      <c r="AD1412" t="s">
        <v>76</v>
      </c>
    </row>
    <row r="1413" spans="1:30" x14ac:dyDescent="0.3">
      <c r="A1413" s="1">
        <v>43952.708333333336</v>
      </c>
      <c r="B1413" t="s">
        <v>75</v>
      </c>
      <c r="C1413">
        <v>8</v>
      </c>
      <c r="D1413" t="s">
        <v>16</v>
      </c>
      <c r="E1413">
        <v>4449436681</v>
      </c>
      <c r="F1413">
        <v>1.13417208E+16</v>
      </c>
      <c r="G1413">
        <v>2112</v>
      </c>
      <c r="H1413">
        <v>197</v>
      </c>
      <c r="I1413">
        <v>2309</v>
      </c>
      <c r="J1413">
        <v>7175</v>
      </c>
      <c r="K1413">
        <v>9484</v>
      </c>
      <c r="L1413">
        <v>-79</v>
      </c>
      <c r="M1413">
        <v>208</v>
      </c>
      <c r="N1413">
        <v>12581</v>
      </c>
      <c r="O1413">
        <v>3579</v>
      </c>
      <c r="P1413" t="s">
        <v>76</v>
      </c>
      <c r="Q1413" t="s">
        <v>76</v>
      </c>
      <c r="R1413">
        <v>25644</v>
      </c>
      <c r="S1413">
        <v>188264</v>
      </c>
      <c r="T1413" t="s">
        <v>352</v>
      </c>
      <c r="U1413" t="s">
        <v>76</v>
      </c>
      <c r="V1413" t="s">
        <v>76</v>
      </c>
      <c r="W1413" t="s">
        <v>76</v>
      </c>
      <c r="X1413" t="s">
        <v>76</v>
      </c>
      <c r="Y1413" t="s">
        <v>76</v>
      </c>
      <c r="Z1413" t="s">
        <v>76</v>
      </c>
      <c r="AA1413" t="s">
        <v>76</v>
      </c>
      <c r="AB1413" t="s">
        <v>76</v>
      </c>
      <c r="AC1413" t="s">
        <v>76</v>
      </c>
      <c r="AD1413" t="s">
        <v>76</v>
      </c>
    </row>
    <row r="1414" spans="1:30" x14ac:dyDescent="0.3">
      <c r="A1414" s="1">
        <v>43952.708333333336</v>
      </c>
      <c r="B1414" t="s">
        <v>75</v>
      </c>
      <c r="C1414">
        <v>6</v>
      </c>
      <c r="D1414" t="s">
        <v>18</v>
      </c>
      <c r="E1414">
        <v>456494354</v>
      </c>
      <c r="F1414">
        <v>1376813649</v>
      </c>
      <c r="G1414">
        <v>131</v>
      </c>
      <c r="H1414">
        <v>6</v>
      </c>
      <c r="I1414">
        <v>137</v>
      </c>
      <c r="J1414">
        <v>978</v>
      </c>
      <c r="K1414">
        <v>1115</v>
      </c>
      <c r="L1414">
        <v>-55</v>
      </c>
      <c r="M1414">
        <v>16</v>
      </c>
      <c r="N1414">
        <v>1632</v>
      </c>
      <c r="O1414">
        <v>294</v>
      </c>
      <c r="P1414" t="s">
        <v>76</v>
      </c>
      <c r="Q1414" t="s">
        <v>76</v>
      </c>
      <c r="R1414">
        <v>3041</v>
      </c>
      <c r="S1414">
        <v>71013</v>
      </c>
      <c r="T1414" t="s">
        <v>353</v>
      </c>
      <c r="U1414" t="s">
        <v>76</v>
      </c>
      <c r="V1414" t="s">
        <v>76</v>
      </c>
      <c r="W1414" t="s">
        <v>76</v>
      </c>
      <c r="X1414" t="s">
        <v>76</v>
      </c>
      <c r="Y1414" t="s">
        <v>76</v>
      </c>
      <c r="Z1414" t="s">
        <v>76</v>
      </c>
      <c r="AA1414" t="s">
        <v>76</v>
      </c>
      <c r="AB1414" t="s">
        <v>76</v>
      </c>
      <c r="AC1414" t="s">
        <v>76</v>
      </c>
      <c r="AD1414" t="s">
        <v>76</v>
      </c>
    </row>
    <row r="1415" spans="1:30" x14ac:dyDescent="0.3">
      <c r="A1415" s="1">
        <v>43952.708333333336</v>
      </c>
      <c r="B1415" t="s">
        <v>75</v>
      </c>
      <c r="C1415">
        <v>12</v>
      </c>
      <c r="D1415" t="s">
        <v>21</v>
      </c>
      <c r="E1415">
        <v>4189277044</v>
      </c>
      <c r="F1415">
        <v>1248366722</v>
      </c>
      <c r="G1415">
        <v>1372</v>
      </c>
      <c r="H1415">
        <v>105</v>
      </c>
      <c r="I1415">
        <v>1477</v>
      </c>
      <c r="J1415">
        <v>2969</v>
      </c>
      <c r="K1415">
        <v>4446</v>
      </c>
      <c r="L1415">
        <v>-22</v>
      </c>
      <c r="M1415">
        <v>56</v>
      </c>
      <c r="N1415">
        <v>1744</v>
      </c>
      <c r="O1415">
        <v>482</v>
      </c>
      <c r="P1415" t="s">
        <v>76</v>
      </c>
      <c r="Q1415" t="s">
        <v>76</v>
      </c>
      <c r="R1415">
        <v>6672</v>
      </c>
      <c r="S1415">
        <v>143804</v>
      </c>
      <c r="T1415" t="s">
        <v>354</v>
      </c>
      <c r="U1415" t="s">
        <v>355</v>
      </c>
      <c r="V1415" t="s">
        <v>76</v>
      </c>
      <c r="W1415" t="s">
        <v>76</v>
      </c>
      <c r="X1415" t="s">
        <v>76</v>
      </c>
      <c r="Y1415" t="s">
        <v>76</v>
      </c>
      <c r="Z1415" t="s">
        <v>76</v>
      </c>
      <c r="AA1415" t="s">
        <v>76</v>
      </c>
      <c r="AB1415" t="s">
        <v>76</v>
      </c>
      <c r="AC1415" t="s">
        <v>76</v>
      </c>
      <c r="AD1415" t="s">
        <v>76</v>
      </c>
    </row>
    <row r="1416" spans="1:30" x14ac:dyDescent="0.3">
      <c r="A1416" s="1">
        <v>43952.708333333336</v>
      </c>
      <c r="B1416" t="s">
        <v>75</v>
      </c>
      <c r="C1416">
        <v>7</v>
      </c>
      <c r="D1416" t="s">
        <v>24</v>
      </c>
      <c r="E1416">
        <v>4441149315</v>
      </c>
      <c r="F1416">
        <v>89326992</v>
      </c>
      <c r="G1416">
        <v>666</v>
      </c>
      <c r="H1416">
        <v>68</v>
      </c>
      <c r="I1416">
        <v>734</v>
      </c>
      <c r="J1416">
        <v>2784</v>
      </c>
      <c r="K1416">
        <v>3518</v>
      </c>
      <c r="L1416">
        <v>-33</v>
      </c>
      <c r="M1416">
        <v>133</v>
      </c>
      <c r="N1416">
        <v>3424</v>
      </c>
      <c r="O1416">
        <v>1184</v>
      </c>
      <c r="P1416" t="s">
        <v>76</v>
      </c>
      <c r="Q1416" t="s">
        <v>76</v>
      </c>
      <c r="R1416">
        <v>8126</v>
      </c>
      <c r="S1416">
        <v>51199</v>
      </c>
      <c r="T1416" t="s">
        <v>356</v>
      </c>
      <c r="U1416" t="s">
        <v>76</v>
      </c>
      <c r="V1416" t="s">
        <v>76</v>
      </c>
      <c r="W1416" t="s">
        <v>76</v>
      </c>
      <c r="X1416" t="s">
        <v>76</v>
      </c>
      <c r="Y1416" t="s">
        <v>76</v>
      </c>
      <c r="Z1416" t="s">
        <v>76</v>
      </c>
      <c r="AA1416" t="s">
        <v>76</v>
      </c>
      <c r="AB1416" t="s">
        <v>76</v>
      </c>
      <c r="AC1416" t="s">
        <v>76</v>
      </c>
      <c r="AD1416" t="s">
        <v>76</v>
      </c>
    </row>
    <row r="1417" spans="1:30" x14ac:dyDescent="0.3">
      <c r="A1417" s="1">
        <v>43952.708333333336</v>
      </c>
      <c r="B1417" t="s">
        <v>75</v>
      </c>
      <c r="C1417">
        <v>3</v>
      </c>
      <c r="D1417" t="s">
        <v>26</v>
      </c>
      <c r="E1417">
        <v>4546679409</v>
      </c>
      <c r="F1417">
        <v>9190347404</v>
      </c>
      <c r="G1417">
        <v>6628</v>
      </c>
      <c r="H1417">
        <v>563</v>
      </c>
      <c r="I1417">
        <v>7191</v>
      </c>
      <c r="J1417">
        <v>29282</v>
      </c>
      <c r="K1417">
        <v>36473</v>
      </c>
      <c r="L1417">
        <v>262</v>
      </c>
      <c r="M1417">
        <v>737</v>
      </c>
      <c r="N1417">
        <v>26136</v>
      </c>
      <c r="O1417">
        <v>13860</v>
      </c>
      <c r="P1417" t="s">
        <v>76</v>
      </c>
      <c r="Q1417" t="s">
        <v>76</v>
      </c>
      <c r="R1417">
        <v>76469</v>
      </c>
      <c r="S1417">
        <v>390644</v>
      </c>
      <c r="T1417" t="s">
        <v>357</v>
      </c>
      <c r="U1417" t="s">
        <v>76</v>
      </c>
      <c r="V1417" t="s">
        <v>76</v>
      </c>
      <c r="W1417" t="s">
        <v>76</v>
      </c>
      <c r="X1417" t="s">
        <v>76</v>
      </c>
      <c r="Y1417" t="s">
        <v>76</v>
      </c>
      <c r="Z1417" t="s">
        <v>76</v>
      </c>
      <c r="AA1417" t="s">
        <v>76</v>
      </c>
      <c r="AB1417" t="s">
        <v>76</v>
      </c>
      <c r="AC1417" t="s">
        <v>76</v>
      </c>
      <c r="AD1417" t="s">
        <v>76</v>
      </c>
    </row>
    <row r="1418" spans="1:30" x14ac:dyDescent="0.3">
      <c r="A1418" s="1">
        <v>43952.708333333336</v>
      </c>
      <c r="B1418" t="s">
        <v>75</v>
      </c>
      <c r="C1418">
        <v>11</v>
      </c>
      <c r="D1418" t="s">
        <v>28</v>
      </c>
      <c r="E1418">
        <v>4361675973</v>
      </c>
      <c r="F1418">
        <v>135188753</v>
      </c>
      <c r="G1418">
        <v>413</v>
      </c>
      <c r="H1418">
        <v>44</v>
      </c>
      <c r="I1418">
        <v>457</v>
      </c>
      <c r="J1418">
        <v>2754</v>
      </c>
      <c r="K1418">
        <v>3211</v>
      </c>
      <c r="L1418">
        <v>1</v>
      </c>
      <c r="M1418">
        <v>28</v>
      </c>
      <c r="N1418">
        <v>2153</v>
      </c>
      <c r="O1418">
        <v>911</v>
      </c>
      <c r="P1418" t="s">
        <v>76</v>
      </c>
      <c r="Q1418" t="s">
        <v>76</v>
      </c>
      <c r="R1418">
        <v>6275</v>
      </c>
      <c r="S1418">
        <v>61241</v>
      </c>
      <c r="T1418" t="s">
        <v>358</v>
      </c>
      <c r="U1418" t="s">
        <v>76</v>
      </c>
      <c r="V1418" t="s">
        <v>76</v>
      </c>
      <c r="W1418" t="s">
        <v>76</v>
      </c>
      <c r="X1418" t="s">
        <v>76</v>
      </c>
      <c r="Y1418" t="s">
        <v>76</v>
      </c>
      <c r="Z1418" t="s">
        <v>76</v>
      </c>
      <c r="AA1418" t="s">
        <v>76</v>
      </c>
      <c r="AB1418" t="s">
        <v>76</v>
      </c>
      <c r="AC1418" t="s">
        <v>76</v>
      </c>
      <c r="AD1418" t="s">
        <v>76</v>
      </c>
    </row>
    <row r="1419" spans="1:30" x14ac:dyDescent="0.3">
      <c r="A1419" s="1">
        <v>43952.708333333336</v>
      </c>
      <c r="B1419" t="s">
        <v>75</v>
      </c>
      <c r="C1419">
        <v>14</v>
      </c>
      <c r="D1419" t="s">
        <v>30</v>
      </c>
      <c r="E1419">
        <v>4155774754</v>
      </c>
      <c r="F1419">
        <v>1465916051</v>
      </c>
      <c r="G1419">
        <v>17</v>
      </c>
      <c r="H1419">
        <v>1</v>
      </c>
      <c r="I1419">
        <v>18</v>
      </c>
      <c r="J1419">
        <v>172</v>
      </c>
      <c r="K1419">
        <v>190</v>
      </c>
      <c r="L1419">
        <v>0</v>
      </c>
      <c r="M1419">
        <v>2</v>
      </c>
      <c r="N1419">
        <v>89</v>
      </c>
      <c r="O1419">
        <v>21</v>
      </c>
      <c r="P1419" t="s">
        <v>76</v>
      </c>
      <c r="Q1419" t="s">
        <v>76</v>
      </c>
      <c r="R1419">
        <v>300</v>
      </c>
      <c r="S1419">
        <v>6463</v>
      </c>
      <c r="T1419" t="s">
        <v>359</v>
      </c>
      <c r="U1419" t="s">
        <v>76</v>
      </c>
      <c r="V1419" t="s">
        <v>76</v>
      </c>
      <c r="W1419" t="s">
        <v>76</v>
      </c>
      <c r="X1419" t="s">
        <v>76</v>
      </c>
      <c r="Y1419" t="s">
        <v>76</v>
      </c>
      <c r="Z1419" t="s">
        <v>76</v>
      </c>
      <c r="AA1419" t="s">
        <v>76</v>
      </c>
      <c r="AB1419" t="s">
        <v>76</v>
      </c>
      <c r="AC1419" t="s">
        <v>76</v>
      </c>
      <c r="AD1419" t="s">
        <v>76</v>
      </c>
    </row>
    <row r="1420" spans="1:30" x14ac:dyDescent="0.3">
      <c r="A1420" s="1">
        <v>43952.708333333336</v>
      </c>
      <c r="B1420" t="s">
        <v>75</v>
      </c>
      <c r="C1420">
        <v>21</v>
      </c>
      <c r="D1420" t="s">
        <v>77</v>
      </c>
      <c r="E1420">
        <v>4649933453</v>
      </c>
      <c r="F1420">
        <v>1135662422</v>
      </c>
      <c r="G1420">
        <v>112</v>
      </c>
      <c r="H1420">
        <v>11</v>
      </c>
      <c r="I1420">
        <v>123</v>
      </c>
      <c r="J1420">
        <v>634</v>
      </c>
      <c r="K1420">
        <v>757</v>
      </c>
      <c r="L1420">
        <v>-45</v>
      </c>
      <c r="M1420">
        <v>10</v>
      </c>
      <c r="N1420">
        <v>1493</v>
      </c>
      <c r="O1420">
        <v>278</v>
      </c>
      <c r="P1420" t="s">
        <v>76</v>
      </c>
      <c r="Q1420" t="s">
        <v>76</v>
      </c>
      <c r="R1420">
        <v>2528</v>
      </c>
      <c r="S1420">
        <v>42903</v>
      </c>
      <c r="T1420" t="s">
        <v>360</v>
      </c>
      <c r="U1420" t="s">
        <v>76</v>
      </c>
      <c r="V1420" t="s">
        <v>76</v>
      </c>
      <c r="W1420" t="s">
        <v>76</v>
      </c>
      <c r="X1420" t="s">
        <v>76</v>
      </c>
      <c r="Y1420" t="s">
        <v>76</v>
      </c>
      <c r="Z1420" t="s">
        <v>76</v>
      </c>
      <c r="AA1420" t="s">
        <v>76</v>
      </c>
      <c r="AB1420" t="s">
        <v>76</v>
      </c>
      <c r="AC1420" t="s">
        <v>76</v>
      </c>
      <c r="AD1420" t="s">
        <v>76</v>
      </c>
    </row>
    <row r="1421" spans="1:30" x14ac:dyDescent="0.3">
      <c r="A1421" s="1">
        <v>43952.708333333336</v>
      </c>
      <c r="B1421" t="s">
        <v>75</v>
      </c>
      <c r="C1421">
        <v>22</v>
      </c>
      <c r="D1421" t="s">
        <v>78</v>
      </c>
      <c r="E1421">
        <v>4606893511</v>
      </c>
      <c r="F1421">
        <v>1112123097</v>
      </c>
      <c r="G1421">
        <v>146</v>
      </c>
      <c r="H1421">
        <v>19</v>
      </c>
      <c r="I1421">
        <v>165</v>
      </c>
      <c r="J1421">
        <v>1128</v>
      </c>
      <c r="K1421">
        <v>1293</v>
      </c>
      <c r="L1421">
        <v>-77</v>
      </c>
      <c r="M1421">
        <v>16</v>
      </c>
      <c r="N1421">
        <v>2416</v>
      </c>
      <c r="O1421">
        <v>423</v>
      </c>
      <c r="P1421" t="s">
        <v>76</v>
      </c>
      <c r="Q1421" t="s">
        <v>76</v>
      </c>
      <c r="R1421">
        <v>4132</v>
      </c>
      <c r="S1421">
        <v>37838</v>
      </c>
      <c r="T1421" t="s">
        <v>361</v>
      </c>
      <c r="U1421" t="s">
        <v>76</v>
      </c>
      <c r="V1421" t="s">
        <v>76</v>
      </c>
      <c r="W1421" t="s">
        <v>76</v>
      </c>
      <c r="X1421" t="s">
        <v>76</v>
      </c>
      <c r="Y1421" t="s">
        <v>76</v>
      </c>
      <c r="Z1421" t="s">
        <v>76</v>
      </c>
      <c r="AA1421" t="s">
        <v>76</v>
      </c>
      <c r="AB1421" t="s">
        <v>76</v>
      </c>
      <c r="AC1421" t="s">
        <v>76</v>
      </c>
      <c r="AD1421" t="s">
        <v>76</v>
      </c>
    </row>
    <row r="1422" spans="1:30" x14ac:dyDescent="0.3">
      <c r="A1422" s="1">
        <v>43952.708333333336</v>
      </c>
      <c r="B1422" t="s">
        <v>75</v>
      </c>
      <c r="C1422">
        <v>1</v>
      </c>
      <c r="D1422" t="s">
        <v>32</v>
      </c>
      <c r="E1422">
        <v>450732745</v>
      </c>
      <c r="F1422">
        <v>7680687483</v>
      </c>
      <c r="G1422">
        <v>2503</v>
      </c>
      <c r="H1422">
        <v>181</v>
      </c>
      <c r="I1422">
        <v>2684</v>
      </c>
      <c r="J1422">
        <v>12878</v>
      </c>
      <c r="K1422">
        <v>15562</v>
      </c>
      <c r="L1422">
        <v>69</v>
      </c>
      <c r="M1422">
        <v>395</v>
      </c>
      <c r="N1422">
        <v>8025</v>
      </c>
      <c r="O1422">
        <v>3097</v>
      </c>
      <c r="P1422" t="s">
        <v>76</v>
      </c>
      <c r="Q1422" t="s">
        <v>76</v>
      </c>
      <c r="R1422">
        <v>26684</v>
      </c>
      <c r="S1422">
        <v>162568</v>
      </c>
      <c r="T1422" t="s">
        <v>362</v>
      </c>
      <c r="U1422" t="s">
        <v>76</v>
      </c>
      <c r="V1422" t="s">
        <v>76</v>
      </c>
      <c r="W1422" t="s">
        <v>76</v>
      </c>
      <c r="X1422" t="s">
        <v>76</v>
      </c>
      <c r="Y1422" t="s">
        <v>76</v>
      </c>
      <c r="Z1422" t="s">
        <v>76</v>
      </c>
      <c r="AA1422" t="s">
        <v>76</v>
      </c>
      <c r="AB1422" t="s">
        <v>76</v>
      </c>
      <c r="AC1422" t="s">
        <v>76</v>
      </c>
      <c r="AD1422" t="s">
        <v>76</v>
      </c>
    </row>
    <row r="1423" spans="1:30" x14ac:dyDescent="0.3">
      <c r="A1423" s="1">
        <v>43952.708333333336</v>
      </c>
      <c r="B1423" t="s">
        <v>75</v>
      </c>
      <c r="C1423">
        <v>16</v>
      </c>
      <c r="D1423" t="s">
        <v>34</v>
      </c>
      <c r="E1423">
        <v>4112559576</v>
      </c>
      <c r="F1423">
        <v>1686736689</v>
      </c>
      <c r="G1423">
        <v>428</v>
      </c>
      <c r="H1423">
        <v>39</v>
      </c>
      <c r="I1423">
        <v>467</v>
      </c>
      <c r="J1423">
        <v>2480</v>
      </c>
      <c r="K1423">
        <v>2947</v>
      </c>
      <c r="L1423">
        <v>-2</v>
      </c>
      <c r="M1423">
        <v>27</v>
      </c>
      <c r="N1423">
        <v>731</v>
      </c>
      <c r="O1423">
        <v>421</v>
      </c>
      <c r="P1423" t="s">
        <v>76</v>
      </c>
      <c r="Q1423" t="s">
        <v>76</v>
      </c>
      <c r="R1423">
        <v>4099</v>
      </c>
      <c r="S1423">
        <v>64292</v>
      </c>
      <c r="T1423" t="s">
        <v>363</v>
      </c>
      <c r="U1423" t="s">
        <v>76</v>
      </c>
      <c r="V1423" t="s">
        <v>76</v>
      </c>
      <c r="W1423" t="s">
        <v>76</v>
      </c>
      <c r="X1423" t="s">
        <v>76</v>
      </c>
      <c r="Y1423" t="s">
        <v>76</v>
      </c>
      <c r="Z1423" t="s">
        <v>76</v>
      </c>
      <c r="AA1423" t="s">
        <v>76</v>
      </c>
      <c r="AB1423" t="s">
        <v>76</v>
      </c>
      <c r="AC1423" t="s">
        <v>76</v>
      </c>
      <c r="AD1423" t="s">
        <v>76</v>
      </c>
    </row>
    <row r="1424" spans="1:30" x14ac:dyDescent="0.3">
      <c r="A1424" s="1">
        <v>43952.708333333336</v>
      </c>
      <c r="B1424" t="s">
        <v>75</v>
      </c>
      <c r="C1424">
        <v>20</v>
      </c>
      <c r="D1424" t="s">
        <v>37</v>
      </c>
      <c r="E1424">
        <v>3921531192</v>
      </c>
      <c r="F1424">
        <v>9110616306</v>
      </c>
      <c r="G1424">
        <v>84</v>
      </c>
      <c r="H1424">
        <v>12</v>
      </c>
      <c r="I1424">
        <v>96</v>
      </c>
      <c r="J1424">
        <v>648</v>
      </c>
      <c r="K1424">
        <v>744</v>
      </c>
      <c r="L1424">
        <v>0</v>
      </c>
      <c r="M1424">
        <v>18</v>
      </c>
      <c r="N1424">
        <v>452</v>
      </c>
      <c r="O1424">
        <v>117</v>
      </c>
      <c r="P1424" t="s">
        <v>76</v>
      </c>
      <c r="Q1424" t="s">
        <v>76</v>
      </c>
      <c r="R1424">
        <v>1313</v>
      </c>
      <c r="S1424">
        <v>26242</v>
      </c>
      <c r="T1424" t="s">
        <v>364</v>
      </c>
      <c r="U1424" t="s">
        <v>76</v>
      </c>
      <c r="V1424" t="s">
        <v>76</v>
      </c>
      <c r="W1424" t="s">
        <v>76</v>
      </c>
      <c r="X1424" t="s">
        <v>76</v>
      </c>
      <c r="Y1424" t="s">
        <v>76</v>
      </c>
      <c r="Z1424" t="s">
        <v>76</v>
      </c>
      <c r="AA1424" t="s">
        <v>76</v>
      </c>
      <c r="AB1424" t="s">
        <v>76</v>
      </c>
      <c r="AC1424" t="s">
        <v>76</v>
      </c>
      <c r="AD1424" t="s">
        <v>76</v>
      </c>
    </row>
    <row r="1425" spans="1:30" x14ac:dyDescent="0.3">
      <c r="A1425" s="1">
        <v>43952.708333333336</v>
      </c>
      <c r="B1425" t="s">
        <v>75</v>
      </c>
      <c r="C1425">
        <v>19</v>
      </c>
      <c r="D1425" t="s">
        <v>39</v>
      </c>
      <c r="E1425">
        <v>3811569725</v>
      </c>
      <c r="F1425">
        <v>1.3362356699999998E+16</v>
      </c>
      <c r="G1425">
        <v>399</v>
      </c>
      <c r="H1425">
        <v>30</v>
      </c>
      <c r="I1425">
        <v>429</v>
      </c>
      <c r="J1425">
        <v>1742</v>
      </c>
      <c r="K1425">
        <v>2171</v>
      </c>
      <c r="L1425">
        <v>14</v>
      </c>
      <c r="M1425">
        <v>28</v>
      </c>
      <c r="N1425">
        <v>786</v>
      </c>
      <c r="O1425">
        <v>237</v>
      </c>
      <c r="P1425" t="s">
        <v>76</v>
      </c>
      <c r="Q1425" t="s">
        <v>76</v>
      </c>
      <c r="R1425">
        <v>3194</v>
      </c>
      <c r="S1425">
        <v>82860</v>
      </c>
      <c r="T1425" t="s">
        <v>365</v>
      </c>
      <c r="U1425" t="s">
        <v>76</v>
      </c>
      <c r="V1425" t="s">
        <v>76</v>
      </c>
      <c r="W1425" t="s">
        <v>76</v>
      </c>
      <c r="X1425" t="s">
        <v>76</v>
      </c>
      <c r="Y1425" t="s">
        <v>76</v>
      </c>
      <c r="Z1425" t="s">
        <v>76</v>
      </c>
      <c r="AA1425" t="s">
        <v>76</v>
      </c>
      <c r="AB1425" t="s">
        <v>76</v>
      </c>
      <c r="AC1425" t="s">
        <v>76</v>
      </c>
      <c r="AD1425" t="s">
        <v>76</v>
      </c>
    </row>
    <row r="1426" spans="1:30" x14ac:dyDescent="0.3">
      <c r="A1426" s="1">
        <v>43952.708333333336</v>
      </c>
      <c r="B1426" t="s">
        <v>75</v>
      </c>
      <c r="C1426">
        <v>9</v>
      </c>
      <c r="D1426" t="s">
        <v>41</v>
      </c>
      <c r="E1426">
        <v>4376923077</v>
      </c>
      <c r="F1426">
        <v>1125588885</v>
      </c>
      <c r="G1426">
        <v>520</v>
      </c>
      <c r="H1426">
        <v>124</v>
      </c>
      <c r="I1426">
        <v>644</v>
      </c>
      <c r="J1426">
        <v>4729</v>
      </c>
      <c r="K1426">
        <v>5373</v>
      </c>
      <c r="L1426">
        <v>-211</v>
      </c>
      <c r="M1426">
        <v>93</v>
      </c>
      <c r="N1426">
        <v>3218</v>
      </c>
      <c r="O1426">
        <v>854</v>
      </c>
      <c r="P1426" t="s">
        <v>76</v>
      </c>
      <c r="Q1426" t="s">
        <v>76</v>
      </c>
      <c r="R1426">
        <v>9445</v>
      </c>
      <c r="S1426">
        <v>146456</v>
      </c>
      <c r="T1426" t="s">
        <v>366</v>
      </c>
      <c r="U1426" t="s">
        <v>76</v>
      </c>
      <c r="V1426" t="s">
        <v>76</v>
      </c>
      <c r="W1426" t="s">
        <v>76</v>
      </c>
      <c r="X1426" t="s">
        <v>76</v>
      </c>
      <c r="Y1426" t="s">
        <v>76</v>
      </c>
      <c r="Z1426" t="s">
        <v>76</v>
      </c>
      <c r="AA1426" t="s">
        <v>76</v>
      </c>
      <c r="AB1426" t="s">
        <v>76</v>
      </c>
      <c r="AC1426" t="s">
        <v>76</v>
      </c>
      <c r="AD1426" t="s">
        <v>76</v>
      </c>
    </row>
    <row r="1427" spans="1:30" x14ac:dyDescent="0.3">
      <c r="A1427" s="1">
        <v>43952.708333333336</v>
      </c>
      <c r="B1427" t="s">
        <v>75</v>
      </c>
      <c r="C1427">
        <v>10</v>
      </c>
      <c r="D1427" t="s">
        <v>44</v>
      </c>
      <c r="E1427">
        <v>4310675841</v>
      </c>
      <c r="F1427">
        <v>1238824698</v>
      </c>
      <c r="G1427">
        <v>60</v>
      </c>
      <c r="H1427">
        <v>13</v>
      </c>
      <c r="I1427">
        <v>73</v>
      </c>
      <c r="J1427">
        <v>131</v>
      </c>
      <c r="K1427">
        <v>204</v>
      </c>
      <c r="L1427">
        <v>-29</v>
      </c>
      <c r="M1427">
        <v>1</v>
      </c>
      <c r="N1427">
        <v>1121</v>
      </c>
      <c r="O1427">
        <v>68</v>
      </c>
      <c r="P1427" t="s">
        <v>76</v>
      </c>
      <c r="Q1427" t="s">
        <v>76</v>
      </c>
      <c r="R1427">
        <v>1393</v>
      </c>
      <c r="S1427">
        <v>37762</v>
      </c>
      <c r="T1427" t="s">
        <v>367</v>
      </c>
      <c r="U1427" t="s">
        <v>76</v>
      </c>
      <c r="V1427" t="s">
        <v>76</v>
      </c>
      <c r="W1427" t="s">
        <v>76</v>
      </c>
      <c r="X1427" t="s">
        <v>76</v>
      </c>
      <c r="Y1427" t="s">
        <v>76</v>
      </c>
      <c r="Z1427" t="s">
        <v>76</v>
      </c>
      <c r="AA1427" t="s">
        <v>76</v>
      </c>
      <c r="AB1427" t="s">
        <v>76</v>
      </c>
      <c r="AC1427" t="s">
        <v>76</v>
      </c>
      <c r="AD1427" t="s">
        <v>76</v>
      </c>
    </row>
    <row r="1428" spans="1:30" x14ac:dyDescent="0.3">
      <c r="A1428" s="1">
        <v>43952.708333333336</v>
      </c>
      <c r="B1428" t="s">
        <v>75</v>
      </c>
      <c r="C1428">
        <v>2</v>
      </c>
      <c r="D1428" t="s">
        <v>46</v>
      </c>
      <c r="E1428">
        <v>4573750286</v>
      </c>
      <c r="F1428">
        <v>7320149366</v>
      </c>
      <c r="G1428">
        <v>72</v>
      </c>
      <c r="H1428">
        <v>3</v>
      </c>
      <c r="I1428">
        <v>75</v>
      </c>
      <c r="J1428">
        <v>17</v>
      </c>
      <c r="K1428">
        <v>92</v>
      </c>
      <c r="L1428">
        <v>3</v>
      </c>
      <c r="M1428">
        <v>5</v>
      </c>
      <c r="N1428">
        <v>904</v>
      </c>
      <c r="O1428">
        <v>137</v>
      </c>
      <c r="P1428" t="s">
        <v>76</v>
      </c>
      <c r="Q1428" t="s">
        <v>76</v>
      </c>
      <c r="R1428">
        <v>1133</v>
      </c>
      <c r="S1428">
        <v>7769</v>
      </c>
      <c r="T1428" t="s">
        <v>368</v>
      </c>
      <c r="U1428" t="s">
        <v>76</v>
      </c>
      <c r="V1428" t="s">
        <v>76</v>
      </c>
      <c r="W1428" t="s">
        <v>76</v>
      </c>
      <c r="X1428" t="s">
        <v>76</v>
      </c>
      <c r="Y1428" t="s">
        <v>76</v>
      </c>
      <c r="Z1428" t="s">
        <v>76</v>
      </c>
      <c r="AA1428" t="s">
        <v>76</v>
      </c>
      <c r="AB1428" t="s">
        <v>76</v>
      </c>
      <c r="AC1428" t="s">
        <v>76</v>
      </c>
      <c r="AD1428" t="s">
        <v>76</v>
      </c>
    </row>
    <row r="1429" spans="1:30" x14ac:dyDescent="0.3">
      <c r="A1429" s="1">
        <v>43952.708333333336</v>
      </c>
      <c r="B1429" t="s">
        <v>75</v>
      </c>
      <c r="C1429">
        <v>5</v>
      </c>
      <c r="D1429" t="s">
        <v>48</v>
      </c>
      <c r="E1429">
        <v>4543490485</v>
      </c>
      <c r="F1429">
        <v>1233845213</v>
      </c>
      <c r="G1429">
        <v>977</v>
      </c>
      <c r="H1429">
        <v>110</v>
      </c>
      <c r="I1429">
        <v>1087</v>
      </c>
      <c r="J1429">
        <v>6692</v>
      </c>
      <c r="K1429">
        <v>7779</v>
      </c>
      <c r="L1429">
        <v>-368</v>
      </c>
      <c r="M1429">
        <v>138</v>
      </c>
      <c r="N1429">
        <v>8840</v>
      </c>
      <c r="O1429">
        <v>1479</v>
      </c>
      <c r="P1429" t="s">
        <v>76</v>
      </c>
      <c r="Q1429" t="s">
        <v>76</v>
      </c>
      <c r="R1429">
        <v>18098</v>
      </c>
      <c r="S1429">
        <v>362459</v>
      </c>
      <c r="T1429" t="s">
        <v>369</v>
      </c>
      <c r="U1429" t="s">
        <v>76</v>
      </c>
      <c r="V1429" t="s">
        <v>76</v>
      </c>
      <c r="W1429" t="s">
        <v>76</v>
      </c>
      <c r="X1429" t="s">
        <v>76</v>
      </c>
      <c r="Y1429" t="s">
        <v>76</v>
      </c>
      <c r="Z1429" t="s">
        <v>76</v>
      </c>
      <c r="AA1429" t="s">
        <v>76</v>
      </c>
      <c r="AB1429" t="s">
        <v>76</v>
      </c>
      <c r="AC1429" t="s">
        <v>76</v>
      </c>
      <c r="AD1429" t="s">
        <v>76</v>
      </c>
    </row>
    <row r="1430" spans="1:30" x14ac:dyDescent="0.3">
      <c r="A1430" s="1">
        <v>43953.708333333336</v>
      </c>
      <c r="B1430" t="s">
        <v>75</v>
      </c>
      <c r="C1430">
        <v>13</v>
      </c>
      <c r="D1430" t="s">
        <v>6</v>
      </c>
      <c r="E1430">
        <v>4235122196</v>
      </c>
      <c r="F1430">
        <v>1339843823</v>
      </c>
      <c r="G1430">
        <v>303</v>
      </c>
      <c r="H1430">
        <v>16</v>
      </c>
      <c r="I1430">
        <v>319</v>
      </c>
      <c r="J1430">
        <v>1560</v>
      </c>
      <c r="K1430">
        <v>1879</v>
      </c>
      <c r="L1430">
        <v>-32</v>
      </c>
      <c r="M1430">
        <v>16</v>
      </c>
      <c r="N1430">
        <v>758</v>
      </c>
      <c r="O1430">
        <v>327</v>
      </c>
      <c r="P1430" t="s">
        <v>76</v>
      </c>
      <c r="Q1430" t="s">
        <v>76</v>
      </c>
      <c r="R1430">
        <v>2964</v>
      </c>
      <c r="S1430">
        <v>39916</v>
      </c>
      <c r="T1430" t="s">
        <v>370</v>
      </c>
      <c r="U1430" t="s">
        <v>76</v>
      </c>
      <c r="V1430" t="s">
        <v>76</v>
      </c>
      <c r="W1430" t="s">
        <v>76</v>
      </c>
      <c r="X1430" t="s">
        <v>76</v>
      </c>
      <c r="Y1430" t="s">
        <v>76</v>
      </c>
      <c r="Z1430" t="s">
        <v>76</v>
      </c>
      <c r="AA1430" t="s">
        <v>76</v>
      </c>
      <c r="AB1430" t="s">
        <v>76</v>
      </c>
      <c r="AC1430" t="s">
        <v>76</v>
      </c>
      <c r="AD1430" t="s">
        <v>76</v>
      </c>
    </row>
    <row r="1431" spans="1:30" x14ac:dyDescent="0.3">
      <c r="A1431" s="1">
        <v>43953.708333333336</v>
      </c>
      <c r="B1431" t="s">
        <v>75</v>
      </c>
      <c r="C1431">
        <v>17</v>
      </c>
      <c r="D1431" t="s">
        <v>8</v>
      </c>
      <c r="E1431">
        <v>4063947052</v>
      </c>
      <c r="F1431">
        <v>1580514834</v>
      </c>
      <c r="G1431">
        <v>48</v>
      </c>
      <c r="H1431">
        <v>4</v>
      </c>
      <c r="I1431">
        <v>52</v>
      </c>
      <c r="J1431">
        <v>139</v>
      </c>
      <c r="K1431">
        <v>191</v>
      </c>
      <c r="L1431">
        <v>-2</v>
      </c>
      <c r="M1431">
        <v>2</v>
      </c>
      <c r="N1431">
        <v>164</v>
      </c>
      <c r="O1431">
        <v>25</v>
      </c>
      <c r="P1431" t="s">
        <v>76</v>
      </c>
      <c r="Q1431" t="s">
        <v>76</v>
      </c>
      <c r="R1431">
        <v>380</v>
      </c>
      <c r="S1431">
        <v>13722</v>
      </c>
      <c r="T1431" t="s">
        <v>371</v>
      </c>
      <c r="U1431" t="s">
        <v>76</v>
      </c>
      <c r="V1431" t="s">
        <v>76</v>
      </c>
      <c r="W1431" t="s">
        <v>76</v>
      </c>
      <c r="X1431" t="s">
        <v>76</v>
      </c>
      <c r="Y1431" t="s">
        <v>76</v>
      </c>
      <c r="Z1431" t="s">
        <v>76</v>
      </c>
      <c r="AA1431" t="s">
        <v>76</v>
      </c>
      <c r="AB1431" t="s">
        <v>76</v>
      </c>
      <c r="AC1431" t="s">
        <v>76</v>
      </c>
      <c r="AD1431" t="s">
        <v>76</v>
      </c>
    </row>
    <row r="1432" spans="1:30" x14ac:dyDescent="0.3">
      <c r="A1432" s="1">
        <v>43953.708333333336</v>
      </c>
      <c r="B1432" t="s">
        <v>75</v>
      </c>
      <c r="C1432">
        <v>18</v>
      </c>
      <c r="D1432" t="s">
        <v>12</v>
      </c>
      <c r="E1432">
        <v>3890597598</v>
      </c>
      <c r="F1432">
        <v>1659440194</v>
      </c>
      <c r="G1432">
        <v>100</v>
      </c>
      <c r="H1432">
        <v>4</v>
      </c>
      <c r="I1432">
        <v>104</v>
      </c>
      <c r="J1432">
        <v>609</v>
      </c>
      <c r="K1432">
        <v>713</v>
      </c>
      <c r="L1432">
        <v>-14</v>
      </c>
      <c r="M1432">
        <v>0</v>
      </c>
      <c r="N1432">
        <v>311</v>
      </c>
      <c r="O1432">
        <v>88</v>
      </c>
      <c r="P1432" t="s">
        <v>76</v>
      </c>
      <c r="Q1432" t="s">
        <v>76</v>
      </c>
      <c r="R1432">
        <v>1112</v>
      </c>
      <c r="S1432">
        <v>37928</v>
      </c>
      <c r="T1432" t="s">
        <v>372</v>
      </c>
      <c r="U1432" t="s">
        <v>76</v>
      </c>
      <c r="V1432" t="s">
        <v>76</v>
      </c>
      <c r="W1432" t="s">
        <v>76</v>
      </c>
      <c r="X1432" t="s">
        <v>76</v>
      </c>
      <c r="Y1432" t="s">
        <v>76</v>
      </c>
      <c r="Z1432" t="s">
        <v>76</v>
      </c>
      <c r="AA1432" t="s">
        <v>76</v>
      </c>
      <c r="AB1432" t="s">
        <v>76</v>
      </c>
      <c r="AC1432" t="s">
        <v>76</v>
      </c>
      <c r="AD1432" t="s">
        <v>76</v>
      </c>
    </row>
    <row r="1433" spans="1:30" x14ac:dyDescent="0.3">
      <c r="A1433" s="1">
        <v>43953.708333333336</v>
      </c>
      <c r="B1433" t="s">
        <v>75</v>
      </c>
      <c r="C1433">
        <v>15</v>
      </c>
      <c r="D1433" t="s">
        <v>14</v>
      </c>
      <c r="E1433">
        <v>4083956555</v>
      </c>
      <c r="F1433">
        <v>1425084984</v>
      </c>
      <c r="G1433">
        <v>470</v>
      </c>
      <c r="H1433">
        <v>27</v>
      </c>
      <c r="I1433">
        <v>497</v>
      </c>
      <c r="J1433">
        <v>2224</v>
      </c>
      <c r="K1433">
        <v>2721</v>
      </c>
      <c r="L1433">
        <v>-32</v>
      </c>
      <c r="M1433">
        <v>15</v>
      </c>
      <c r="N1433">
        <v>1376</v>
      </c>
      <c r="O1433">
        <v>362</v>
      </c>
      <c r="P1433" t="s">
        <v>76</v>
      </c>
      <c r="Q1433" t="s">
        <v>76</v>
      </c>
      <c r="R1433">
        <v>4459</v>
      </c>
      <c r="S1433">
        <v>83592</v>
      </c>
      <c r="T1433" t="s">
        <v>373</v>
      </c>
      <c r="U1433" t="s">
        <v>76</v>
      </c>
      <c r="V1433" t="s">
        <v>76</v>
      </c>
      <c r="W1433" t="s">
        <v>76</v>
      </c>
      <c r="X1433" t="s">
        <v>76</v>
      </c>
      <c r="Y1433" t="s">
        <v>76</v>
      </c>
      <c r="Z1433" t="s">
        <v>76</v>
      </c>
      <c r="AA1433" t="s">
        <v>76</v>
      </c>
      <c r="AB1433" t="s">
        <v>76</v>
      </c>
      <c r="AC1433" t="s">
        <v>76</v>
      </c>
      <c r="AD1433" t="s">
        <v>76</v>
      </c>
    </row>
    <row r="1434" spans="1:30" x14ac:dyDescent="0.3">
      <c r="A1434" s="1">
        <v>43953.708333333336</v>
      </c>
      <c r="B1434" t="s">
        <v>75</v>
      </c>
      <c r="C1434">
        <v>8</v>
      </c>
      <c r="D1434" t="s">
        <v>16</v>
      </c>
      <c r="E1434">
        <v>4449436681</v>
      </c>
      <c r="F1434">
        <v>1.13417208E+16</v>
      </c>
      <c r="G1434">
        <v>2033</v>
      </c>
      <c r="H1434">
        <v>196</v>
      </c>
      <c r="I1434">
        <v>2229</v>
      </c>
      <c r="J1434">
        <v>7094</v>
      </c>
      <c r="K1434">
        <v>9323</v>
      </c>
      <c r="L1434">
        <v>-161</v>
      </c>
      <c r="M1434">
        <v>206</v>
      </c>
      <c r="N1434">
        <v>12913</v>
      </c>
      <c r="O1434">
        <v>3614</v>
      </c>
      <c r="P1434" t="s">
        <v>76</v>
      </c>
      <c r="Q1434" t="s">
        <v>76</v>
      </c>
      <c r="R1434">
        <v>25850</v>
      </c>
      <c r="S1434">
        <v>192135</v>
      </c>
      <c r="T1434" t="s">
        <v>374</v>
      </c>
      <c r="U1434" t="s">
        <v>76</v>
      </c>
      <c r="V1434" t="s">
        <v>76</v>
      </c>
      <c r="W1434" t="s">
        <v>76</v>
      </c>
      <c r="X1434" t="s">
        <v>76</v>
      </c>
      <c r="Y1434" t="s">
        <v>76</v>
      </c>
      <c r="Z1434" t="s">
        <v>76</v>
      </c>
      <c r="AA1434" t="s">
        <v>76</v>
      </c>
      <c r="AB1434" t="s">
        <v>76</v>
      </c>
      <c r="AC1434" t="s">
        <v>76</v>
      </c>
      <c r="AD1434" t="s">
        <v>76</v>
      </c>
    </row>
    <row r="1435" spans="1:30" x14ac:dyDescent="0.3">
      <c r="A1435" s="1">
        <v>43953.708333333336</v>
      </c>
      <c r="B1435" t="s">
        <v>75</v>
      </c>
      <c r="C1435">
        <v>6</v>
      </c>
      <c r="D1435" t="s">
        <v>18</v>
      </c>
      <c r="E1435">
        <v>456494354</v>
      </c>
      <c r="F1435">
        <v>1376813649</v>
      </c>
      <c r="G1435">
        <v>131</v>
      </c>
      <c r="H1435">
        <v>5</v>
      </c>
      <c r="I1435">
        <v>136</v>
      </c>
      <c r="J1435">
        <v>973</v>
      </c>
      <c r="K1435">
        <v>1109</v>
      </c>
      <c r="L1435">
        <v>-6</v>
      </c>
      <c r="M1435">
        <v>18</v>
      </c>
      <c r="N1435">
        <v>1655</v>
      </c>
      <c r="O1435">
        <v>295</v>
      </c>
      <c r="P1435" t="s">
        <v>76</v>
      </c>
      <c r="Q1435" t="s">
        <v>76</v>
      </c>
      <c r="R1435">
        <v>3059</v>
      </c>
      <c r="S1435">
        <v>73855</v>
      </c>
      <c r="T1435" t="s">
        <v>375</v>
      </c>
      <c r="U1435" t="s">
        <v>76</v>
      </c>
      <c r="V1435" t="s">
        <v>76</v>
      </c>
      <c r="W1435" t="s">
        <v>76</v>
      </c>
      <c r="X1435" t="s">
        <v>76</v>
      </c>
      <c r="Y1435" t="s">
        <v>76</v>
      </c>
      <c r="Z1435" t="s">
        <v>76</v>
      </c>
      <c r="AA1435" t="s">
        <v>76</v>
      </c>
      <c r="AB1435" t="s">
        <v>76</v>
      </c>
      <c r="AC1435" t="s">
        <v>76</v>
      </c>
      <c r="AD1435" t="s">
        <v>76</v>
      </c>
    </row>
    <row r="1436" spans="1:30" x14ac:dyDescent="0.3">
      <c r="A1436" s="1">
        <v>43953.708333333336</v>
      </c>
      <c r="B1436" t="s">
        <v>75</v>
      </c>
      <c r="C1436">
        <v>12</v>
      </c>
      <c r="D1436" t="s">
        <v>21</v>
      </c>
      <c r="E1436">
        <v>4189277044</v>
      </c>
      <c r="F1436">
        <v>1248366722</v>
      </c>
      <c r="G1436">
        <v>1370</v>
      </c>
      <c r="H1436">
        <v>96</v>
      </c>
      <c r="I1436">
        <v>1466</v>
      </c>
      <c r="J1436">
        <v>2986</v>
      </c>
      <c r="K1436">
        <v>4452</v>
      </c>
      <c r="L1436">
        <v>6</v>
      </c>
      <c r="M1436">
        <v>84</v>
      </c>
      <c r="N1436">
        <v>1807</v>
      </c>
      <c r="O1436">
        <v>497</v>
      </c>
      <c r="P1436" t="s">
        <v>76</v>
      </c>
      <c r="Q1436" t="s">
        <v>76</v>
      </c>
      <c r="R1436">
        <v>6756</v>
      </c>
      <c r="S1436">
        <v>147078</v>
      </c>
      <c r="T1436" t="s">
        <v>376</v>
      </c>
      <c r="U1436" t="s">
        <v>76</v>
      </c>
      <c r="V1436" t="s">
        <v>76</v>
      </c>
      <c r="W1436" t="s">
        <v>76</v>
      </c>
      <c r="X1436" t="s">
        <v>76</v>
      </c>
      <c r="Y1436" t="s">
        <v>76</v>
      </c>
      <c r="Z1436" t="s">
        <v>76</v>
      </c>
      <c r="AA1436" t="s">
        <v>76</v>
      </c>
      <c r="AB1436" t="s">
        <v>76</v>
      </c>
      <c r="AC1436" t="s">
        <v>76</v>
      </c>
      <c r="AD1436" t="s">
        <v>76</v>
      </c>
    </row>
    <row r="1437" spans="1:30" x14ac:dyDescent="0.3">
      <c r="A1437" s="1">
        <v>43953.708333333336</v>
      </c>
      <c r="B1437" t="s">
        <v>75</v>
      </c>
      <c r="C1437">
        <v>7</v>
      </c>
      <c r="D1437" t="s">
        <v>24</v>
      </c>
      <c r="E1437">
        <v>4441149315</v>
      </c>
      <c r="F1437">
        <v>89326992</v>
      </c>
      <c r="G1437">
        <v>647</v>
      </c>
      <c r="H1437">
        <v>68</v>
      </c>
      <c r="I1437">
        <v>715</v>
      </c>
      <c r="J1437">
        <v>2883</v>
      </c>
      <c r="K1437">
        <v>3598</v>
      </c>
      <c r="L1437">
        <v>80</v>
      </c>
      <c r="M1437">
        <v>186</v>
      </c>
      <c r="N1437">
        <v>3519</v>
      </c>
      <c r="O1437">
        <v>1195</v>
      </c>
      <c r="P1437" t="s">
        <v>76</v>
      </c>
      <c r="Q1437" t="s">
        <v>76</v>
      </c>
      <c r="R1437">
        <v>8312</v>
      </c>
      <c r="S1437">
        <v>53202</v>
      </c>
      <c r="T1437" t="s">
        <v>377</v>
      </c>
      <c r="U1437" t="s">
        <v>76</v>
      </c>
      <c r="V1437" t="s">
        <v>76</v>
      </c>
      <c r="W1437" t="s">
        <v>76</v>
      </c>
      <c r="X1437" t="s">
        <v>76</v>
      </c>
      <c r="Y1437" t="s">
        <v>76</v>
      </c>
      <c r="Z1437" t="s">
        <v>76</v>
      </c>
      <c r="AA1437" t="s">
        <v>76</v>
      </c>
      <c r="AB1437" t="s">
        <v>76</v>
      </c>
      <c r="AC1437" t="s">
        <v>76</v>
      </c>
      <c r="AD1437" t="s">
        <v>76</v>
      </c>
    </row>
    <row r="1438" spans="1:30" x14ac:dyDescent="0.3">
      <c r="A1438" s="1">
        <v>43953.708333333336</v>
      </c>
      <c r="B1438" t="s">
        <v>75</v>
      </c>
      <c r="C1438">
        <v>3</v>
      </c>
      <c r="D1438" t="s">
        <v>26</v>
      </c>
      <c r="E1438">
        <v>4546679409</v>
      </c>
      <c r="F1438">
        <v>9190347404</v>
      </c>
      <c r="G1438">
        <v>6529</v>
      </c>
      <c r="H1438">
        <v>545</v>
      </c>
      <c r="I1438">
        <v>7074</v>
      </c>
      <c r="J1438">
        <v>29593</v>
      </c>
      <c r="K1438">
        <v>36667</v>
      </c>
      <c r="L1438">
        <v>194</v>
      </c>
      <c r="M1438">
        <v>533</v>
      </c>
      <c r="N1438">
        <v>26146</v>
      </c>
      <c r="O1438">
        <v>14189</v>
      </c>
      <c r="P1438" t="s">
        <v>76</v>
      </c>
      <c r="Q1438" t="s">
        <v>76</v>
      </c>
      <c r="R1438">
        <v>77002</v>
      </c>
      <c r="S1438">
        <v>403702</v>
      </c>
      <c r="T1438" t="s">
        <v>378</v>
      </c>
      <c r="U1438" t="s">
        <v>379</v>
      </c>
      <c r="V1438" t="s">
        <v>76</v>
      </c>
      <c r="W1438" t="s">
        <v>76</v>
      </c>
      <c r="X1438" t="s">
        <v>76</v>
      </c>
      <c r="Y1438" t="s">
        <v>76</v>
      </c>
      <c r="Z1438" t="s">
        <v>76</v>
      </c>
      <c r="AA1438" t="s">
        <v>76</v>
      </c>
      <c r="AB1438" t="s">
        <v>76</v>
      </c>
      <c r="AC1438" t="s">
        <v>76</v>
      </c>
      <c r="AD1438" t="s">
        <v>76</v>
      </c>
    </row>
    <row r="1439" spans="1:30" x14ac:dyDescent="0.3">
      <c r="A1439" s="1">
        <v>43953.708333333336</v>
      </c>
      <c r="B1439" t="s">
        <v>75</v>
      </c>
      <c r="C1439">
        <v>11</v>
      </c>
      <c r="D1439" t="s">
        <v>28</v>
      </c>
      <c r="E1439">
        <v>4361675973</v>
      </c>
      <c r="F1439">
        <v>135188753</v>
      </c>
      <c r="G1439">
        <v>399</v>
      </c>
      <c r="H1439">
        <v>46</v>
      </c>
      <c r="I1439">
        <v>445</v>
      </c>
      <c r="J1439">
        <v>2760</v>
      </c>
      <c r="K1439">
        <v>3205</v>
      </c>
      <c r="L1439">
        <v>-6</v>
      </c>
      <c r="M1439">
        <v>23</v>
      </c>
      <c r="N1439">
        <v>2177</v>
      </c>
      <c r="O1439">
        <v>916</v>
      </c>
      <c r="P1439" t="s">
        <v>76</v>
      </c>
      <c r="Q1439" t="s">
        <v>76</v>
      </c>
      <c r="R1439">
        <v>6298</v>
      </c>
      <c r="S1439">
        <v>62834</v>
      </c>
      <c r="T1439" t="s">
        <v>380</v>
      </c>
      <c r="U1439" t="s">
        <v>76</v>
      </c>
      <c r="V1439" t="s">
        <v>76</v>
      </c>
      <c r="W1439" t="s">
        <v>76</v>
      </c>
      <c r="X1439" t="s">
        <v>76</v>
      </c>
      <c r="Y1439" t="s">
        <v>76</v>
      </c>
      <c r="Z1439" t="s">
        <v>76</v>
      </c>
      <c r="AA1439" t="s">
        <v>76</v>
      </c>
      <c r="AB1439" t="s">
        <v>76</v>
      </c>
      <c r="AC1439" t="s">
        <v>76</v>
      </c>
      <c r="AD1439" t="s">
        <v>76</v>
      </c>
    </row>
    <row r="1440" spans="1:30" x14ac:dyDescent="0.3">
      <c r="A1440" s="1">
        <v>43953.708333333336</v>
      </c>
      <c r="B1440" t="s">
        <v>75</v>
      </c>
      <c r="C1440">
        <v>14</v>
      </c>
      <c r="D1440" t="s">
        <v>30</v>
      </c>
      <c r="E1440">
        <v>4155774754</v>
      </c>
      <c r="F1440">
        <v>1465916051</v>
      </c>
      <c r="G1440">
        <v>9</v>
      </c>
      <c r="H1440">
        <v>1</v>
      </c>
      <c r="I1440">
        <v>10</v>
      </c>
      <c r="J1440">
        <v>172</v>
      </c>
      <c r="K1440">
        <v>182</v>
      </c>
      <c r="L1440">
        <v>-8</v>
      </c>
      <c r="M1440">
        <v>1</v>
      </c>
      <c r="N1440">
        <v>98</v>
      </c>
      <c r="O1440">
        <v>21</v>
      </c>
      <c r="P1440" t="s">
        <v>76</v>
      </c>
      <c r="Q1440" t="s">
        <v>76</v>
      </c>
      <c r="R1440">
        <v>301</v>
      </c>
      <c r="S1440">
        <v>7075</v>
      </c>
      <c r="T1440" t="s">
        <v>381</v>
      </c>
      <c r="U1440" t="s">
        <v>76</v>
      </c>
      <c r="V1440" t="s">
        <v>76</v>
      </c>
      <c r="W1440" t="s">
        <v>76</v>
      </c>
      <c r="X1440" t="s">
        <v>76</v>
      </c>
      <c r="Y1440" t="s">
        <v>76</v>
      </c>
      <c r="Z1440" t="s">
        <v>76</v>
      </c>
      <c r="AA1440" t="s">
        <v>76</v>
      </c>
      <c r="AB1440" t="s">
        <v>76</v>
      </c>
      <c r="AC1440" t="s">
        <v>76</v>
      </c>
      <c r="AD1440" t="s">
        <v>76</v>
      </c>
    </row>
    <row r="1441" spans="1:30" x14ac:dyDescent="0.3">
      <c r="A1441" s="1">
        <v>43953.708333333336</v>
      </c>
      <c r="B1441" t="s">
        <v>75</v>
      </c>
      <c r="C1441">
        <v>21</v>
      </c>
      <c r="D1441" t="s">
        <v>77</v>
      </c>
      <c r="E1441">
        <v>4649933453</v>
      </c>
      <c r="F1441">
        <v>1135662422</v>
      </c>
      <c r="G1441">
        <v>113</v>
      </c>
      <c r="H1441">
        <v>10</v>
      </c>
      <c r="I1441">
        <v>123</v>
      </c>
      <c r="J1441">
        <v>580</v>
      </c>
      <c r="K1441">
        <v>703</v>
      </c>
      <c r="L1441">
        <v>-54</v>
      </c>
      <c r="M1441">
        <v>7</v>
      </c>
      <c r="N1441">
        <v>1553</v>
      </c>
      <c r="O1441">
        <v>279</v>
      </c>
      <c r="P1441" t="s">
        <v>76</v>
      </c>
      <c r="Q1441" t="s">
        <v>76</v>
      </c>
      <c r="R1441">
        <v>2535</v>
      </c>
      <c r="S1441">
        <v>43804</v>
      </c>
      <c r="T1441" t="s">
        <v>382</v>
      </c>
      <c r="U1441" t="s">
        <v>76</v>
      </c>
      <c r="V1441" t="s">
        <v>76</v>
      </c>
      <c r="W1441" t="s">
        <v>76</v>
      </c>
      <c r="X1441" t="s">
        <v>76</v>
      </c>
      <c r="Y1441" t="s">
        <v>76</v>
      </c>
      <c r="Z1441" t="s">
        <v>76</v>
      </c>
      <c r="AA1441" t="s">
        <v>76</v>
      </c>
      <c r="AB1441" t="s">
        <v>76</v>
      </c>
      <c r="AC1441" t="s">
        <v>76</v>
      </c>
      <c r="AD1441" t="s">
        <v>76</v>
      </c>
    </row>
    <row r="1442" spans="1:30" x14ac:dyDescent="0.3">
      <c r="A1442" s="1">
        <v>43953.708333333336</v>
      </c>
      <c r="B1442" t="s">
        <v>75</v>
      </c>
      <c r="C1442">
        <v>22</v>
      </c>
      <c r="D1442" t="s">
        <v>78</v>
      </c>
      <c r="E1442">
        <v>4606893511</v>
      </c>
      <c r="F1442">
        <v>1112123097</v>
      </c>
      <c r="G1442">
        <v>138</v>
      </c>
      <c r="H1442">
        <v>19</v>
      </c>
      <c r="I1442">
        <v>157</v>
      </c>
      <c r="J1442">
        <v>1125</v>
      </c>
      <c r="K1442">
        <v>1282</v>
      </c>
      <c r="L1442">
        <v>-11</v>
      </c>
      <c r="M1442">
        <v>49</v>
      </c>
      <c r="N1442">
        <v>2474</v>
      </c>
      <c r="O1442">
        <v>425</v>
      </c>
      <c r="P1442" t="s">
        <v>76</v>
      </c>
      <c r="Q1442" t="s">
        <v>76</v>
      </c>
      <c r="R1442">
        <v>4181</v>
      </c>
      <c r="S1442">
        <v>39579</v>
      </c>
      <c r="T1442" t="s">
        <v>383</v>
      </c>
      <c r="U1442" t="s">
        <v>76</v>
      </c>
      <c r="V1442" t="s">
        <v>76</v>
      </c>
      <c r="W1442" t="s">
        <v>76</v>
      </c>
      <c r="X1442" t="s">
        <v>76</v>
      </c>
      <c r="Y1442" t="s">
        <v>76</v>
      </c>
      <c r="Z1442" t="s">
        <v>76</v>
      </c>
      <c r="AA1442" t="s">
        <v>76</v>
      </c>
      <c r="AB1442" t="s">
        <v>76</v>
      </c>
      <c r="AC1442" t="s">
        <v>76</v>
      </c>
      <c r="AD1442" t="s">
        <v>76</v>
      </c>
    </row>
    <row r="1443" spans="1:30" x14ac:dyDescent="0.3">
      <c r="A1443" s="1">
        <v>43953.708333333336</v>
      </c>
      <c r="B1443" t="s">
        <v>75</v>
      </c>
      <c r="C1443">
        <v>1</v>
      </c>
      <c r="D1443" t="s">
        <v>32</v>
      </c>
      <c r="E1443">
        <v>450732745</v>
      </c>
      <c r="F1443">
        <v>7680687483</v>
      </c>
      <c r="G1443">
        <v>2550</v>
      </c>
      <c r="H1443">
        <v>178</v>
      </c>
      <c r="I1443">
        <v>2728</v>
      </c>
      <c r="J1443">
        <v>12991</v>
      </c>
      <c r="K1443">
        <v>15719</v>
      </c>
      <c r="L1443">
        <v>157</v>
      </c>
      <c r="M1443">
        <v>495</v>
      </c>
      <c r="N1443">
        <v>8334</v>
      </c>
      <c r="O1443">
        <v>3126</v>
      </c>
      <c r="P1443" t="s">
        <v>76</v>
      </c>
      <c r="Q1443" t="s">
        <v>76</v>
      </c>
      <c r="R1443">
        <v>27179</v>
      </c>
      <c r="S1443">
        <v>168479</v>
      </c>
      <c r="T1443" t="s">
        <v>384</v>
      </c>
      <c r="U1443" t="s">
        <v>76</v>
      </c>
      <c r="V1443" t="s">
        <v>76</v>
      </c>
      <c r="W1443" t="s">
        <v>76</v>
      </c>
      <c r="X1443" t="s">
        <v>76</v>
      </c>
      <c r="Y1443" t="s">
        <v>76</v>
      </c>
      <c r="Z1443" t="s">
        <v>76</v>
      </c>
      <c r="AA1443" t="s">
        <v>76</v>
      </c>
      <c r="AB1443" t="s">
        <v>76</v>
      </c>
      <c r="AC1443" t="s">
        <v>76</v>
      </c>
      <c r="AD1443" t="s">
        <v>76</v>
      </c>
    </row>
    <row r="1444" spans="1:30" x14ac:dyDescent="0.3">
      <c r="A1444" s="1">
        <v>43953.708333333336</v>
      </c>
      <c r="B1444" t="s">
        <v>75</v>
      </c>
      <c r="C1444">
        <v>16</v>
      </c>
      <c r="D1444" t="s">
        <v>34</v>
      </c>
      <c r="E1444">
        <v>4112559576</v>
      </c>
      <c r="F1444">
        <v>1686736689</v>
      </c>
      <c r="G1444">
        <v>416</v>
      </c>
      <c r="H1444">
        <v>39</v>
      </c>
      <c r="I1444">
        <v>455</v>
      </c>
      <c r="J1444">
        <v>2499</v>
      </c>
      <c r="K1444">
        <v>2954</v>
      </c>
      <c r="L1444">
        <v>7</v>
      </c>
      <c r="M1444">
        <v>34</v>
      </c>
      <c r="N1444">
        <v>757</v>
      </c>
      <c r="O1444">
        <v>422</v>
      </c>
      <c r="P1444" t="s">
        <v>76</v>
      </c>
      <c r="Q1444" t="s">
        <v>76</v>
      </c>
      <c r="R1444">
        <v>4133</v>
      </c>
      <c r="S1444">
        <v>65370</v>
      </c>
      <c r="T1444" t="s">
        <v>385</v>
      </c>
      <c r="U1444" t="s">
        <v>76</v>
      </c>
      <c r="V1444" t="s">
        <v>76</v>
      </c>
      <c r="W1444" t="s">
        <v>76</v>
      </c>
      <c r="X1444" t="s">
        <v>76</v>
      </c>
      <c r="Y1444" t="s">
        <v>76</v>
      </c>
      <c r="Z1444" t="s">
        <v>76</v>
      </c>
      <c r="AA1444" t="s">
        <v>76</v>
      </c>
      <c r="AB1444" t="s">
        <v>76</v>
      </c>
      <c r="AC1444" t="s">
        <v>76</v>
      </c>
      <c r="AD1444" t="s">
        <v>76</v>
      </c>
    </row>
    <row r="1445" spans="1:30" x14ac:dyDescent="0.3">
      <c r="A1445" s="1">
        <v>43953.708333333336</v>
      </c>
      <c r="B1445" t="s">
        <v>75</v>
      </c>
      <c r="C1445">
        <v>20</v>
      </c>
      <c r="D1445" t="s">
        <v>37</v>
      </c>
      <c r="E1445">
        <v>3921531192</v>
      </c>
      <c r="F1445">
        <v>9110616306</v>
      </c>
      <c r="G1445">
        <v>86</v>
      </c>
      <c r="H1445">
        <v>13</v>
      </c>
      <c r="I1445">
        <v>99</v>
      </c>
      <c r="J1445">
        <v>631</v>
      </c>
      <c r="K1445">
        <v>730</v>
      </c>
      <c r="L1445">
        <v>-14</v>
      </c>
      <c r="M1445">
        <v>2</v>
      </c>
      <c r="N1445">
        <v>466</v>
      </c>
      <c r="O1445">
        <v>119</v>
      </c>
      <c r="P1445" t="s">
        <v>76</v>
      </c>
      <c r="Q1445" t="s">
        <v>76</v>
      </c>
      <c r="R1445">
        <v>1315</v>
      </c>
      <c r="S1445">
        <v>26990</v>
      </c>
      <c r="T1445" t="s">
        <v>386</v>
      </c>
      <c r="U1445" t="s">
        <v>76</v>
      </c>
      <c r="V1445" t="s">
        <v>76</v>
      </c>
      <c r="W1445" t="s">
        <v>76</v>
      </c>
      <c r="X1445" t="s">
        <v>76</v>
      </c>
      <c r="Y1445" t="s">
        <v>76</v>
      </c>
      <c r="Z1445" t="s">
        <v>76</v>
      </c>
      <c r="AA1445" t="s">
        <v>76</v>
      </c>
      <c r="AB1445" t="s">
        <v>76</v>
      </c>
      <c r="AC1445" t="s">
        <v>76</v>
      </c>
      <c r="AD1445" t="s">
        <v>76</v>
      </c>
    </row>
    <row r="1446" spans="1:30" x14ac:dyDescent="0.3">
      <c r="A1446" s="1">
        <v>43953.708333333336</v>
      </c>
      <c r="B1446" t="s">
        <v>75</v>
      </c>
      <c r="C1446">
        <v>19</v>
      </c>
      <c r="D1446" t="s">
        <v>39</v>
      </c>
      <c r="E1446">
        <v>3811569725</v>
      </c>
      <c r="F1446">
        <v>1.3362356699999998E+16</v>
      </c>
      <c r="G1446">
        <v>396</v>
      </c>
      <c r="H1446">
        <v>30</v>
      </c>
      <c r="I1446">
        <v>426</v>
      </c>
      <c r="J1446">
        <v>1760</v>
      </c>
      <c r="K1446">
        <v>2186</v>
      </c>
      <c r="L1446">
        <v>15</v>
      </c>
      <c r="M1446">
        <v>19</v>
      </c>
      <c r="N1446">
        <v>787</v>
      </c>
      <c r="O1446">
        <v>240</v>
      </c>
      <c r="P1446" t="s">
        <v>76</v>
      </c>
      <c r="Q1446" t="s">
        <v>76</v>
      </c>
      <c r="R1446">
        <v>3213</v>
      </c>
      <c r="S1446">
        <v>84352</v>
      </c>
      <c r="T1446" t="s">
        <v>387</v>
      </c>
      <c r="U1446" t="s">
        <v>76</v>
      </c>
      <c r="V1446" t="s">
        <v>76</v>
      </c>
      <c r="W1446" t="s">
        <v>76</v>
      </c>
      <c r="X1446" t="s">
        <v>76</v>
      </c>
      <c r="Y1446" t="s">
        <v>76</v>
      </c>
      <c r="Z1446" t="s">
        <v>76</v>
      </c>
      <c r="AA1446" t="s">
        <v>76</v>
      </c>
      <c r="AB1446" t="s">
        <v>76</v>
      </c>
      <c r="AC1446" t="s">
        <v>76</v>
      </c>
      <c r="AD1446" t="s">
        <v>76</v>
      </c>
    </row>
    <row r="1447" spans="1:30" x14ac:dyDescent="0.3">
      <c r="A1447" s="1">
        <v>43953.708333333336</v>
      </c>
      <c r="B1447" t="s">
        <v>75</v>
      </c>
      <c r="C1447">
        <v>9</v>
      </c>
      <c r="D1447" t="s">
        <v>41</v>
      </c>
      <c r="E1447">
        <v>4376923077</v>
      </c>
      <c r="F1447">
        <v>1125588885</v>
      </c>
      <c r="G1447">
        <v>519</v>
      </c>
      <c r="H1447">
        <v>118</v>
      </c>
      <c r="I1447">
        <v>637</v>
      </c>
      <c r="J1447">
        <v>4728</v>
      </c>
      <c r="K1447">
        <v>5365</v>
      </c>
      <c r="L1447">
        <v>-8</v>
      </c>
      <c r="M1447">
        <v>80</v>
      </c>
      <c r="N1447">
        <v>3297</v>
      </c>
      <c r="O1447">
        <v>863</v>
      </c>
      <c r="P1447" t="s">
        <v>76</v>
      </c>
      <c r="Q1447" t="s">
        <v>76</v>
      </c>
      <c r="R1447">
        <v>9525</v>
      </c>
      <c r="S1447">
        <v>148223</v>
      </c>
      <c r="T1447" t="s">
        <v>388</v>
      </c>
      <c r="U1447" t="s">
        <v>76</v>
      </c>
      <c r="V1447" t="s">
        <v>76</v>
      </c>
      <c r="W1447" t="s">
        <v>76</v>
      </c>
      <c r="X1447" t="s">
        <v>76</v>
      </c>
      <c r="Y1447" t="s">
        <v>76</v>
      </c>
      <c r="Z1447" t="s">
        <v>76</v>
      </c>
      <c r="AA1447" t="s">
        <v>76</v>
      </c>
      <c r="AB1447" t="s">
        <v>76</v>
      </c>
      <c r="AC1447" t="s">
        <v>76</v>
      </c>
      <c r="AD1447" t="s">
        <v>76</v>
      </c>
    </row>
    <row r="1448" spans="1:30" x14ac:dyDescent="0.3">
      <c r="A1448" s="1">
        <v>43953.708333333336</v>
      </c>
      <c r="B1448" t="s">
        <v>75</v>
      </c>
      <c r="C1448">
        <v>10</v>
      </c>
      <c r="D1448" t="s">
        <v>44</v>
      </c>
      <c r="E1448">
        <v>4310675841</v>
      </c>
      <c r="F1448">
        <v>1238824698</v>
      </c>
      <c r="G1448">
        <v>60</v>
      </c>
      <c r="H1448">
        <v>13</v>
      </c>
      <c r="I1448">
        <v>73</v>
      </c>
      <c r="J1448">
        <v>123</v>
      </c>
      <c r="K1448">
        <v>196</v>
      </c>
      <c r="L1448">
        <v>-8</v>
      </c>
      <c r="M1448">
        <v>1</v>
      </c>
      <c r="N1448">
        <v>1130</v>
      </c>
      <c r="O1448">
        <v>68</v>
      </c>
      <c r="P1448" t="s">
        <v>76</v>
      </c>
      <c r="Q1448" t="s">
        <v>76</v>
      </c>
      <c r="R1448">
        <v>1394</v>
      </c>
      <c r="S1448">
        <v>38072</v>
      </c>
      <c r="T1448" t="s">
        <v>389</v>
      </c>
      <c r="U1448" t="s">
        <v>76</v>
      </c>
      <c r="V1448" t="s">
        <v>76</v>
      </c>
      <c r="W1448" t="s">
        <v>76</v>
      </c>
      <c r="X1448" t="s">
        <v>76</v>
      </c>
      <c r="Y1448" t="s">
        <v>76</v>
      </c>
      <c r="Z1448" t="s">
        <v>76</v>
      </c>
      <c r="AA1448" t="s">
        <v>76</v>
      </c>
      <c r="AB1448" t="s">
        <v>76</v>
      </c>
      <c r="AC1448" t="s">
        <v>76</v>
      </c>
      <c r="AD1448" t="s">
        <v>76</v>
      </c>
    </row>
    <row r="1449" spans="1:30" x14ac:dyDescent="0.3">
      <c r="A1449" s="1">
        <v>43953.708333333336</v>
      </c>
      <c r="B1449" t="s">
        <v>75</v>
      </c>
      <c r="C1449">
        <v>2</v>
      </c>
      <c r="D1449" t="s">
        <v>46</v>
      </c>
      <c r="E1449">
        <v>4573750286</v>
      </c>
      <c r="F1449">
        <v>7320149366</v>
      </c>
      <c r="G1449">
        <v>70</v>
      </c>
      <c r="H1449">
        <v>3</v>
      </c>
      <c r="I1449">
        <v>73</v>
      </c>
      <c r="J1449">
        <v>25</v>
      </c>
      <c r="K1449">
        <v>98</v>
      </c>
      <c r="L1449">
        <v>6</v>
      </c>
      <c r="M1449">
        <v>3</v>
      </c>
      <c r="N1449">
        <v>901</v>
      </c>
      <c r="O1449">
        <v>137</v>
      </c>
      <c r="P1449" t="s">
        <v>76</v>
      </c>
      <c r="Q1449" t="s">
        <v>76</v>
      </c>
      <c r="R1449">
        <v>1136</v>
      </c>
      <c r="S1449">
        <v>7951</v>
      </c>
      <c r="T1449" t="s">
        <v>390</v>
      </c>
      <c r="U1449" t="s">
        <v>76</v>
      </c>
      <c r="V1449" t="s">
        <v>76</v>
      </c>
      <c r="W1449" t="s">
        <v>76</v>
      </c>
      <c r="X1449" t="s">
        <v>76</v>
      </c>
      <c r="Y1449" t="s">
        <v>76</v>
      </c>
      <c r="Z1449" t="s">
        <v>76</v>
      </c>
      <c r="AA1449" t="s">
        <v>76</v>
      </c>
      <c r="AB1449" t="s">
        <v>76</v>
      </c>
      <c r="AC1449" t="s">
        <v>76</v>
      </c>
      <c r="AD1449" t="s">
        <v>76</v>
      </c>
    </row>
    <row r="1450" spans="1:30" x14ac:dyDescent="0.3">
      <c r="A1450" s="1">
        <v>43953.708333333336</v>
      </c>
      <c r="B1450" t="s">
        <v>75</v>
      </c>
      <c r="C1450">
        <v>5</v>
      </c>
      <c r="D1450" t="s">
        <v>48</v>
      </c>
      <c r="E1450">
        <v>4543490485</v>
      </c>
      <c r="F1450">
        <v>1233845213</v>
      </c>
      <c r="G1450">
        <v>970</v>
      </c>
      <c r="H1450">
        <v>108</v>
      </c>
      <c r="I1450">
        <v>1078</v>
      </c>
      <c r="J1450">
        <v>6353</v>
      </c>
      <c r="K1450">
        <v>7431</v>
      </c>
      <c r="L1450">
        <v>-348</v>
      </c>
      <c r="M1450">
        <v>126</v>
      </c>
      <c r="N1450">
        <v>9291</v>
      </c>
      <c r="O1450">
        <v>1502</v>
      </c>
      <c r="P1450" t="s">
        <v>76</v>
      </c>
      <c r="Q1450" t="s">
        <v>76</v>
      </c>
      <c r="R1450">
        <v>18224</v>
      </c>
      <c r="S1450">
        <v>370978</v>
      </c>
      <c r="T1450" t="s">
        <v>391</v>
      </c>
      <c r="U1450" t="s">
        <v>76</v>
      </c>
      <c r="V1450" t="s">
        <v>76</v>
      </c>
      <c r="W1450" t="s">
        <v>76</v>
      </c>
      <c r="X1450" t="s">
        <v>76</v>
      </c>
      <c r="Y1450" t="s">
        <v>76</v>
      </c>
      <c r="Z1450" t="s">
        <v>76</v>
      </c>
      <c r="AA1450" t="s">
        <v>76</v>
      </c>
      <c r="AB1450" t="s">
        <v>76</v>
      </c>
      <c r="AC1450" t="s">
        <v>76</v>
      </c>
      <c r="AD1450" t="s">
        <v>76</v>
      </c>
    </row>
    <row r="1451" spans="1:30" x14ac:dyDescent="0.3">
      <c r="A1451" s="1">
        <v>43954.708333333336</v>
      </c>
      <c r="B1451" t="s">
        <v>75</v>
      </c>
      <c r="C1451">
        <v>13</v>
      </c>
      <c r="D1451" t="s">
        <v>6</v>
      </c>
      <c r="E1451">
        <v>4235122196</v>
      </c>
      <c r="F1451">
        <v>1339843823</v>
      </c>
      <c r="G1451">
        <v>300</v>
      </c>
      <c r="H1451">
        <v>16</v>
      </c>
      <c r="I1451">
        <v>316</v>
      </c>
      <c r="J1451">
        <v>1552</v>
      </c>
      <c r="K1451">
        <v>1868</v>
      </c>
      <c r="L1451">
        <v>-11</v>
      </c>
      <c r="M1451">
        <v>32</v>
      </c>
      <c r="N1451">
        <v>798</v>
      </c>
      <c r="O1451">
        <v>330</v>
      </c>
      <c r="P1451" t="s">
        <v>76</v>
      </c>
      <c r="Q1451" t="s">
        <v>76</v>
      </c>
      <c r="R1451">
        <v>2996</v>
      </c>
      <c r="S1451">
        <v>40699</v>
      </c>
      <c r="T1451" t="s">
        <v>392</v>
      </c>
      <c r="U1451" t="s">
        <v>76</v>
      </c>
      <c r="V1451" t="s">
        <v>76</v>
      </c>
      <c r="W1451" t="s">
        <v>76</v>
      </c>
      <c r="X1451" t="s">
        <v>76</v>
      </c>
      <c r="Y1451" t="s">
        <v>76</v>
      </c>
      <c r="Z1451" t="s">
        <v>76</v>
      </c>
      <c r="AA1451" t="s">
        <v>76</v>
      </c>
      <c r="AB1451" t="s">
        <v>76</v>
      </c>
      <c r="AC1451" t="s">
        <v>76</v>
      </c>
      <c r="AD1451" t="s">
        <v>76</v>
      </c>
    </row>
    <row r="1452" spans="1:30" x14ac:dyDescent="0.3">
      <c r="A1452" s="1">
        <v>43954.708333333336</v>
      </c>
      <c r="B1452" t="s">
        <v>75</v>
      </c>
      <c r="C1452">
        <v>17</v>
      </c>
      <c r="D1452" t="s">
        <v>8</v>
      </c>
      <c r="E1452">
        <v>4063947052</v>
      </c>
      <c r="F1452">
        <v>1580514834</v>
      </c>
      <c r="G1452">
        <v>48</v>
      </c>
      <c r="H1452">
        <v>3</v>
      </c>
      <c r="I1452">
        <v>51</v>
      </c>
      <c r="J1452">
        <v>143</v>
      </c>
      <c r="K1452">
        <v>194</v>
      </c>
      <c r="L1452">
        <v>3</v>
      </c>
      <c r="M1452">
        <v>6</v>
      </c>
      <c r="N1452">
        <v>167</v>
      </c>
      <c r="O1452">
        <v>25</v>
      </c>
      <c r="P1452" t="s">
        <v>76</v>
      </c>
      <c r="Q1452" t="s">
        <v>76</v>
      </c>
      <c r="R1452">
        <v>386</v>
      </c>
      <c r="S1452">
        <v>14210</v>
      </c>
      <c r="T1452" t="s">
        <v>393</v>
      </c>
      <c r="U1452" t="s">
        <v>76</v>
      </c>
      <c r="V1452" t="s">
        <v>76</v>
      </c>
      <c r="W1452" t="s">
        <v>76</v>
      </c>
      <c r="X1452" t="s">
        <v>76</v>
      </c>
      <c r="Y1452" t="s">
        <v>76</v>
      </c>
      <c r="Z1452" t="s">
        <v>76</v>
      </c>
      <c r="AA1452" t="s">
        <v>76</v>
      </c>
      <c r="AB1452" t="s">
        <v>76</v>
      </c>
      <c r="AC1452" t="s">
        <v>76</v>
      </c>
      <c r="AD1452" t="s">
        <v>76</v>
      </c>
    </row>
    <row r="1453" spans="1:30" x14ac:dyDescent="0.3">
      <c r="A1453" s="1">
        <v>43954.708333333336</v>
      </c>
      <c r="B1453" t="s">
        <v>75</v>
      </c>
      <c r="C1453">
        <v>18</v>
      </c>
      <c r="D1453" t="s">
        <v>12</v>
      </c>
      <c r="E1453">
        <v>3890597598</v>
      </c>
      <c r="F1453">
        <v>1659440194</v>
      </c>
      <c r="G1453">
        <v>95</v>
      </c>
      <c r="H1453">
        <v>4</v>
      </c>
      <c r="I1453">
        <v>99</v>
      </c>
      <c r="J1453">
        <v>603</v>
      </c>
      <c r="K1453">
        <v>702</v>
      </c>
      <c r="L1453">
        <v>-11</v>
      </c>
      <c r="M1453">
        <v>2</v>
      </c>
      <c r="N1453">
        <v>324</v>
      </c>
      <c r="O1453">
        <v>88</v>
      </c>
      <c r="P1453" t="s">
        <v>76</v>
      </c>
      <c r="Q1453" t="s">
        <v>76</v>
      </c>
      <c r="R1453">
        <v>1114</v>
      </c>
      <c r="S1453">
        <v>38835</v>
      </c>
      <c r="T1453" t="s">
        <v>394</v>
      </c>
      <c r="U1453" t="s">
        <v>76</v>
      </c>
      <c r="V1453" t="s">
        <v>76</v>
      </c>
      <c r="W1453" t="s">
        <v>76</v>
      </c>
      <c r="X1453" t="s">
        <v>76</v>
      </c>
      <c r="Y1453" t="s">
        <v>76</v>
      </c>
      <c r="Z1453" t="s">
        <v>76</v>
      </c>
      <c r="AA1453" t="s">
        <v>76</v>
      </c>
      <c r="AB1453" t="s">
        <v>76</v>
      </c>
      <c r="AC1453" t="s">
        <v>76</v>
      </c>
      <c r="AD1453" t="s">
        <v>76</v>
      </c>
    </row>
    <row r="1454" spans="1:30" x14ac:dyDescent="0.3">
      <c r="A1454" s="1">
        <v>43954.708333333336</v>
      </c>
      <c r="B1454" t="s">
        <v>75</v>
      </c>
      <c r="C1454">
        <v>15</v>
      </c>
      <c r="D1454" t="s">
        <v>14</v>
      </c>
      <c r="E1454">
        <v>4083956555</v>
      </c>
      <c r="F1454">
        <v>1425084984</v>
      </c>
      <c r="G1454">
        <v>455</v>
      </c>
      <c r="H1454">
        <v>30</v>
      </c>
      <c r="I1454">
        <v>485</v>
      </c>
      <c r="J1454">
        <v>2241</v>
      </c>
      <c r="K1454">
        <v>2726</v>
      </c>
      <c r="L1454">
        <v>5</v>
      </c>
      <c r="M1454">
        <v>25</v>
      </c>
      <c r="N1454">
        <v>1394</v>
      </c>
      <c r="O1454">
        <v>364</v>
      </c>
      <c r="P1454" t="s">
        <v>76</v>
      </c>
      <c r="Q1454" t="s">
        <v>76</v>
      </c>
      <c r="R1454">
        <v>4484</v>
      </c>
      <c r="S1454">
        <v>86498</v>
      </c>
      <c r="T1454" t="s">
        <v>395</v>
      </c>
      <c r="U1454" t="s">
        <v>76</v>
      </c>
      <c r="V1454" t="s">
        <v>76</v>
      </c>
      <c r="W1454" t="s">
        <v>76</v>
      </c>
      <c r="X1454" t="s">
        <v>76</v>
      </c>
      <c r="Y1454" t="s">
        <v>76</v>
      </c>
      <c r="Z1454" t="s">
        <v>76</v>
      </c>
      <c r="AA1454" t="s">
        <v>76</v>
      </c>
      <c r="AB1454" t="s">
        <v>76</v>
      </c>
      <c r="AC1454" t="s">
        <v>76</v>
      </c>
      <c r="AD1454" t="s">
        <v>76</v>
      </c>
    </row>
    <row r="1455" spans="1:30" x14ac:dyDescent="0.3">
      <c r="A1455" s="1">
        <v>43954.708333333336</v>
      </c>
      <c r="B1455" t="s">
        <v>75</v>
      </c>
      <c r="C1455">
        <v>8</v>
      </c>
      <c r="D1455" t="s">
        <v>16</v>
      </c>
      <c r="E1455">
        <v>4449436681</v>
      </c>
      <c r="F1455">
        <v>1.13417208E+16</v>
      </c>
      <c r="G1455">
        <v>1997</v>
      </c>
      <c r="H1455">
        <v>197</v>
      </c>
      <c r="I1455">
        <v>2194</v>
      </c>
      <c r="J1455">
        <v>6851</v>
      </c>
      <c r="K1455">
        <v>9045</v>
      </c>
      <c r="L1455">
        <v>-278</v>
      </c>
      <c r="M1455">
        <v>166</v>
      </c>
      <c r="N1455">
        <v>13329</v>
      </c>
      <c r="O1455">
        <v>3642</v>
      </c>
      <c r="P1455" t="s">
        <v>76</v>
      </c>
      <c r="Q1455" t="s">
        <v>76</v>
      </c>
      <c r="R1455">
        <v>26016</v>
      </c>
      <c r="S1455">
        <v>197075</v>
      </c>
      <c r="T1455" t="s">
        <v>396</v>
      </c>
      <c r="U1455" t="s">
        <v>76</v>
      </c>
      <c r="V1455" t="s">
        <v>76</v>
      </c>
      <c r="W1455" t="s">
        <v>76</v>
      </c>
      <c r="X1455" t="s">
        <v>76</v>
      </c>
      <c r="Y1455" t="s">
        <v>76</v>
      </c>
      <c r="Z1455" t="s">
        <v>76</v>
      </c>
      <c r="AA1455" t="s">
        <v>76</v>
      </c>
      <c r="AB1455" t="s">
        <v>76</v>
      </c>
      <c r="AC1455" t="s">
        <v>76</v>
      </c>
      <c r="AD1455" t="s">
        <v>76</v>
      </c>
    </row>
    <row r="1456" spans="1:30" x14ac:dyDescent="0.3">
      <c r="A1456" s="1">
        <v>43954.708333333336</v>
      </c>
      <c r="B1456" t="s">
        <v>75</v>
      </c>
      <c r="C1456">
        <v>6</v>
      </c>
      <c r="D1456" t="s">
        <v>18</v>
      </c>
      <c r="E1456">
        <v>456494354</v>
      </c>
      <c r="F1456">
        <v>1376813649</v>
      </c>
      <c r="G1456">
        <v>131</v>
      </c>
      <c r="H1456">
        <v>6</v>
      </c>
      <c r="I1456">
        <v>137</v>
      </c>
      <c r="J1456">
        <v>950</v>
      </c>
      <c r="K1456">
        <v>1087</v>
      </c>
      <c r="L1456">
        <v>-22</v>
      </c>
      <c r="M1456">
        <v>13</v>
      </c>
      <c r="N1456">
        <v>1688</v>
      </c>
      <c r="O1456">
        <v>297</v>
      </c>
      <c r="P1456" t="s">
        <v>76</v>
      </c>
      <c r="Q1456" t="s">
        <v>76</v>
      </c>
      <c r="R1456">
        <v>3072</v>
      </c>
      <c r="S1456">
        <v>74990</v>
      </c>
      <c r="T1456" t="s">
        <v>397</v>
      </c>
      <c r="U1456" t="s">
        <v>76</v>
      </c>
      <c r="V1456" t="s">
        <v>76</v>
      </c>
      <c r="W1456" t="s">
        <v>76</v>
      </c>
      <c r="X1456" t="s">
        <v>76</v>
      </c>
      <c r="Y1456" t="s">
        <v>76</v>
      </c>
      <c r="Z1456" t="s">
        <v>76</v>
      </c>
      <c r="AA1456" t="s">
        <v>76</v>
      </c>
      <c r="AB1456" t="s">
        <v>76</v>
      </c>
      <c r="AC1456" t="s">
        <v>76</v>
      </c>
      <c r="AD1456" t="s">
        <v>76</v>
      </c>
    </row>
    <row r="1457" spans="1:30" x14ac:dyDescent="0.3">
      <c r="A1457" s="1">
        <v>43954.708333333336</v>
      </c>
      <c r="B1457" t="s">
        <v>75</v>
      </c>
      <c r="C1457">
        <v>12</v>
      </c>
      <c r="D1457" t="s">
        <v>21</v>
      </c>
      <c r="E1457">
        <v>4189277044</v>
      </c>
      <c r="F1457">
        <v>1248366722</v>
      </c>
      <c r="G1457">
        <v>1346</v>
      </c>
      <c r="H1457">
        <v>95</v>
      </c>
      <c r="I1457">
        <v>1441</v>
      </c>
      <c r="J1457">
        <v>2944</v>
      </c>
      <c r="K1457">
        <v>4385</v>
      </c>
      <c r="L1457">
        <v>-67</v>
      </c>
      <c r="M1457">
        <v>53</v>
      </c>
      <c r="N1457">
        <v>1916</v>
      </c>
      <c r="O1457">
        <v>508</v>
      </c>
      <c r="P1457" t="s">
        <v>76</v>
      </c>
      <c r="Q1457" t="s">
        <v>76</v>
      </c>
      <c r="R1457">
        <v>6809</v>
      </c>
      <c r="S1457">
        <v>150912</v>
      </c>
      <c r="T1457" t="s">
        <v>398</v>
      </c>
      <c r="U1457" t="s">
        <v>76</v>
      </c>
      <c r="V1457" t="s">
        <v>76</v>
      </c>
      <c r="W1457" t="s">
        <v>76</v>
      </c>
      <c r="X1457" t="s">
        <v>76</v>
      </c>
      <c r="Y1457" t="s">
        <v>76</v>
      </c>
      <c r="Z1457" t="s">
        <v>76</v>
      </c>
      <c r="AA1457" t="s">
        <v>76</v>
      </c>
      <c r="AB1457" t="s">
        <v>76</v>
      </c>
      <c r="AC1457" t="s">
        <v>76</v>
      </c>
      <c r="AD1457" t="s">
        <v>76</v>
      </c>
    </row>
    <row r="1458" spans="1:30" x14ac:dyDescent="0.3">
      <c r="A1458" s="1">
        <v>43954.708333333336</v>
      </c>
      <c r="B1458" t="s">
        <v>75</v>
      </c>
      <c r="C1458">
        <v>7</v>
      </c>
      <c r="D1458" t="s">
        <v>24</v>
      </c>
      <c r="E1458">
        <v>4441149315</v>
      </c>
      <c r="F1458">
        <v>89326992</v>
      </c>
      <c r="G1458">
        <v>627</v>
      </c>
      <c r="H1458">
        <v>68</v>
      </c>
      <c r="I1458">
        <v>695</v>
      </c>
      <c r="J1458">
        <v>2856</v>
      </c>
      <c r="K1458">
        <v>3551</v>
      </c>
      <c r="L1458">
        <v>-47</v>
      </c>
      <c r="M1458">
        <v>47</v>
      </c>
      <c r="N1458">
        <v>3599</v>
      </c>
      <c r="O1458">
        <v>1209</v>
      </c>
      <c r="P1458" t="s">
        <v>76</v>
      </c>
      <c r="Q1458" t="s">
        <v>76</v>
      </c>
      <c r="R1458">
        <v>8359</v>
      </c>
      <c r="S1458">
        <v>54492</v>
      </c>
      <c r="T1458" t="s">
        <v>399</v>
      </c>
      <c r="U1458" t="s">
        <v>76</v>
      </c>
      <c r="V1458" t="s">
        <v>76</v>
      </c>
      <c r="W1458" t="s">
        <v>76</v>
      </c>
      <c r="X1458" t="s">
        <v>76</v>
      </c>
      <c r="Y1458" t="s">
        <v>76</v>
      </c>
      <c r="Z1458" t="s">
        <v>76</v>
      </c>
      <c r="AA1458" t="s">
        <v>76</v>
      </c>
      <c r="AB1458" t="s">
        <v>76</v>
      </c>
      <c r="AC1458" t="s">
        <v>76</v>
      </c>
      <c r="AD1458" t="s">
        <v>76</v>
      </c>
    </row>
    <row r="1459" spans="1:30" x14ac:dyDescent="0.3">
      <c r="A1459" s="1">
        <v>43954.708333333336</v>
      </c>
      <c r="B1459" t="s">
        <v>75</v>
      </c>
      <c r="C1459">
        <v>3</v>
      </c>
      <c r="D1459" t="s">
        <v>26</v>
      </c>
      <c r="E1459">
        <v>4546679409</v>
      </c>
      <c r="F1459">
        <v>9190347404</v>
      </c>
      <c r="G1459">
        <v>6609</v>
      </c>
      <c r="H1459">
        <v>532</v>
      </c>
      <c r="I1459">
        <v>7141</v>
      </c>
      <c r="J1459">
        <v>29785</v>
      </c>
      <c r="K1459">
        <v>36926</v>
      </c>
      <c r="L1459">
        <v>259</v>
      </c>
      <c r="M1459">
        <v>526</v>
      </c>
      <c r="N1459">
        <v>26371</v>
      </c>
      <c r="O1459">
        <v>14231</v>
      </c>
      <c r="P1459" t="s">
        <v>76</v>
      </c>
      <c r="Q1459" t="s">
        <v>76</v>
      </c>
      <c r="R1459">
        <v>77528</v>
      </c>
      <c r="S1459">
        <v>410857</v>
      </c>
      <c r="T1459" t="s">
        <v>400</v>
      </c>
      <c r="U1459" t="s">
        <v>76</v>
      </c>
      <c r="V1459" t="s">
        <v>76</v>
      </c>
      <c r="W1459" t="s">
        <v>76</v>
      </c>
      <c r="X1459" t="s">
        <v>76</v>
      </c>
      <c r="Y1459" t="s">
        <v>76</v>
      </c>
      <c r="Z1459" t="s">
        <v>76</v>
      </c>
      <c r="AA1459" t="s">
        <v>76</v>
      </c>
      <c r="AB1459" t="s">
        <v>76</v>
      </c>
      <c r="AC1459" t="s">
        <v>76</v>
      </c>
      <c r="AD1459" t="s">
        <v>76</v>
      </c>
    </row>
    <row r="1460" spans="1:30" x14ac:dyDescent="0.3">
      <c r="A1460" s="1">
        <v>43954.708333333336</v>
      </c>
      <c r="B1460" t="s">
        <v>75</v>
      </c>
      <c r="C1460">
        <v>11</v>
      </c>
      <c r="D1460" t="s">
        <v>28</v>
      </c>
      <c r="E1460">
        <v>4361675973</v>
      </c>
      <c r="F1460">
        <v>135188753</v>
      </c>
      <c r="G1460">
        <v>400</v>
      </c>
      <c r="H1460">
        <v>43</v>
      </c>
      <c r="I1460">
        <v>443</v>
      </c>
      <c r="J1460">
        <v>2755</v>
      </c>
      <c r="K1460">
        <v>3198</v>
      </c>
      <c r="L1460">
        <v>-7</v>
      </c>
      <c r="M1460">
        <v>21</v>
      </c>
      <c r="N1460">
        <v>2194</v>
      </c>
      <c r="O1460">
        <v>927</v>
      </c>
      <c r="P1460" t="s">
        <v>76</v>
      </c>
      <c r="Q1460" t="s">
        <v>76</v>
      </c>
      <c r="R1460">
        <v>6319</v>
      </c>
      <c r="S1460">
        <v>64412</v>
      </c>
      <c r="T1460" t="s">
        <v>401</v>
      </c>
      <c r="U1460" t="s">
        <v>76</v>
      </c>
      <c r="V1460" t="s">
        <v>76</v>
      </c>
      <c r="W1460" t="s">
        <v>76</v>
      </c>
      <c r="X1460" t="s">
        <v>76</v>
      </c>
      <c r="Y1460" t="s">
        <v>76</v>
      </c>
      <c r="Z1460" t="s">
        <v>76</v>
      </c>
      <c r="AA1460" t="s">
        <v>76</v>
      </c>
      <c r="AB1460" t="s">
        <v>76</v>
      </c>
      <c r="AC1460" t="s">
        <v>76</v>
      </c>
      <c r="AD1460" t="s">
        <v>76</v>
      </c>
    </row>
    <row r="1461" spans="1:30" x14ac:dyDescent="0.3">
      <c r="A1461" s="1">
        <v>43954.708333333336</v>
      </c>
      <c r="B1461" t="s">
        <v>75</v>
      </c>
      <c r="C1461">
        <v>14</v>
      </c>
      <c r="D1461" t="s">
        <v>30</v>
      </c>
      <c r="E1461">
        <v>4155774754</v>
      </c>
      <c r="F1461">
        <v>1465916051</v>
      </c>
      <c r="G1461">
        <v>8</v>
      </c>
      <c r="H1461">
        <v>1</v>
      </c>
      <c r="I1461">
        <v>9</v>
      </c>
      <c r="J1461">
        <v>172</v>
      </c>
      <c r="K1461">
        <v>181</v>
      </c>
      <c r="L1461">
        <v>-1</v>
      </c>
      <c r="M1461">
        <v>0</v>
      </c>
      <c r="N1461">
        <v>98</v>
      </c>
      <c r="O1461">
        <v>22</v>
      </c>
      <c r="P1461" t="s">
        <v>76</v>
      </c>
      <c r="Q1461" t="s">
        <v>76</v>
      </c>
      <c r="R1461">
        <v>301</v>
      </c>
      <c r="S1461">
        <v>7075</v>
      </c>
      <c r="T1461" t="s">
        <v>381</v>
      </c>
      <c r="U1461" t="s">
        <v>76</v>
      </c>
      <c r="V1461" t="s">
        <v>76</v>
      </c>
      <c r="W1461" t="s">
        <v>76</v>
      </c>
      <c r="X1461" t="s">
        <v>76</v>
      </c>
      <c r="Y1461" t="s">
        <v>76</v>
      </c>
      <c r="Z1461" t="s">
        <v>76</v>
      </c>
      <c r="AA1461" t="s">
        <v>76</v>
      </c>
      <c r="AB1461" t="s">
        <v>76</v>
      </c>
      <c r="AC1461" t="s">
        <v>76</v>
      </c>
      <c r="AD1461" t="s">
        <v>76</v>
      </c>
    </row>
    <row r="1462" spans="1:30" x14ac:dyDescent="0.3">
      <c r="A1462" s="1">
        <v>43954.708333333336</v>
      </c>
      <c r="B1462" t="s">
        <v>75</v>
      </c>
      <c r="C1462">
        <v>21</v>
      </c>
      <c r="D1462" t="s">
        <v>77</v>
      </c>
      <c r="E1462">
        <v>4649933453</v>
      </c>
      <c r="F1462">
        <v>1135662422</v>
      </c>
      <c r="G1462">
        <v>109</v>
      </c>
      <c r="H1462">
        <v>11</v>
      </c>
      <c r="I1462">
        <v>120</v>
      </c>
      <c r="J1462">
        <v>545</v>
      </c>
      <c r="K1462">
        <v>665</v>
      </c>
      <c r="L1462">
        <v>-38</v>
      </c>
      <c r="M1462">
        <v>1</v>
      </c>
      <c r="N1462">
        <v>1590</v>
      </c>
      <c r="O1462">
        <v>281</v>
      </c>
      <c r="P1462" t="s">
        <v>76</v>
      </c>
      <c r="Q1462" t="s">
        <v>76</v>
      </c>
      <c r="R1462">
        <v>2536</v>
      </c>
      <c r="S1462">
        <v>44240</v>
      </c>
      <c r="T1462" t="s">
        <v>402</v>
      </c>
      <c r="U1462" t="s">
        <v>76</v>
      </c>
      <c r="V1462" t="s">
        <v>76</v>
      </c>
      <c r="W1462" t="s">
        <v>76</v>
      </c>
      <c r="X1462" t="s">
        <v>76</v>
      </c>
      <c r="Y1462" t="s">
        <v>76</v>
      </c>
      <c r="Z1462" t="s">
        <v>76</v>
      </c>
      <c r="AA1462" t="s">
        <v>76</v>
      </c>
      <c r="AB1462" t="s">
        <v>76</v>
      </c>
      <c r="AC1462" t="s">
        <v>76</v>
      </c>
      <c r="AD1462" t="s">
        <v>76</v>
      </c>
    </row>
    <row r="1463" spans="1:30" x14ac:dyDescent="0.3">
      <c r="A1463" s="1">
        <v>43954.708333333336</v>
      </c>
      <c r="B1463" t="s">
        <v>75</v>
      </c>
      <c r="C1463">
        <v>22</v>
      </c>
      <c r="D1463" t="s">
        <v>78</v>
      </c>
      <c r="E1463">
        <v>4606893511</v>
      </c>
      <c r="F1463">
        <v>1112123097</v>
      </c>
      <c r="G1463">
        <v>136</v>
      </c>
      <c r="H1463">
        <v>17</v>
      </c>
      <c r="I1463">
        <v>153</v>
      </c>
      <c r="J1463">
        <v>1094</v>
      </c>
      <c r="K1463">
        <v>1247</v>
      </c>
      <c r="L1463">
        <v>-35</v>
      </c>
      <c r="M1463">
        <v>66</v>
      </c>
      <c r="N1463">
        <v>2571</v>
      </c>
      <c r="O1463">
        <v>429</v>
      </c>
      <c r="P1463" t="s">
        <v>76</v>
      </c>
      <c r="Q1463" t="s">
        <v>76</v>
      </c>
      <c r="R1463">
        <v>4247</v>
      </c>
      <c r="S1463">
        <v>41095</v>
      </c>
      <c r="T1463" t="s">
        <v>403</v>
      </c>
      <c r="U1463" t="s">
        <v>76</v>
      </c>
      <c r="V1463" t="s">
        <v>76</v>
      </c>
      <c r="W1463" t="s">
        <v>76</v>
      </c>
      <c r="X1463" t="s">
        <v>76</v>
      </c>
      <c r="Y1463" t="s">
        <v>76</v>
      </c>
      <c r="Z1463" t="s">
        <v>76</v>
      </c>
      <c r="AA1463" t="s">
        <v>76</v>
      </c>
      <c r="AB1463" t="s">
        <v>76</v>
      </c>
      <c r="AC1463" t="s">
        <v>76</v>
      </c>
      <c r="AD1463" t="s">
        <v>76</v>
      </c>
    </row>
    <row r="1464" spans="1:30" x14ac:dyDescent="0.3">
      <c r="A1464" s="1">
        <v>43954.708333333336</v>
      </c>
      <c r="B1464" t="s">
        <v>75</v>
      </c>
      <c r="C1464">
        <v>1</v>
      </c>
      <c r="D1464" t="s">
        <v>32</v>
      </c>
      <c r="E1464">
        <v>450732745</v>
      </c>
      <c r="F1464">
        <v>7680687483</v>
      </c>
      <c r="G1464">
        <v>2496</v>
      </c>
      <c r="H1464">
        <v>169</v>
      </c>
      <c r="I1464">
        <v>2665</v>
      </c>
      <c r="J1464">
        <v>12973</v>
      </c>
      <c r="K1464">
        <v>15638</v>
      </c>
      <c r="L1464">
        <v>-81</v>
      </c>
      <c r="M1464">
        <v>251</v>
      </c>
      <c r="N1464">
        <v>8640</v>
      </c>
      <c r="O1464">
        <v>3152</v>
      </c>
      <c r="P1464" t="s">
        <v>76</v>
      </c>
      <c r="Q1464" t="s">
        <v>76</v>
      </c>
      <c r="R1464">
        <v>27430</v>
      </c>
      <c r="S1464">
        <v>172208</v>
      </c>
      <c r="T1464" t="s">
        <v>404</v>
      </c>
      <c r="U1464" t="s">
        <v>76</v>
      </c>
      <c r="V1464" t="s">
        <v>76</v>
      </c>
      <c r="W1464" t="s">
        <v>76</v>
      </c>
      <c r="X1464" t="s">
        <v>76</v>
      </c>
      <c r="Y1464" t="s">
        <v>76</v>
      </c>
      <c r="Z1464" t="s">
        <v>76</v>
      </c>
      <c r="AA1464" t="s">
        <v>76</v>
      </c>
      <c r="AB1464" t="s">
        <v>76</v>
      </c>
      <c r="AC1464" t="s">
        <v>76</v>
      </c>
      <c r="AD1464" t="s">
        <v>76</v>
      </c>
    </row>
    <row r="1465" spans="1:30" x14ac:dyDescent="0.3">
      <c r="A1465" s="1">
        <v>43954.708333333336</v>
      </c>
      <c r="B1465" t="s">
        <v>75</v>
      </c>
      <c r="C1465">
        <v>16</v>
      </c>
      <c r="D1465" t="s">
        <v>34</v>
      </c>
      <c r="E1465">
        <v>4112559576</v>
      </c>
      <c r="F1465">
        <v>1686736689</v>
      </c>
      <c r="G1465">
        <v>410</v>
      </c>
      <c r="H1465">
        <v>40</v>
      </c>
      <c r="I1465">
        <v>450</v>
      </c>
      <c r="J1465">
        <v>2505</v>
      </c>
      <c r="K1465">
        <v>2955</v>
      </c>
      <c r="L1465">
        <v>1</v>
      </c>
      <c r="M1465">
        <v>11</v>
      </c>
      <c r="N1465">
        <v>765</v>
      </c>
      <c r="O1465">
        <v>424</v>
      </c>
      <c r="P1465" t="s">
        <v>76</v>
      </c>
      <c r="Q1465" t="s">
        <v>76</v>
      </c>
      <c r="R1465">
        <v>4144</v>
      </c>
      <c r="S1465">
        <v>66443</v>
      </c>
      <c r="T1465" t="s">
        <v>405</v>
      </c>
      <c r="U1465" t="s">
        <v>76</v>
      </c>
      <c r="V1465" t="s">
        <v>76</v>
      </c>
      <c r="W1465" t="s">
        <v>76</v>
      </c>
      <c r="X1465" t="s">
        <v>76</v>
      </c>
      <c r="Y1465" t="s">
        <v>76</v>
      </c>
      <c r="Z1465" t="s">
        <v>76</v>
      </c>
      <c r="AA1465" t="s">
        <v>76</v>
      </c>
      <c r="AB1465" t="s">
        <v>76</v>
      </c>
      <c r="AC1465" t="s">
        <v>76</v>
      </c>
      <c r="AD1465" t="s">
        <v>76</v>
      </c>
    </row>
    <row r="1466" spans="1:30" x14ac:dyDescent="0.3">
      <c r="A1466" s="1">
        <v>43954.708333333336</v>
      </c>
      <c r="B1466" t="s">
        <v>75</v>
      </c>
      <c r="C1466">
        <v>20</v>
      </c>
      <c r="D1466" t="s">
        <v>37</v>
      </c>
      <c r="E1466">
        <v>3921531192</v>
      </c>
      <c r="F1466">
        <v>9110616306</v>
      </c>
      <c r="G1466">
        <v>92</v>
      </c>
      <c r="H1466">
        <v>10</v>
      </c>
      <c r="I1466">
        <v>102</v>
      </c>
      <c r="J1466">
        <v>587</v>
      </c>
      <c r="K1466">
        <v>689</v>
      </c>
      <c r="L1466">
        <v>-41</v>
      </c>
      <c r="M1466">
        <v>4</v>
      </c>
      <c r="N1466">
        <v>511</v>
      </c>
      <c r="O1466">
        <v>119</v>
      </c>
      <c r="P1466" t="s">
        <v>76</v>
      </c>
      <c r="Q1466" t="s">
        <v>76</v>
      </c>
      <c r="R1466">
        <v>1319</v>
      </c>
      <c r="S1466">
        <v>27737</v>
      </c>
      <c r="T1466" t="s">
        <v>406</v>
      </c>
      <c r="U1466" t="s">
        <v>76</v>
      </c>
      <c r="V1466" t="s">
        <v>76</v>
      </c>
      <c r="W1466" t="s">
        <v>76</v>
      </c>
      <c r="X1466" t="s">
        <v>76</v>
      </c>
      <c r="Y1466" t="s">
        <v>76</v>
      </c>
      <c r="Z1466" t="s">
        <v>76</v>
      </c>
      <c r="AA1466" t="s">
        <v>76</v>
      </c>
      <c r="AB1466" t="s">
        <v>76</v>
      </c>
      <c r="AC1466" t="s">
        <v>76</v>
      </c>
      <c r="AD1466" t="s">
        <v>76</v>
      </c>
    </row>
    <row r="1467" spans="1:30" x14ac:dyDescent="0.3">
      <c r="A1467" s="1">
        <v>43954.708333333336</v>
      </c>
      <c r="B1467" t="s">
        <v>75</v>
      </c>
      <c r="C1467">
        <v>19</v>
      </c>
      <c r="D1467" t="s">
        <v>39</v>
      </c>
      <c r="E1467">
        <v>3811569725</v>
      </c>
      <c r="F1467">
        <v>1.3362356699999998E+16</v>
      </c>
      <c r="G1467">
        <v>383</v>
      </c>
      <c r="H1467">
        <v>29</v>
      </c>
      <c r="I1467">
        <v>412</v>
      </c>
      <c r="J1467">
        <v>1791</v>
      </c>
      <c r="K1467">
        <v>2203</v>
      </c>
      <c r="L1467">
        <v>17</v>
      </c>
      <c r="M1467">
        <v>27</v>
      </c>
      <c r="N1467">
        <v>795</v>
      </c>
      <c r="O1467">
        <v>242</v>
      </c>
      <c r="P1467" t="s">
        <v>76</v>
      </c>
      <c r="Q1467" t="s">
        <v>76</v>
      </c>
      <c r="R1467">
        <v>3240</v>
      </c>
      <c r="S1467">
        <v>85955</v>
      </c>
      <c r="T1467" t="s">
        <v>407</v>
      </c>
      <c r="U1467" t="s">
        <v>76</v>
      </c>
      <c r="V1467" t="s">
        <v>76</v>
      </c>
      <c r="W1467" t="s">
        <v>76</v>
      </c>
      <c r="X1467" t="s">
        <v>76</v>
      </c>
      <c r="Y1467" t="s">
        <v>76</v>
      </c>
      <c r="Z1467" t="s">
        <v>76</v>
      </c>
      <c r="AA1467" t="s">
        <v>76</v>
      </c>
      <c r="AB1467" t="s">
        <v>76</v>
      </c>
      <c r="AC1467" t="s">
        <v>76</v>
      </c>
      <c r="AD1467" t="s">
        <v>76</v>
      </c>
    </row>
    <row r="1468" spans="1:30" x14ac:dyDescent="0.3">
      <c r="A1468" s="1">
        <v>43954.708333333336</v>
      </c>
      <c r="B1468" t="s">
        <v>75</v>
      </c>
      <c r="C1468">
        <v>9</v>
      </c>
      <c r="D1468" t="s">
        <v>41</v>
      </c>
      <c r="E1468">
        <v>4376923077</v>
      </c>
      <c r="F1468">
        <v>1125588885</v>
      </c>
      <c r="G1468">
        <v>513</v>
      </c>
      <c r="H1468">
        <v>112</v>
      </c>
      <c r="I1468">
        <v>625</v>
      </c>
      <c r="J1468">
        <v>4703</v>
      </c>
      <c r="K1468">
        <v>5328</v>
      </c>
      <c r="L1468">
        <v>-37</v>
      </c>
      <c r="M1468">
        <v>38</v>
      </c>
      <c r="N1468">
        <v>3363</v>
      </c>
      <c r="O1468">
        <v>872</v>
      </c>
      <c r="P1468" t="s">
        <v>76</v>
      </c>
      <c r="Q1468" t="s">
        <v>76</v>
      </c>
      <c r="R1468">
        <v>9563</v>
      </c>
      <c r="S1468">
        <v>150914</v>
      </c>
      <c r="T1468" t="s">
        <v>408</v>
      </c>
      <c r="U1468" t="s">
        <v>76</v>
      </c>
      <c r="V1468" t="s">
        <v>76</v>
      </c>
      <c r="W1468" t="s">
        <v>76</v>
      </c>
      <c r="X1468" t="s">
        <v>76</v>
      </c>
      <c r="Y1468" t="s">
        <v>76</v>
      </c>
      <c r="Z1468" t="s">
        <v>76</v>
      </c>
      <c r="AA1468" t="s">
        <v>76</v>
      </c>
      <c r="AB1468" t="s">
        <v>76</v>
      </c>
      <c r="AC1468" t="s">
        <v>76</v>
      </c>
      <c r="AD1468" t="s">
        <v>76</v>
      </c>
    </row>
    <row r="1469" spans="1:30" x14ac:dyDescent="0.3">
      <c r="A1469" s="1">
        <v>43954.708333333336</v>
      </c>
      <c r="B1469" t="s">
        <v>75</v>
      </c>
      <c r="C1469">
        <v>10</v>
      </c>
      <c r="D1469" t="s">
        <v>44</v>
      </c>
      <c r="E1469">
        <v>4310675841</v>
      </c>
      <c r="F1469">
        <v>1238824698</v>
      </c>
      <c r="G1469">
        <v>58</v>
      </c>
      <c r="H1469">
        <v>13</v>
      </c>
      <c r="I1469">
        <v>71</v>
      </c>
      <c r="J1469">
        <v>112</v>
      </c>
      <c r="K1469">
        <v>183</v>
      </c>
      <c r="L1469">
        <v>-13</v>
      </c>
      <c r="M1469">
        <v>0</v>
      </c>
      <c r="N1469">
        <v>1143</v>
      </c>
      <c r="O1469">
        <v>68</v>
      </c>
      <c r="P1469" t="s">
        <v>76</v>
      </c>
      <c r="Q1469" t="s">
        <v>76</v>
      </c>
      <c r="R1469">
        <v>1394</v>
      </c>
      <c r="S1469">
        <v>38823</v>
      </c>
      <c r="T1469" t="s">
        <v>409</v>
      </c>
      <c r="U1469" t="s">
        <v>76</v>
      </c>
      <c r="V1469" t="s">
        <v>76</v>
      </c>
      <c r="W1469" t="s">
        <v>76</v>
      </c>
      <c r="X1469" t="s">
        <v>76</v>
      </c>
      <c r="Y1469" t="s">
        <v>76</v>
      </c>
      <c r="Z1469" t="s">
        <v>76</v>
      </c>
      <c r="AA1469" t="s">
        <v>76</v>
      </c>
      <c r="AB1469" t="s">
        <v>76</v>
      </c>
      <c r="AC1469" t="s">
        <v>76</v>
      </c>
      <c r="AD1469" t="s">
        <v>76</v>
      </c>
    </row>
    <row r="1470" spans="1:30" x14ac:dyDescent="0.3">
      <c r="A1470" s="1">
        <v>43954.708333333336</v>
      </c>
      <c r="B1470" t="s">
        <v>75</v>
      </c>
      <c r="C1470">
        <v>2</v>
      </c>
      <c r="D1470" t="s">
        <v>46</v>
      </c>
      <c r="E1470">
        <v>4573750286</v>
      </c>
      <c r="F1470">
        <v>7320149366</v>
      </c>
      <c r="G1470">
        <v>74</v>
      </c>
      <c r="H1470">
        <v>2</v>
      </c>
      <c r="I1470">
        <v>76</v>
      </c>
      <c r="J1470">
        <v>33</v>
      </c>
      <c r="K1470">
        <v>109</v>
      </c>
      <c r="L1470">
        <v>11</v>
      </c>
      <c r="M1470">
        <v>6</v>
      </c>
      <c r="N1470">
        <v>895</v>
      </c>
      <c r="O1470">
        <v>138</v>
      </c>
      <c r="P1470" t="s">
        <v>76</v>
      </c>
      <c r="Q1470" t="s">
        <v>76</v>
      </c>
      <c r="R1470">
        <v>1142</v>
      </c>
      <c r="S1470">
        <v>8100</v>
      </c>
      <c r="T1470" t="s">
        <v>410</v>
      </c>
      <c r="U1470" t="s">
        <v>76</v>
      </c>
      <c r="V1470" t="s">
        <v>76</v>
      </c>
      <c r="W1470" t="s">
        <v>76</v>
      </c>
      <c r="X1470" t="s">
        <v>76</v>
      </c>
      <c r="Y1470" t="s">
        <v>76</v>
      </c>
      <c r="Z1470" t="s">
        <v>76</v>
      </c>
      <c r="AA1470" t="s">
        <v>76</v>
      </c>
      <c r="AB1470" t="s">
        <v>76</v>
      </c>
      <c r="AC1470" t="s">
        <v>76</v>
      </c>
      <c r="AD1470" t="s">
        <v>76</v>
      </c>
    </row>
    <row r="1471" spans="1:30" x14ac:dyDescent="0.3">
      <c r="A1471" s="1">
        <v>43954.708333333336</v>
      </c>
      <c r="B1471" t="s">
        <v>75</v>
      </c>
      <c r="C1471">
        <v>5</v>
      </c>
      <c r="D1471" t="s">
        <v>48</v>
      </c>
      <c r="E1471">
        <v>4543490485</v>
      </c>
      <c r="F1471">
        <v>1233845213</v>
      </c>
      <c r="G1471">
        <v>955</v>
      </c>
      <c r="H1471">
        <v>103</v>
      </c>
      <c r="I1471">
        <v>1058</v>
      </c>
      <c r="J1471">
        <v>6241</v>
      </c>
      <c r="K1471">
        <v>7299</v>
      </c>
      <c r="L1471">
        <v>-132</v>
      </c>
      <c r="M1471">
        <v>94</v>
      </c>
      <c r="N1471">
        <v>9503</v>
      </c>
      <c r="O1471">
        <v>1516</v>
      </c>
      <c r="P1471" t="s">
        <v>76</v>
      </c>
      <c r="Q1471" t="s">
        <v>76</v>
      </c>
      <c r="R1471">
        <v>18318</v>
      </c>
      <c r="S1471">
        <v>378202</v>
      </c>
      <c r="T1471" t="s">
        <v>411</v>
      </c>
      <c r="U1471" t="s">
        <v>76</v>
      </c>
      <c r="V1471" t="s">
        <v>76</v>
      </c>
      <c r="W1471" t="s">
        <v>76</v>
      </c>
      <c r="X1471" t="s">
        <v>76</v>
      </c>
      <c r="Y1471" t="s">
        <v>76</v>
      </c>
      <c r="Z1471" t="s">
        <v>76</v>
      </c>
      <c r="AA1471" t="s">
        <v>76</v>
      </c>
      <c r="AB1471" t="s">
        <v>76</v>
      </c>
      <c r="AC1471" t="s">
        <v>76</v>
      </c>
      <c r="AD1471" t="s">
        <v>76</v>
      </c>
    </row>
    <row r="1472" spans="1:30" x14ac:dyDescent="0.3">
      <c r="A1472" s="1">
        <v>43955.708333333336</v>
      </c>
      <c r="B1472" t="s">
        <v>75</v>
      </c>
      <c r="C1472">
        <v>13</v>
      </c>
      <c r="D1472" t="s">
        <v>6</v>
      </c>
      <c r="E1472">
        <v>4235122196</v>
      </c>
      <c r="F1472">
        <v>1339843823</v>
      </c>
      <c r="G1472">
        <v>301</v>
      </c>
      <c r="H1472">
        <v>15</v>
      </c>
      <c r="I1472">
        <v>316</v>
      </c>
      <c r="J1472">
        <v>1521</v>
      </c>
      <c r="K1472">
        <v>1837</v>
      </c>
      <c r="L1472">
        <v>-31</v>
      </c>
      <c r="M1472">
        <v>4</v>
      </c>
      <c r="N1472">
        <v>831</v>
      </c>
      <c r="O1472">
        <v>332</v>
      </c>
      <c r="P1472" t="s">
        <v>76</v>
      </c>
      <c r="Q1472" t="s">
        <v>76</v>
      </c>
      <c r="R1472">
        <v>3000</v>
      </c>
      <c r="S1472">
        <v>41108</v>
      </c>
      <c r="T1472" t="s">
        <v>412</v>
      </c>
      <c r="U1472" t="s">
        <v>76</v>
      </c>
      <c r="V1472" t="s">
        <v>76</v>
      </c>
      <c r="W1472" t="s">
        <v>76</v>
      </c>
      <c r="X1472" t="s">
        <v>76</v>
      </c>
      <c r="Y1472" t="s">
        <v>76</v>
      </c>
      <c r="Z1472" t="s">
        <v>76</v>
      </c>
      <c r="AA1472" t="s">
        <v>76</v>
      </c>
      <c r="AB1472" t="s">
        <v>76</v>
      </c>
      <c r="AC1472" t="s">
        <v>76</v>
      </c>
      <c r="AD1472" t="s">
        <v>76</v>
      </c>
    </row>
    <row r="1473" spans="1:30" x14ac:dyDescent="0.3">
      <c r="A1473" s="1">
        <v>43955.708333333336</v>
      </c>
      <c r="B1473" t="s">
        <v>75</v>
      </c>
      <c r="C1473">
        <v>17</v>
      </c>
      <c r="D1473" t="s">
        <v>8</v>
      </c>
      <c r="E1473">
        <v>4063947052</v>
      </c>
      <c r="F1473">
        <v>1580514834</v>
      </c>
      <c r="G1473">
        <v>50</v>
      </c>
      <c r="H1473">
        <v>3</v>
      </c>
      <c r="I1473">
        <v>53</v>
      </c>
      <c r="J1473">
        <v>120</v>
      </c>
      <c r="K1473">
        <v>173</v>
      </c>
      <c r="L1473">
        <v>-21</v>
      </c>
      <c r="M1473">
        <v>0</v>
      </c>
      <c r="N1473">
        <v>188</v>
      </c>
      <c r="O1473">
        <v>25</v>
      </c>
      <c r="P1473" t="s">
        <v>76</v>
      </c>
      <c r="Q1473" t="s">
        <v>76</v>
      </c>
      <c r="R1473">
        <v>386</v>
      </c>
      <c r="S1473">
        <v>14901</v>
      </c>
      <c r="T1473" t="s">
        <v>413</v>
      </c>
      <c r="U1473" t="s">
        <v>76</v>
      </c>
      <c r="V1473" t="s">
        <v>76</v>
      </c>
      <c r="W1473" t="s">
        <v>76</v>
      </c>
      <c r="X1473" t="s">
        <v>76</v>
      </c>
      <c r="Y1473" t="s">
        <v>76</v>
      </c>
      <c r="Z1473" t="s">
        <v>76</v>
      </c>
      <c r="AA1473" t="s">
        <v>76</v>
      </c>
      <c r="AB1473" t="s">
        <v>76</v>
      </c>
      <c r="AC1473" t="s">
        <v>76</v>
      </c>
      <c r="AD1473" t="s">
        <v>76</v>
      </c>
    </row>
    <row r="1474" spans="1:30" x14ac:dyDescent="0.3">
      <c r="A1474" s="1">
        <v>43955.708333333336</v>
      </c>
      <c r="B1474" t="s">
        <v>75</v>
      </c>
      <c r="C1474">
        <v>18</v>
      </c>
      <c r="D1474" t="s">
        <v>12</v>
      </c>
      <c r="E1474">
        <v>3890597598</v>
      </c>
      <c r="F1474">
        <v>1659440194</v>
      </c>
      <c r="G1474">
        <v>93</v>
      </c>
      <c r="H1474">
        <v>4</v>
      </c>
      <c r="I1474">
        <v>97</v>
      </c>
      <c r="J1474">
        <v>577</v>
      </c>
      <c r="K1474">
        <v>674</v>
      </c>
      <c r="L1474">
        <v>-28</v>
      </c>
      <c r="M1474">
        <v>4</v>
      </c>
      <c r="N1474">
        <v>356</v>
      </c>
      <c r="O1474">
        <v>88</v>
      </c>
      <c r="P1474" t="s">
        <v>76</v>
      </c>
      <c r="Q1474" t="s">
        <v>76</v>
      </c>
      <c r="R1474">
        <v>1118</v>
      </c>
      <c r="S1474">
        <v>39438</v>
      </c>
      <c r="T1474" t="s">
        <v>414</v>
      </c>
      <c r="U1474" t="s">
        <v>76</v>
      </c>
      <c r="V1474" t="s">
        <v>76</v>
      </c>
      <c r="W1474" t="s">
        <v>76</v>
      </c>
      <c r="X1474" t="s">
        <v>76</v>
      </c>
      <c r="Y1474" t="s">
        <v>76</v>
      </c>
      <c r="Z1474" t="s">
        <v>76</v>
      </c>
      <c r="AA1474" t="s">
        <v>76</v>
      </c>
      <c r="AB1474" t="s">
        <v>76</v>
      </c>
      <c r="AC1474" t="s">
        <v>76</v>
      </c>
      <c r="AD1474" t="s">
        <v>76</v>
      </c>
    </row>
    <row r="1475" spans="1:30" x14ac:dyDescent="0.3">
      <c r="A1475" s="1">
        <v>43955.708333333336</v>
      </c>
      <c r="B1475" t="s">
        <v>75</v>
      </c>
      <c r="C1475">
        <v>15</v>
      </c>
      <c r="D1475" t="s">
        <v>14</v>
      </c>
      <c r="E1475">
        <v>4083956555</v>
      </c>
      <c r="F1475">
        <v>1425084984</v>
      </c>
      <c r="G1475">
        <v>438</v>
      </c>
      <c r="H1475">
        <v>24</v>
      </c>
      <c r="I1475">
        <v>462</v>
      </c>
      <c r="J1475">
        <v>2249</v>
      </c>
      <c r="K1475">
        <v>2711</v>
      </c>
      <c r="L1475">
        <v>-15</v>
      </c>
      <c r="M1475">
        <v>14</v>
      </c>
      <c r="N1475">
        <v>1421</v>
      </c>
      <c r="O1475">
        <v>366</v>
      </c>
      <c r="P1475" t="s">
        <v>76</v>
      </c>
      <c r="Q1475" t="s">
        <v>76</v>
      </c>
      <c r="R1475">
        <v>4498</v>
      </c>
      <c r="S1475">
        <v>90543</v>
      </c>
      <c r="T1475" t="s">
        <v>415</v>
      </c>
      <c r="U1475" t="s">
        <v>76</v>
      </c>
      <c r="V1475" t="s">
        <v>76</v>
      </c>
      <c r="W1475" t="s">
        <v>76</v>
      </c>
      <c r="X1475" t="s">
        <v>76</v>
      </c>
      <c r="Y1475" t="s">
        <v>76</v>
      </c>
      <c r="Z1475" t="s">
        <v>76</v>
      </c>
      <c r="AA1475" t="s">
        <v>76</v>
      </c>
      <c r="AB1475" t="s">
        <v>76</v>
      </c>
      <c r="AC1475" t="s">
        <v>76</v>
      </c>
      <c r="AD1475" t="s">
        <v>76</v>
      </c>
    </row>
    <row r="1476" spans="1:30" x14ac:dyDescent="0.3">
      <c r="A1476" s="1">
        <v>43955.708333333336</v>
      </c>
      <c r="B1476" t="s">
        <v>75</v>
      </c>
      <c r="C1476">
        <v>8</v>
      </c>
      <c r="D1476" t="s">
        <v>16</v>
      </c>
      <c r="E1476">
        <v>4449436681</v>
      </c>
      <c r="F1476">
        <v>1.13417208E+16</v>
      </c>
      <c r="G1476">
        <v>1968</v>
      </c>
      <c r="H1476">
        <v>199</v>
      </c>
      <c r="I1476">
        <v>2167</v>
      </c>
      <c r="J1476">
        <v>6817</v>
      </c>
      <c r="K1476">
        <v>8984</v>
      </c>
      <c r="L1476">
        <v>-61</v>
      </c>
      <c r="M1476">
        <v>159</v>
      </c>
      <c r="N1476">
        <v>13525</v>
      </c>
      <c r="O1476">
        <v>3666</v>
      </c>
      <c r="P1476" t="s">
        <v>76</v>
      </c>
      <c r="Q1476" t="s">
        <v>76</v>
      </c>
      <c r="R1476">
        <v>26175</v>
      </c>
      <c r="S1476">
        <v>200427</v>
      </c>
      <c r="T1476" t="s">
        <v>416</v>
      </c>
      <c r="U1476" t="s">
        <v>76</v>
      </c>
      <c r="V1476" t="s">
        <v>76</v>
      </c>
      <c r="W1476" t="s">
        <v>76</v>
      </c>
      <c r="X1476" t="s">
        <v>76</v>
      </c>
      <c r="Y1476" t="s">
        <v>76</v>
      </c>
      <c r="Z1476" t="s">
        <v>76</v>
      </c>
      <c r="AA1476" t="s">
        <v>76</v>
      </c>
      <c r="AB1476" t="s">
        <v>76</v>
      </c>
      <c r="AC1476" t="s">
        <v>76</v>
      </c>
      <c r="AD1476" t="s">
        <v>76</v>
      </c>
    </row>
    <row r="1477" spans="1:30" x14ac:dyDescent="0.3">
      <c r="A1477" s="1">
        <v>43955.708333333336</v>
      </c>
      <c r="B1477" t="s">
        <v>75</v>
      </c>
      <c r="C1477">
        <v>6</v>
      </c>
      <c r="D1477" t="s">
        <v>18</v>
      </c>
      <c r="E1477">
        <v>456494354</v>
      </c>
      <c r="F1477">
        <v>1376813649</v>
      </c>
      <c r="G1477">
        <v>130</v>
      </c>
      <c r="H1477">
        <v>4</v>
      </c>
      <c r="I1477">
        <v>134</v>
      </c>
      <c r="J1477">
        <v>916</v>
      </c>
      <c r="K1477">
        <v>1050</v>
      </c>
      <c r="L1477">
        <v>-37</v>
      </c>
      <c r="M1477">
        <v>4</v>
      </c>
      <c r="N1477">
        <v>1727</v>
      </c>
      <c r="O1477">
        <v>299</v>
      </c>
      <c r="P1477" t="s">
        <v>76</v>
      </c>
      <c r="Q1477" t="s">
        <v>76</v>
      </c>
      <c r="R1477">
        <v>3076</v>
      </c>
      <c r="S1477">
        <v>75421</v>
      </c>
      <c r="T1477" t="s">
        <v>417</v>
      </c>
      <c r="U1477" t="s">
        <v>76</v>
      </c>
      <c r="V1477" t="s">
        <v>76</v>
      </c>
      <c r="W1477" t="s">
        <v>76</v>
      </c>
      <c r="X1477" t="s">
        <v>76</v>
      </c>
      <c r="Y1477" t="s">
        <v>76</v>
      </c>
      <c r="Z1477" t="s">
        <v>76</v>
      </c>
      <c r="AA1477" t="s">
        <v>76</v>
      </c>
      <c r="AB1477" t="s">
        <v>76</v>
      </c>
      <c r="AC1477" t="s">
        <v>76</v>
      </c>
      <c r="AD1477" t="s">
        <v>76</v>
      </c>
    </row>
    <row r="1478" spans="1:30" x14ac:dyDescent="0.3">
      <c r="A1478" s="1">
        <v>43955.708333333336</v>
      </c>
      <c r="B1478" t="s">
        <v>75</v>
      </c>
      <c r="C1478">
        <v>12</v>
      </c>
      <c r="D1478" t="s">
        <v>21</v>
      </c>
      <c r="E1478">
        <v>4189277044</v>
      </c>
      <c r="F1478">
        <v>1248366722</v>
      </c>
      <c r="G1478">
        <v>1335</v>
      </c>
      <c r="H1478">
        <v>95</v>
      </c>
      <c r="I1478">
        <v>1430</v>
      </c>
      <c r="J1478">
        <v>2955</v>
      </c>
      <c r="K1478">
        <v>4385</v>
      </c>
      <c r="L1478">
        <v>0</v>
      </c>
      <c r="M1478">
        <v>38</v>
      </c>
      <c r="N1478">
        <v>1938</v>
      </c>
      <c r="O1478">
        <v>524</v>
      </c>
      <c r="P1478" t="s">
        <v>76</v>
      </c>
      <c r="Q1478" t="s">
        <v>76</v>
      </c>
      <c r="R1478">
        <v>6847</v>
      </c>
      <c r="S1478">
        <v>153293</v>
      </c>
      <c r="T1478" t="s">
        <v>418</v>
      </c>
      <c r="U1478" t="s">
        <v>76</v>
      </c>
      <c r="V1478" t="s">
        <v>76</v>
      </c>
      <c r="W1478" t="s">
        <v>76</v>
      </c>
      <c r="X1478" t="s">
        <v>76</v>
      </c>
      <c r="Y1478" t="s">
        <v>76</v>
      </c>
      <c r="Z1478" t="s">
        <v>76</v>
      </c>
      <c r="AA1478" t="s">
        <v>76</v>
      </c>
      <c r="AB1478" t="s">
        <v>76</v>
      </c>
      <c r="AC1478" t="s">
        <v>76</v>
      </c>
      <c r="AD1478" t="s">
        <v>76</v>
      </c>
    </row>
    <row r="1479" spans="1:30" x14ac:dyDescent="0.3">
      <c r="A1479" s="1">
        <v>43955.708333333336</v>
      </c>
      <c r="B1479" t="s">
        <v>75</v>
      </c>
      <c r="C1479">
        <v>7</v>
      </c>
      <c r="D1479" t="s">
        <v>24</v>
      </c>
      <c r="E1479">
        <v>4441149315</v>
      </c>
      <c r="F1479">
        <v>89326992</v>
      </c>
      <c r="G1479">
        <v>606</v>
      </c>
      <c r="H1479">
        <v>72</v>
      </c>
      <c r="I1479">
        <v>678</v>
      </c>
      <c r="J1479">
        <v>2830</v>
      </c>
      <c r="K1479">
        <v>3508</v>
      </c>
      <c r="L1479">
        <v>-43</v>
      </c>
      <c r="M1479">
        <v>53</v>
      </c>
      <c r="N1479">
        <v>3683</v>
      </c>
      <c r="O1479">
        <v>1221</v>
      </c>
      <c r="P1479" t="s">
        <v>76</v>
      </c>
      <c r="Q1479" t="s">
        <v>76</v>
      </c>
      <c r="R1479">
        <v>8412</v>
      </c>
      <c r="S1479">
        <v>56092</v>
      </c>
      <c r="T1479" t="s">
        <v>419</v>
      </c>
      <c r="U1479" t="s">
        <v>76</v>
      </c>
      <c r="V1479" t="s">
        <v>76</v>
      </c>
      <c r="W1479" t="s">
        <v>76</v>
      </c>
      <c r="X1479" t="s">
        <v>76</v>
      </c>
      <c r="Y1479" t="s">
        <v>76</v>
      </c>
      <c r="Z1479" t="s">
        <v>76</v>
      </c>
      <c r="AA1479" t="s">
        <v>76</v>
      </c>
      <c r="AB1479" t="s">
        <v>76</v>
      </c>
      <c r="AC1479" t="s">
        <v>76</v>
      </c>
      <c r="AD1479" t="s">
        <v>76</v>
      </c>
    </row>
    <row r="1480" spans="1:30" x14ac:dyDescent="0.3">
      <c r="A1480" s="1">
        <v>43955.708333333336</v>
      </c>
      <c r="B1480" t="s">
        <v>75</v>
      </c>
      <c r="C1480">
        <v>3</v>
      </c>
      <c r="D1480" t="s">
        <v>26</v>
      </c>
      <c r="E1480">
        <v>4546679409</v>
      </c>
      <c r="F1480">
        <v>9190347404</v>
      </c>
      <c r="G1480">
        <v>6414</v>
      </c>
      <c r="H1480">
        <v>532</v>
      </c>
      <c r="I1480">
        <v>6946</v>
      </c>
      <c r="J1480">
        <v>30361</v>
      </c>
      <c r="K1480">
        <v>37307</v>
      </c>
      <c r="L1480">
        <v>381</v>
      </c>
      <c r="M1480">
        <v>577</v>
      </c>
      <c r="N1480">
        <v>26504</v>
      </c>
      <c r="O1480">
        <v>14294</v>
      </c>
      <c r="P1480" t="s">
        <v>76</v>
      </c>
      <c r="Q1480" t="s">
        <v>76</v>
      </c>
      <c r="R1480">
        <v>78105</v>
      </c>
      <c r="S1480">
        <v>418835</v>
      </c>
      <c r="T1480" t="s">
        <v>420</v>
      </c>
      <c r="U1480" t="s">
        <v>76</v>
      </c>
      <c r="V1480" t="s">
        <v>76</v>
      </c>
      <c r="W1480" t="s">
        <v>76</v>
      </c>
      <c r="X1480" t="s">
        <v>76</v>
      </c>
      <c r="Y1480" t="s">
        <v>76</v>
      </c>
      <c r="Z1480" t="s">
        <v>76</v>
      </c>
      <c r="AA1480" t="s">
        <v>76</v>
      </c>
      <c r="AB1480" t="s">
        <v>76</v>
      </c>
      <c r="AC1480" t="s">
        <v>76</v>
      </c>
      <c r="AD1480" t="s">
        <v>76</v>
      </c>
    </row>
    <row r="1481" spans="1:30" x14ac:dyDescent="0.3">
      <c r="A1481" s="1">
        <v>43955.708333333336</v>
      </c>
      <c r="B1481" t="s">
        <v>75</v>
      </c>
      <c r="C1481">
        <v>11</v>
      </c>
      <c r="D1481" t="s">
        <v>28</v>
      </c>
      <c r="E1481">
        <v>4361675973</v>
      </c>
      <c r="F1481">
        <v>135188753</v>
      </c>
      <c r="G1481">
        <v>389</v>
      </c>
      <c r="H1481">
        <v>44</v>
      </c>
      <c r="I1481">
        <v>433</v>
      </c>
      <c r="J1481">
        <v>2773</v>
      </c>
      <c r="K1481">
        <v>3206</v>
      </c>
      <c r="L1481">
        <v>8</v>
      </c>
      <c r="M1481">
        <v>44</v>
      </c>
      <c r="N1481">
        <v>2225</v>
      </c>
      <c r="O1481">
        <v>932</v>
      </c>
      <c r="P1481" t="s">
        <v>76</v>
      </c>
      <c r="Q1481" t="s">
        <v>76</v>
      </c>
      <c r="R1481">
        <v>6363</v>
      </c>
      <c r="S1481">
        <v>65398</v>
      </c>
      <c r="T1481" t="s">
        <v>421</v>
      </c>
      <c r="U1481" t="s">
        <v>76</v>
      </c>
      <c r="V1481" t="s">
        <v>76</v>
      </c>
      <c r="W1481" t="s">
        <v>76</v>
      </c>
      <c r="X1481" t="s">
        <v>76</v>
      </c>
      <c r="Y1481" t="s">
        <v>76</v>
      </c>
      <c r="Z1481" t="s">
        <v>76</v>
      </c>
      <c r="AA1481" t="s">
        <v>76</v>
      </c>
      <c r="AB1481" t="s">
        <v>76</v>
      </c>
      <c r="AC1481" t="s">
        <v>76</v>
      </c>
      <c r="AD1481" t="s">
        <v>76</v>
      </c>
    </row>
    <row r="1482" spans="1:30" x14ac:dyDescent="0.3">
      <c r="A1482" s="1">
        <v>43955.708333333336</v>
      </c>
      <c r="B1482" t="s">
        <v>75</v>
      </c>
      <c r="C1482">
        <v>14</v>
      </c>
      <c r="D1482" t="s">
        <v>30</v>
      </c>
      <c r="E1482">
        <v>4155774754</v>
      </c>
      <c r="F1482">
        <v>1465916051</v>
      </c>
      <c r="G1482">
        <v>9</v>
      </c>
      <c r="H1482">
        <v>1</v>
      </c>
      <c r="I1482">
        <v>10</v>
      </c>
      <c r="J1482">
        <v>168</v>
      </c>
      <c r="K1482">
        <v>178</v>
      </c>
      <c r="L1482">
        <v>-3</v>
      </c>
      <c r="M1482">
        <v>0</v>
      </c>
      <c r="N1482">
        <v>101</v>
      </c>
      <c r="O1482">
        <v>22</v>
      </c>
      <c r="P1482" t="s">
        <v>76</v>
      </c>
      <c r="Q1482" t="s">
        <v>76</v>
      </c>
      <c r="R1482">
        <v>301</v>
      </c>
      <c r="S1482">
        <v>7328</v>
      </c>
      <c r="T1482" t="s">
        <v>422</v>
      </c>
      <c r="U1482" t="s">
        <v>76</v>
      </c>
      <c r="V1482" t="s">
        <v>76</v>
      </c>
      <c r="W1482" t="s">
        <v>76</v>
      </c>
      <c r="X1482" t="s">
        <v>76</v>
      </c>
      <c r="Y1482" t="s">
        <v>76</v>
      </c>
      <c r="Z1482" t="s">
        <v>76</v>
      </c>
      <c r="AA1482" t="s">
        <v>76</v>
      </c>
      <c r="AB1482" t="s">
        <v>76</v>
      </c>
      <c r="AC1482" t="s">
        <v>76</v>
      </c>
      <c r="AD1482" t="s">
        <v>76</v>
      </c>
    </row>
    <row r="1483" spans="1:30" x14ac:dyDescent="0.3">
      <c r="A1483" s="1">
        <v>43955.708333333336</v>
      </c>
      <c r="B1483" t="s">
        <v>75</v>
      </c>
      <c r="C1483">
        <v>21</v>
      </c>
      <c r="D1483" t="s">
        <v>77</v>
      </c>
      <c r="E1483">
        <v>4649933453</v>
      </c>
      <c r="F1483">
        <v>1135662422</v>
      </c>
      <c r="G1483">
        <v>103</v>
      </c>
      <c r="H1483">
        <v>10</v>
      </c>
      <c r="I1483">
        <v>113</v>
      </c>
      <c r="J1483">
        <v>523</v>
      </c>
      <c r="K1483">
        <v>636</v>
      </c>
      <c r="L1483">
        <v>-29</v>
      </c>
      <c r="M1483">
        <v>5</v>
      </c>
      <c r="N1483">
        <v>1621</v>
      </c>
      <c r="O1483">
        <v>284</v>
      </c>
      <c r="P1483" t="s">
        <v>76</v>
      </c>
      <c r="Q1483" t="s">
        <v>76</v>
      </c>
      <c r="R1483">
        <v>2541</v>
      </c>
      <c r="S1483">
        <v>44673</v>
      </c>
      <c r="T1483" t="s">
        <v>423</v>
      </c>
      <c r="U1483" t="s">
        <v>76</v>
      </c>
      <c r="V1483" t="s">
        <v>76</v>
      </c>
      <c r="W1483" t="s">
        <v>76</v>
      </c>
      <c r="X1483" t="s">
        <v>76</v>
      </c>
      <c r="Y1483" t="s">
        <v>76</v>
      </c>
      <c r="Z1483" t="s">
        <v>76</v>
      </c>
      <c r="AA1483" t="s">
        <v>76</v>
      </c>
      <c r="AB1483" t="s">
        <v>76</v>
      </c>
      <c r="AC1483" t="s">
        <v>76</v>
      </c>
      <c r="AD1483" t="s">
        <v>76</v>
      </c>
    </row>
    <row r="1484" spans="1:30" x14ac:dyDescent="0.3">
      <c r="A1484" s="1">
        <v>43955.708333333336</v>
      </c>
      <c r="B1484" t="s">
        <v>75</v>
      </c>
      <c r="C1484">
        <v>22</v>
      </c>
      <c r="D1484" t="s">
        <v>78</v>
      </c>
      <c r="E1484">
        <v>4606893511</v>
      </c>
      <c r="F1484">
        <v>1112123097</v>
      </c>
      <c r="G1484">
        <v>135</v>
      </c>
      <c r="H1484">
        <v>17</v>
      </c>
      <c r="I1484">
        <v>152</v>
      </c>
      <c r="J1484">
        <v>1013</v>
      </c>
      <c r="K1484">
        <v>1165</v>
      </c>
      <c r="L1484">
        <v>-82</v>
      </c>
      <c r="M1484">
        <v>11</v>
      </c>
      <c r="N1484">
        <v>2663</v>
      </c>
      <c r="O1484">
        <v>430</v>
      </c>
      <c r="P1484" t="s">
        <v>76</v>
      </c>
      <c r="Q1484" t="s">
        <v>76</v>
      </c>
      <c r="R1484">
        <v>4258</v>
      </c>
      <c r="S1484">
        <v>42061</v>
      </c>
      <c r="T1484" t="s">
        <v>424</v>
      </c>
      <c r="U1484" t="s">
        <v>76</v>
      </c>
      <c r="V1484" t="s">
        <v>76</v>
      </c>
      <c r="W1484" t="s">
        <v>76</v>
      </c>
      <c r="X1484" t="s">
        <v>76</v>
      </c>
      <c r="Y1484" t="s">
        <v>76</v>
      </c>
      <c r="Z1484" t="s">
        <v>76</v>
      </c>
      <c r="AA1484" t="s">
        <v>76</v>
      </c>
      <c r="AB1484" t="s">
        <v>76</v>
      </c>
      <c r="AC1484" t="s">
        <v>76</v>
      </c>
      <c r="AD1484" t="s">
        <v>76</v>
      </c>
    </row>
    <row r="1485" spans="1:30" x14ac:dyDescent="0.3">
      <c r="A1485" s="1">
        <v>43955.708333333336</v>
      </c>
      <c r="B1485" t="s">
        <v>75</v>
      </c>
      <c r="C1485">
        <v>1</v>
      </c>
      <c r="D1485" t="s">
        <v>32</v>
      </c>
      <c r="E1485">
        <v>450732745</v>
      </c>
      <c r="F1485">
        <v>7680687483</v>
      </c>
      <c r="G1485">
        <v>2391</v>
      </c>
      <c r="H1485">
        <v>161</v>
      </c>
      <c r="I1485">
        <v>2552</v>
      </c>
      <c r="J1485">
        <v>13010</v>
      </c>
      <c r="K1485">
        <v>15562</v>
      </c>
      <c r="L1485">
        <v>-76</v>
      </c>
      <c r="M1485">
        <v>192</v>
      </c>
      <c r="N1485">
        <v>8874</v>
      </c>
      <c r="O1485">
        <v>3186</v>
      </c>
      <c r="P1485" t="s">
        <v>76</v>
      </c>
      <c r="Q1485" t="s">
        <v>76</v>
      </c>
      <c r="R1485">
        <v>27622</v>
      </c>
      <c r="S1485">
        <v>176078</v>
      </c>
      <c r="T1485" t="s">
        <v>425</v>
      </c>
      <c r="U1485" t="s">
        <v>76</v>
      </c>
      <c r="V1485" t="s">
        <v>76</v>
      </c>
      <c r="W1485" t="s">
        <v>76</v>
      </c>
      <c r="X1485" t="s">
        <v>76</v>
      </c>
      <c r="Y1485" t="s">
        <v>76</v>
      </c>
      <c r="Z1485" t="s">
        <v>76</v>
      </c>
      <c r="AA1485" t="s">
        <v>76</v>
      </c>
      <c r="AB1485" t="s">
        <v>76</v>
      </c>
      <c r="AC1485" t="s">
        <v>76</v>
      </c>
      <c r="AD1485" t="s">
        <v>76</v>
      </c>
    </row>
    <row r="1486" spans="1:30" x14ac:dyDescent="0.3">
      <c r="A1486" s="1">
        <v>43955.708333333336</v>
      </c>
      <c r="B1486" t="s">
        <v>75</v>
      </c>
      <c r="C1486">
        <v>16</v>
      </c>
      <c r="D1486" t="s">
        <v>34</v>
      </c>
      <c r="E1486">
        <v>4112559576</v>
      </c>
      <c r="F1486">
        <v>1686736689</v>
      </c>
      <c r="G1486">
        <v>397</v>
      </c>
      <c r="H1486">
        <v>39</v>
      </c>
      <c r="I1486">
        <v>436</v>
      </c>
      <c r="J1486">
        <v>2509</v>
      </c>
      <c r="K1486">
        <v>2945</v>
      </c>
      <c r="L1486">
        <v>-10</v>
      </c>
      <c r="M1486">
        <v>9</v>
      </c>
      <c r="N1486">
        <v>779</v>
      </c>
      <c r="O1486">
        <v>429</v>
      </c>
      <c r="P1486" t="s">
        <v>76</v>
      </c>
      <c r="Q1486" t="s">
        <v>76</v>
      </c>
      <c r="R1486">
        <v>4153</v>
      </c>
      <c r="S1486">
        <v>67167</v>
      </c>
      <c r="T1486" t="s">
        <v>426</v>
      </c>
      <c r="U1486" t="s">
        <v>76</v>
      </c>
      <c r="V1486" t="s">
        <v>76</v>
      </c>
      <c r="W1486" t="s">
        <v>76</v>
      </c>
      <c r="X1486" t="s">
        <v>76</v>
      </c>
      <c r="Y1486" t="s">
        <v>76</v>
      </c>
      <c r="Z1486" t="s">
        <v>76</v>
      </c>
      <c r="AA1486" t="s">
        <v>76</v>
      </c>
      <c r="AB1486" t="s">
        <v>76</v>
      </c>
      <c r="AC1486" t="s">
        <v>76</v>
      </c>
      <c r="AD1486" t="s">
        <v>76</v>
      </c>
    </row>
    <row r="1487" spans="1:30" x14ac:dyDescent="0.3">
      <c r="A1487" s="1">
        <v>43955.708333333336</v>
      </c>
      <c r="B1487" t="s">
        <v>75</v>
      </c>
      <c r="C1487">
        <v>20</v>
      </c>
      <c r="D1487" t="s">
        <v>37</v>
      </c>
      <c r="E1487">
        <v>3921531192</v>
      </c>
      <c r="F1487">
        <v>9110616306</v>
      </c>
      <c r="G1487">
        <v>91</v>
      </c>
      <c r="H1487">
        <v>9</v>
      </c>
      <c r="I1487">
        <v>100</v>
      </c>
      <c r="J1487">
        <v>553</v>
      </c>
      <c r="K1487">
        <v>653</v>
      </c>
      <c r="L1487">
        <v>-36</v>
      </c>
      <c r="M1487">
        <v>-2</v>
      </c>
      <c r="N1487">
        <v>545</v>
      </c>
      <c r="O1487">
        <v>119</v>
      </c>
      <c r="P1487" t="s">
        <v>76</v>
      </c>
      <c r="Q1487" t="s">
        <v>76</v>
      </c>
      <c r="R1487">
        <v>1317</v>
      </c>
      <c r="S1487">
        <v>28052</v>
      </c>
      <c r="T1487" t="s">
        <v>427</v>
      </c>
      <c r="U1487" t="s">
        <v>428</v>
      </c>
      <c r="V1487" t="s">
        <v>76</v>
      </c>
      <c r="W1487" t="s">
        <v>76</v>
      </c>
      <c r="X1487" t="s">
        <v>76</v>
      </c>
      <c r="Y1487" t="s">
        <v>76</v>
      </c>
      <c r="Z1487" t="s">
        <v>76</v>
      </c>
      <c r="AA1487" t="s">
        <v>76</v>
      </c>
      <c r="AB1487" t="s">
        <v>76</v>
      </c>
      <c r="AC1487" t="s">
        <v>76</v>
      </c>
      <c r="AD1487" t="s">
        <v>76</v>
      </c>
    </row>
    <row r="1488" spans="1:30" x14ac:dyDescent="0.3">
      <c r="A1488" s="1">
        <v>43955.708333333336</v>
      </c>
      <c r="B1488" t="s">
        <v>75</v>
      </c>
      <c r="C1488">
        <v>19</v>
      </c>
      <c r="D1488" t="s">
        <v>39</v>
      </c>
      <c r="E1488">
        <v>3811569725</v>
      </c>
      <c r="F1488">
        <v>1.3362356699999998E+16</v>
      </c>
      <c r="G1488">
        <v>376</v>
      </c>
      <c r="H1488">
        <v>27</v>
      </c>
      <c r="I1488">
        <v>403</v>
      </c>
      <c r="J1488">
        <v>1799</v>
      </c>
      <c r="K1488">
        <v>2202</v>
      </c>
      <c r="L1488">
        <v>-1</v>
      </c>
      <c r="M1488">
        <v>15</v>
      </c>
      <c r="N1488">
        <v>809</v>
      </c>
      <c r="O1488">
        <v>244</v>
      </c>
      <c r="P1488" t="s">
        <v>76</v>
      </c>
      <c r="Q1488" t="s">
        <v>76</v>
      </c>
      <c r="R1488">
        <v>3255</v>
      </c>
      <c r="S1488">
        <v>87166</v>
      </c>
      <c r="T1488" t="s">
        <v>429</v>
      </c>
      <c r="U1488" t="s">
        <v>76</v>
      </c>
      <c r="V1488" t="s">
        <v>76</v>
      </c>
      <c r="W1488" t="s">
        <v>76</v>
      </c>
      <c r="X1488" t="s">
        <v>76</v>
      </c>
      <c r="Y1488" t="s">
        <v>76</v>
      </c>
      <c r="Z1488" t="s">
        <v>76</v>
      </c>
      <c r="AA1488" t="s">
        <v>76</v>
      </c>
      <c r="AB1488" t="s">
        <v>76</v>
      </c>
      <c r="AC1488" t="s">
        <v>76</v>
      </c>
      <c r="AD1488" t="s">
        <v>76</v>
      </c>
    </row>
    <row r="1489" spans="1:30" x14ac:dyDescent="0.3">
      <c r="A1489" s="1">
        <v>43955.708333333336</v>
      </c>
      <c r="B1489" t="s">
        <v>75</v>
      </c>
      <c r="C1489">
        <v>9</v>
      </c>
      <c r="D1489" t="s">
        <v>41</v>
      </c>
      <c r="E1489">
        <v>4376923077</v>
      </c>
      <c r="F1489">
        <v>1125588885</v>
      </c>
      <c r="G1489">
        <v>512</v>
      </c>
      <c r="H1489">
        <v>107</v>
      </c>
      <c r="I1489">
        <v>619</v>
      </c>
      <c r="J1489">
        <v>4660</v>
      </c>
      <c r="K1489">
        <v>5279</v>
      </c>
      <c r="L1489">
        <v>-49</v>
      </c>
      <c r="M1489">
        <v>38</v>
      </c>
      <c r="N1489">
        <v>3441</v>
      </c>
      <c r="O1489">
        <v>881</v>
      </c>
      <c r="P1489" t="s">
        <v>76</v>
      </c>
      <c r="Q1489" t="s">
        <v>76</v>
      </c>
      <c r="R1489">
        <v>9601</v>
      </c>
      <c r="S1489">
        <v>152447</v>
      </c>
      <c r="T1489" t="s">
        <v>430</v>
      </c>
      <c r="U1489" t="s">
        <v>76</v>
      </c>
      <c r="V1489" t="s">
        <v>76</v>
      </c>
      <c r="W1489" t="s">
        <v>76</v>
      </c>
      <c r="X1489" t="s">
        <v>76</v>
      </c>
      <c r="Y1489" t="s">
        <v>76</v>
      </c>
      <c r="Z1489" t="s">
        <v>76</v>
      </c>
      <c r="AA1489" t="s">
        <v>76</v>
      </c>
      <c r="AB1489" t="s">
        <v>76</v>
      </c>
      <c r="AC1489" t="s">
        <v>76</v>
      </c>
      <c r="AD1489" t="s">
        <v>76</v>
      </c>
    </row>
    <row r="1490" spans="1:30" x14ac:dyDescent="0.3">
      <c r="A1490" s="1">
        <v>43955.708333333336</v>
      </c>
      <c r="B1490" t="s">
        <v>75</v>
      </c>
      <c r="C1490">
        <v>10</v>
      </c>
      <c r="D1490" t="s">
        <v>44</v>
      </c>
      <c r="E1490">
        <v>4310675841</v>
      </c>
      <c r="F1490">
        <v>1238824698</v>
      </c>
      <c r="G1490">
        <v>56</v>
      </c>
      <c r="H1490">
        <v>13</v>
      </c>
      <c r="I1490">
        <v>69</v>
      </c>
      <c r="J1490">
        <v>112</v>
      </c>
      <c r="K1490">
        <v>181</v>
      </c>
      <c r="L1490">
        <v>-2</v>
      </c>
      <c r="M1490">
        <v>0</v>
      </c>
      <c r="N1490">
        <v>1143</v>
      </c>
      <c r="O1490">
        <v>70</v>
      </c>
      <c r="P1490" t="s">
        <v>76</v>
      </c>
      <c r="Q1490" t="s">
        <v>76</v>
      </c>
      <c r="R1490">
        <v>1394</v>
      </c>
      <c r="S1490">
        <v>39044</v>
      </c>
      <c r="T1490" t="s">
        <v>431</v>
      </c>
      <c r="U1490" t="s">
        <v>76</v>
      </c>
      <c r="V1490" t="s">
        <v>76</v>
      </c>
      <c r="W1490" t="s">
        <v>76</v>
      </c>
      <c r="X1490" t="s">
        <v>76</v>
      </c>
      <c r="Y1490" t="s">
        <v>76</v>
      </c>
      <c r="Z1490" t="s">
        <v>76</v>
      </c>
      <c r="AA1490" t="s">
        <v>76</v>
      </c>
      <c r="AB1490" t="s">
        <v>76</v>
      </c>
      <c r="AC1490" t="s">
        <v>76</v>
      </c>
      <c r="AD1490" t="s">
        <v>76</v>
      </c>
    </row>
    <row r="1491" spans="1:30" x14ac:dyDescent="0.3">
      <c r="A1491" s="1">
        <v>43955.708333333336</v>
      </c>
      <c r="B1491" t="s">
        <v>75</v>
      </c>
      <c r="C1491">
        <v>2</v>
      </c>
      <c r="D1491" t="s">
        <v>46</v>
      </c>
      <c r="E1491">
        <v>4573750286</v>
      </c>
      <c r="F1491">
        <v>7320149366</v>
      </c>
      <c r="G1491">
        <v>74</v>
      </c>
      <c r="H1491">
        <v>2</v>
      </c>
      <c r="I1491">
        <v>76</v>
      </c>
      <c r="J1491">
        <v>34</v>
      </c>
      <c r="K1491">
        <v>110</v>
      </c>
      <c r="L1491">
        <v>1</v>
      </c>
      <c r="M1491">
        <v>1</v>
      </c>
      <c r="N1491">
        <v>894</v>
      </c>
      <c r="O1491">
        <v>139</v>
      </c>
      <c r="P1491" t="s">
        <v>76</v>
      </c>
      <c r="Q1491" t="s">
        <v>76</v>
      </c>
      <c r="R1491">
        <v>1143</v>
      </c>
      <c r="S1491">
        <v>8271</v>
      </c>
      <c r="T1491" t="s">
        <v>432</v>
      </c>
      <c r="U1491" t="s">
        <v>76</v>
      </c>
      <c r="V1491" t="s">
        <v>76</v>
      </c>
      <c r="W1491" t="s">
        <v>76</v>
      </c>
      <c r="X1491" t="s">
        <v>76</v>
      </c>
      <c r="Y1491" t="s">
        <v>76</v>
      </c>
      <c r="Z1491" t="s">
        <v>76</v>
      </c>
      <c r="AA1491" t="s">
        <v>76</v>
      </c>
      <c r="AB1491" t="s">
        <v>76</v>
      </c>
      <c r="AC1491" t="s">
        <v>76</v>
      </c>
      <c r="AD1491" t="s">
        <v>76</v>
      </c>
    </row>
    <row r="1492" spans="1:30" x14ac:dyDescent="0.3">
      <c r="A1492" s="1">
        <v>43955.708333333336</v>
      </c>
      <c r="B1492" t="s">
        <v>75</v>
      </c>
      <c r="C1492">
        <v>5</v>
      </c>
      <c r="D1492" t="s">
        <v>48</v>
      </c>
      <c r="E1492">
        <v>4543490485</v>
      </c>
      <c r="F1492">
        <v>1233845213</v>
      </c>
      <c r="G1492">
        <v>955</v>
      </c>
      <c r="H1492">
        <v>101</v>
      </c>
      <c r="I1492">
        <v>1056</v>
      </c>
      <c r="J1492">
        <v>6178</v>
      </c>
      <c r="K1492">
        <v>7234</v>
      </c>
      <c r="L1492">
        <v>-65</v>
      </c>
      <c r="M1492">
        <v>55</v>
      </c>
      <c r="N1492">
        <v>9611</v>
      </c>
      <c r="O1492">
        <v>1528</v>
      </c>
      <c r="P1492" t="s">
        <v>76</v>
      </c>
      <c r="Q1492" t="s">
        <v>76</v>
      </c>
      <c r="R1492">
        <v>18373</v>
      </c>
      <c r="S1492">
        <v>383660</v>
      </c>
      <c r="T1492" t="s">
        <v>433</v>
      </c>
      <c r="U1492" t="s">
        <v>76</v>
      </c>
      <c r="V1492" t="s">
        <v>76</v>
      </c>
      <c r="W1492" t="s">
        <v>76</v>
      </c>
      <c r="X1492" t="s">
        <v>76</v>
      </c>
      <c r="Y1492" t="s">
        <v>76</v>
      </c>
      <c r="Z1492" t="s">
        <v>76</v>
      </c>
      <c r="AA1492" t="s">
        <v>76</v>
      </c>
      <c r="AB1492" t="s">
        <v>76</v>
      </c>
      <c r="AC1492" t="s">
        <v>76</v>
      </c>
      <c r="AD1492" t="s">
        <v>76</v>
      </c>
    </row>
    <row r="1493" spans="1:30" x14ac:dyDescent="0.3">
      <c r="A1493" s="1">
        <v>43956.708333333336</v>
      </c>
      <c r="B1493" t="s">
        <v>75</v>
      </c>
      <c r="C1493">
        <v>13</v>
      </c>
      <c r="D1493" t="s">
        <v>6</v>
      </c>
      <c r="E1493">
        <v>4235122196</v>
      </c>
      <c r="F1493">
        <v>1339843823</v>
      </c>
      <c r="G1493">
        <v>289</v>
      </c>
      <c r="H1493">
        <v>11</v>
      </c>
      <c r="I1493">
        <v>300</v>
      </c>
      <c r="J1493">
        <v>1509</v>
      </c>
      <c r="K1493">
        <v>1809</v>
      </c>
      <c r="L1493">
        <v>-28</v>
      </c>
      <c r="M1493">
        <v>25</v>
      </c>
      <c r="N1493">
        <v>881</v>
      </c>
      <c r="O1493">
        <v>335</v>
      </c>
      <c r="P1493" t="s">
        <v>76</v>
      </c>
      <c r="Q1493" t="s">
        <v>76</v>
      </c>
      <c r="R1493">
        <v>3025</v>
      </c>
      <c r="S1493">
        <v>42489</v>
      </c>
      <c r="T1493" t="s">
        <v>434</v>
      </c>
      <c r="U1493" t="s">
        <v>76</v>
      </c>
      <c r="V1493" t="s">
        <v>76</v>
      </c>
      <c r="W1493" t="s">
        <v>76</v>
      </c>
      <c r="X1493" t="s">
        <v>76</v>
      </c>
      <c r="Y1493" t="s">
        <v>76</v>
      </c>
      <c r="Z1493" t="s">
        <v>76</v>
      </c>
      <c r="AA1493" t="s">
        <v>76</v>
      </c>
      <c r="AB1493" t="s">
        <v>76</v>
      </c>
      <c r="AC1493" t="s">
        <v>76</v>
      </c>
      <c r="AD1493" t="s">
        <v>76</v>
      </c>
    </row>
    <row r="1494" spans="1:30" x14ac:dyDescent="0.3">
      <c r="A1494" s="1">
        <v>43956.708333333336</v>
      </c>
      <c r="B1494" t="s">
        <v>75</v>
      </c>
      <c r="C1494">
        <v>17</v>
      </c>
      <c r="D1494" t="s">
        <v>8</v>
      </c>
      <c r="E1494">
        <v>4063947052</v>
      </c>
      <c r="F1494">
        <v>1580514834</v>
      </c>
      <c r="G1494">
        <v>50</v>
      </c>
      <c r="H1494">
        <v>3</v>
      </c>
      <c r="I1494">
        <v>53</v>
      </c>
      <c r="J1494">
        <v>124</v>
      </c>
      <c r="K1494">
        <v>177</v>
      </c>
      <c r="L1494">
        <v>4</v>
      </c>
      <c r="M1494">
        <v>10</v>
      </c>
      <c r="N1494">
        <v>194</v>
      </c>
      <c r="O1494">
        <v>25</v>
      </c>
      <c r="P1494" t="s">
        <v>76</v>
      </c>
      <c r="Q1494" t="s">
        <v>76</v>
      </c>
      <c r="R1494">
        <v>396</v>
      </c>
      <c r="S1494">
        <v>15476</v>
      </c>
      <c r="T1494" t="s">
        <v>435</v>
      </c>
      <c r="U1494" t="s">
        <v>76</v>
      </c>
      <c r="V1494" t="s">
        <v>76</v>
      </c>
      <c r="W1494" t="s">
        <v>76</v>
      </c>
      <c r="X1494" t="s">
        <v>76</v>
      </c>
      <c r="Y1494" t="s">
        <v>76</v>
      </c>
      <c r="Z1494" t="s">
        <v>76</v>
      </c>
      <c r="AA1494" t="s">
        <v>76</v>
      </c>
      <c r="AB1494" t="s">
        <v>76</v>
      </c>
      <c r="AC1494" t="s">
        <v>76</v>
      </c>
      <c r="AD1494" t="s">
        <v>76</v>
      </c>
    </row>
    <row r="1495" spans="1:30" x14ac:dyDescent="0.3">
      <c r="A1495" s="1">
        <v>43956.708333333336</v>
      </c>
      <c r="B1495" t="s">
        <v>75</v>
      </c>
      <c r="C1495">
        <v>18</v>
      </c>
      <c r="D1495" t="s">
        <v>12</v>
      </c>
      <c r="E1495">
        <v>3890597598</v>
      </c>
      <c r="F1495">
        <v>1659440194</v>
      </c>
      <c r="G1495">
        <v>92</v>
      </c>
      <c r="H1495">
        <v>4</v>
      </c>
      <c r="I1495">
        <v>96</v>
      </c>
      <c r="J1495">
        <v>554</v>
      </c>
      <c r="K1495">
        <v>650</v>
      </c>
      <c r="L1495">
        <v>-24</v>
      </c>
      <c r="M1495">
        <v>1</v>
      </c>
      <c r="N1495">
        <v>381</v>
      </c>
      <c r="O1495">
        <v>88</v>
      </c>
      <c r="P1495" t="s">
        <v>76</v>
      </c>
      <c r="Q1495" t="s">
        <v>76</v>
      </c>
      <c r="R1495">
        <v>1119</v>
      </c>
      <c r="S1495">
        <v>40509</v>
      </c>
      <c r="T1495" t="s">
        <v>436</v>
      </c>
      <c r="U1495" t="s">
        <v>76</v>
      </c>
      <c r="V1495" t="s">
        <v>76</v>
      </c>
      <c r="W1495" t="s">
        <v>76</v>
      </c>
      <c r="X1495" t="s">
        <v>76</v>
      </c>
      <c r="Y1495" t="s">
        <v>76</v>
      </c>
      <c r="Z1495" t="s">
        <v>76</v>
      </c>
      <c r="AA1495" t="s">
        <v>76</v>
      </c>
      <c r="AB1495" t="s">
        <v>76</v>
      </c>
      <c r="AC1495" t="s">
        <v>76</v>
      </c>
      <c r="AD1495" t="s">
        <v>76</v>
      </c>
    </row>
    <row r="1496" spans="1:30" x14ac:dyDescent="0.3">
      <c r="A1496" s="1">
        <v>43956.708333333336</v>
      </c>
      <c r="B1496" t="s">
        <v>75</v>
      </c>
      <c r="C1496">
        <v>15</v>
      </c>
      <c r="D1496" t="s">
        <v>14</v>
      </c>
      <c r="E1496">
        <v>4083956555</v>
      </c>
      <c r="F1496">
        <v>1425084984</v>
      </c>
      <c r="G1496">
        <v>408</v>
      </c>
      <c r="H1496">
        <v>25</v>
      </c>
      <c r="I1496">
        <v>433</v>
      </c>
      <c r="J1496">
        <v>2097</v>
      </c>
      <c r="K1496">
        <v>2530</v>
      </c>
      <c r="L1496">
        <v>-181</v>
      </c>
      <c r="M1496">
        <v>20</v>
      </c>
      <c r="N1496">
        <v>1619</v>
      </c>
      <c r="O1496">
        <v>369</v>
      </c>
      <c r="P1496" t="s">
        <v>76</v>
      </c>
      <c r="Q1496" t="s">
        <v>76</v>
      </c>
      <c r="R1496">
        <v>4518</v>
      </c>
      <c r="S1496">
        <v>93068</v>
      </c>
      <c r="T1496" t="s">
        <v>437</v>
      </c>
      <c r="U1496" t="s">
        <v>76</v>
      </c>
      <c r="V1496" t="s">
        <v>76</v>
      </c>
      <c r="W1496" t="s">
        <v>76</v>
      </c>
      <c r="X1496" t="s">
        <v>76</v>
      </c>
      <c r="Y1496" t="s">
        <v>76</v>
      </c>
      <c r="Z1496" t="s">
        <v>76</v>
      </c>
      <c r="AA1496" t="s">
        <v>76</v>
      </c>
      <c r="AB1496" t="s">
        <v>76</v>
      </c>
      <c r="AC1496" t="s">
        <v>76</v>
      </c>
      <c r="AD1496" t="s">
        <v>76</v>
      </c>
    </row>
    <row r="1497" spans="1:30" x14ac:dyDescent="0.3">
      <c r="A1497" s="1">
        <v>43956.708333333336</v>
      </c>
      <c r="B1497" t="s">
        <v>75</v>
      </c>
      <c r="C1497">
        <v>8</v>
      </c>
      <c r="D1497" t="s">
        <v>16</v>
      </c>
      <c r="E1497">
        <v>4449436681</v>
      </c>
      <c r="F1497">
        <v>1.13417208E+16</v>
      </c>
      <c r="G1497">
        <v>1917</v>
      </c>
      <c r="H1497">
        <v>191</v>
      </c>
      <c r="I1497">
        <v>2108</v>
      </c>
      <c r="J1497">
        <v>6573</v>
      </c>
      <c r="K1497">
        <v>8681</v>
      </c>
      <c r="L1497">
        <v>-303</v>
      </c>
      <c r="M1497">
        <v>100</v>
      </c>
      <c r="N1497">
        <v>13889</v>
      </c>
      <c r="O1497">
        <v>3705</v>
      </c>
      <c r="P1497" t="s">
        <v>76</v>
      </c>
      <c r="Q1497" t="s">
        <v>76</v>
      </c>
      <c r="R1497">
        <v>26275</v>
      </c>
      <c r="S1497">
        <v>206166</v>
      </c>
      <c r="T1497" t="s">
        <v>438</v>
      </c>
      <c r="U1497" t="s">
        <v>76</v>
      </c>
      <c r="V1497" t="s">
        <v>76</v>
      </c>
      <c r="W1497" t="s">
        <v>76</v>
      </c>
      <c r="X1497" t="s">
        <v>76</v>
      </c>
      <c r="Y1497" t="s">
        <v>76</v>
      </c>
      <c r="Z1497" t="s">
        <v>76</v>
      </c>
      <c r="AA1497" t="s">
        <v>76</v>
      </c>
      <c r="AB1497" t="s">
        <v>76</v>
      </c>
      <c r="AC1497" t="s">
        <v>76</v>
      </c>
      <c r="AD1497" t="s">
        <v>76</v>
      </c>
    </row>
    <row r="1498" spans="1:30" x14ac:dyDescent="0.3">
      <c r="A1498" s="1">
        <v>43956.708333333336</v>
      </c>
      <c r="B1498" t="s">
        <v>75</v>
      </c>
      <c r="C1498">
        <v>6</v>
      </c>
      <c r="D1498" t="s">
        <v>18</v>
      </c>
      <c r="E1498">
        <v>456494354</v>
      </c>
      <c r="F1498">
        <v>1376813649</v>
      </c>
      <c r="G1498">
        <v>120</v>
      </c>
      <c r="H1498">
        <v>4</v>
      </c>
      <c r="I1498">
        <v>124</v>
      </c>
      <c r="J1498">
        <v>860</v>
      </c>
      <c r="K1498">
        <v>984</v>
      </c>
      <c r="L1498">
        <v>-66</v>
      </c>
      <c r="M1498">
        <v>9</v>
      </c>
      <c r="N1498">
        <v>1798</v>
      </c>
      <c r="O1498">
        <v>303</v>
      </c>
      <c r="P1498" t="s">
        <v>76</v>
      </c>
      <c r="Q1498" t="s">
        <v>76</v>
      </c>
      <c r="R1498">
        <v>3085</v>
      </c>
      <c r="S1498">
        <v>78510</v>
      </c>
      <c r="T1498" t="s">
        <v>439</v>
      </c>
      <c r="U1498" t="s">
        <v>76</v>
      </c>
      <c r="V1498" t="s">
        <v>76</v>
      </c>
      <c r="W1498" t="s">
        <v>76</v>
      </c>
      <c r="X1498" t="s">
        <v>76</v>
      </c>
      <c r="Y1498" t="s">
        <v>76</v>
      </c>
      <c r="Z1498" t="s">
        <v>76</v>
      </c>
      <c r="AA1498" t="s">
        <v>76</v>
      </c>
      <c r="AB1498" t="s">
        <v>76</v>
      </c>
      <c r="AC1498" t="s">
        <v>76</v>
      </c>
      <c r="AD1498" t="s">
        <v>76</v>
      </c>
    </row>
    <row r="1499" spans="1:30" x14ac:dyDescent="0.3">
      <c r="A1499" s="1">
        <v>43956.708333333336</v>
      </c>
      <c r="B1499" t="s">
        <v>75</v>
      </c>
      <c r="C1499">
        <v>12</v>
      </c>
      <c r="D1499" t="s">
        <v>21</v>
      </c>
      <c r="E1499">
        <v>4189277044</v>
      </c>
      <c r="F1499">
        <v>1248366722</v>
      </c>
      <c r="G1499">
        <v>1315</v>
      </c>
      <c r="H1499">
        <v>91</v>
      </c>
      <c r="I1499">
        <v>1406</v>
      </c>
      <c r="J1499">
        <v>2964</v>
      </c>
      <c r="K1499">
        <v>4370</v>
      </c>
      <c r="L1499">
        <v>-15</v>
      </c>
      <c r="M1499">
        <v>67</v>
      </c>
      <c r="N1499">
        <v>2010</v>
      </c>
      <c r="O1499">
        <v>534</v>
      </c>
      <c r="P1499" t="s">
        <v>76</v>
      </c>
      <c r="Q1499" t="s">
        <v>76</v>
      </c>
      <c r="R1499">
        <v>6914</v>
      </c>
      <c r="S1499">
        <v>157307</v>
      </c>
      <c r="T1499" t="s">
        <v>440</v>
      </c>
      <c r="U1499" t="s">
        <v>76</v>
      </c>
      <c r="V1499" t="s">
        <v>76</v>
      </c>
      <c r="W1499" t="s">
        <v>76</v>
      </c>
      <c r="X1499" t="s">
        <v>76</v>
      </c>
      <c r="Y1499" t="s">
        <v>76</v>
      </c>
      <c r="Z1499" t="s">
        <v>76</v>
      </c>
      <c r="AA1499" t="s">
        <v>76</v>
      </c>
      <c r="AB1499" t="s">
        <v>76</v>
      </c>
      <c r="AC1499" t="s">
        <v>76</v>
      </c>
      <c r="AD1499" t="s">
        <v>76</v>
      </c>
    </row>
    <row r="1500" spans="1:30" x14ac:dyDescent="0.3">
      <c r="A1500" s="1">
        <v>43956.708333333336</v>
      </c>
      <c r="B1500" t="s">
        <v>75</v>
      </c>
      <c r="C1500">
        <v>7</v>
      </c>
      <c r="D1500" t="s">
        <v>24</v>
      </c>
      <c r="E1500">
        <v>4441149315</v>
      </c>
      <c r="F1500">
        <v>89326992</v>
      </c>
      <c r="G1500">
        <v>583</v>
      </c>
      <c r="H1500">
        <v>68</v>
      </c>
      <c r="I1500">
        <v>651</v>
      </c>
      <c r="J1500">
        <v>2776</v>
      </c>
      <c r="K1500">
        <v>3427</v>
      </c>
      <c r="L1500">
        <v>-81</v>
      </c>
      <c r="M1500">
        <v>63</v>
      </c>
      <c r="N1500">
        <v>3816</v>
      </c>
      <c r="O1500">
        <v>1232</v>
      </c>
      <c r="P1500" t="s">
        <v>76</v>
      </c>
      <c r="Q1500" t="s">
        <v>76</v>
      </c>
      <c r="R1500">
        <v>8475</v>
      </c>
      <c r="S1500">
        <v>57622</v>
      </c>
      <c r="T1500" t="s">
        <v>441</v>
      </c>
      <c r="U1500" t="s">
        <v>76</v>
      </c>
      <c r="V1500" t="s">
        <v>76</v>
      </c>
      <c r="W1500" t="s">
        <v>76</v>
      </c>
      <c r="X1500" t="s">
        <v>76</v>
      </c>
      <c r="Y1500" t="s">
        <v>76</v>
      </c>
      <c r="Z1500" t="s">
        <v>76</v>
      </c>
      <c r="AA1500" t="s">
        <v>76</v>
      </c>
      <c r="AB1500" t="s">
        <v>76</v>
      </c>
      <c r="AC1500" t="s">
        <v>76</v>
      </c>
      <c r="AD1500" t="s">
        <v>76</v>
      </c>
    </row>
    <row r="1501" spans="1:30" x14ac:dyDescent="0.3">
      <c r="A1501" s="1">
        <v>43956.708333333336</v>
      </c>
      <c r="B1501" t="s">
        <v>75</v>
      </c>
      <c r="C1501">
        <v>3</v>
      </c>
      <c r="D1501" t="s">
        <v>26</v>
      </c>
      <c r="E1501">
        <v>4546679409</v>
      </c>
      <c r="F1501">
        <v>9190347404</v>
      </c>
      <c r="G1501">
        <v>6201</v>
      </c>
      <c r="H1501">
        <v>509</v>
      </c>
      <c r="I1501">
        <v>6710</v>
      </c>
      <c r="J1501">
        <v>30382</v>
      </c>
      <c r="K1501">
        <v>37092</v>
      </c>
      <c r="L1501">
        <v>-215</v>
      </c>
      <c r="M1501">
        <v>500</v>
      </c>
      <c r="N1501">
        <v>27124</v>
      </c>
      <c r="O1501">
        <v>14389</v>
      </c>
      <c r="P1501" t="s">
        <v>76</v>
      </c>
      <c r="Q1501" t="s">
        <v>76</v>
      </c>
      <c r="R1501">
        <v>78605</v>
      </c>
      <c r="S1501">
        <v>425290</v>
      </c>
      <c r="T1501" t="s">
        <v>442</v>
      </c>
      <c r="U1501" t="s">
        <v>76</v>
      </c>
      <c r="V1501" t="s">
        <v>76</v>
      </c>
      <c r="W1501" t="s">
        <v>76</v>
      </c>
      <c r="X1501" t="s">
        <v>76</v>
      </c>
      <c r="Y1501" t="s">
        <v>76</v>
      </c>
      <c r="Z1501" t="s">
        <v>76</v>
      </c>
      <c r="AA1501" t="s">
        <v>76</v>
      </c>
      <c r="AB1501" t="s">
        <v>76</v>
      </c>
      <c r="AC1501" t="s">
        <v>76</v>
      </c>
      <c r="AD1501" t="s">
        <v>76</v>
      </c>
    </row>
    <row r="1502" spans="1:30" x14ac:dyDescent="0.3">
      <c r="A1502" s="1">
        <v>43956.708333333336</v>
      </c>
      <c r="B1502" t="s">
        <v>75</v>
      </c>
      <c r="C1502">
        <v>11</v>
      </c>
      <c r="D1502" t="s">
        <v>28</v>
      </c>
      <c r="E1502">
        <v>4361675973</v>
      </c>
      <c r="F1502">
        <v>135188753</v>
      </c>
      <c r="G1502">
        <v>387</v>
      </c>
      <c r="H1502">
        <v>42</v>
      </c>
      <c r="I1502">
        <v>429</v>
      </c>
      <c r="J1502">
        <v>2790</v>
      </c>
      <c r="K1502">
        <v>3219</v>
      </c>
      <c r="L1502">
        <v>13</v>
      </c>
      <c r="M1502">
        <v>29</v>
      </c>
      <c r="N1502">
        <v>2237</v>
      </c>
      <c r="O1502">
        <v>936</v>
      </c>
      <c r="P1502" t="s">
        <v>76</v>
      </c>
      <c r="Q1502" t="s">
        <v>76</v>
      </c>
      <c r="R1502">
        <v>6392</v>
      </c>
      <c r="S1502">
        <v>67256</v>
      </c>
      <c r="T1502" t="s">
        <v>443</v>
      </c>
      <c r="U1502" t="s">
        <v>76</v>
      </c>
      <c r="V1502" t="s">
        <v>76</v>
      </c>
      <c r="W1502" t="s">
        <v>76</v>
      </c>
      <c r="X1502" t="s">
        <v>76</v>
      </c>
      <c r="Y1502" t="s">
        <v>76</v>
      </c>
      <c r="Z1502" t="s">
        <v>76</v>
      </c>
      <c r="AA1502" t="s">
        <v>76</v>
      </c>
      <c r="AB1502" t="s">
        <v>76</v>
      </c>
      <c r="AC1502" t="s">
        <v>76</v>
      </c>
      <c r="AD1502" t="s">
        <v>76</v>
      </c>
    </row>
    <row r="1503" spans="1:30" x14ac:dyDescent="0.3">
      <c r="A1503" s="1">
        <v>43956.708333333336</v>
      </c>
      <c r="B1503" t="s">
        <v>75</v>
      </c>
      <c r="C1503">
        <v>14</v>
      </c>
      <c r="D1503" t="s">
        <v>30</v>
      </c>
      <c r="E1503">
        <v>4155774754</v>
      </c>
      <c r="F1503">
        <v>1465916051</v>
      </c>
      <c r="G1503">
        <v>9</v>
      </c>
      <c r="H1503">
        <v>1</v>
      </c>
      <c r="I1503">
        <v>10</v>
      </c>
      <c r="J1503">
        <v>167</v>
      </c>
      <c r="K1503">
        <v>177</v>
      </c>
      <c r="L1503">
        <v>-1</v>
      </c>
      <c r="M1503">
        <v>0</v>
      </c>
      <c r="N1503">
        <v>102</v>
      </c>
      <c r="O1503">
        <v>22</v>
      </c>
      <c r="P1503" t="s">
        <v>76</v>
      </c>
      <c r="Q1503" t="s">
        <v>76</v>
      </c>
      <c r="R1503">
        <v>301</v>
      </c>
      <c r="S1503">
        <v>7528</v>
      </c>
      <c r="T1503" t="s">
        <v>444</v>
      </c>
      <c r="U1503" t="s">
        <v>76</v>
      </c>
      <c r="V1503" t="s">
        <v>76</v>
      </c>
      <c r="W1503" t="s">
        <v>76</v>
      </c>
      <c r="X1503" t="s">
        <v>76</v>
      </c>
      <c r="Y1503" t="s">
        <v>76</v>
      </c>
      <c r="Z1503" t="s">
        <v>76</v>
      </c>
      <c r="AA1503" t="s">
        <v>76</v>
      </c>
      <c r="AB1503" t="s">
        <v>76</v>
      </c>
      <c r="AC1503" t="s">
        <v>76</v>
      </c>
      <c r="AD1503" t="s">
        <v>76</v>
      </c>
    </row>
    <row r="1504" spans="1:30" x14ac:dyDescent="0.3">
      <c r="A1504" s="1">
        <v>43956.708333333336</v>
      </c>
      <c r="B1504" t="s">
        <v>75</v>
      </c>
      <c r="C1504">
        <v>21</v>
      </c>
      <c r="D1504" t="s">
        <v>77</v>
      </c>
      <c r="E1504">
        <v>4649933453</v>
      </c>
      <c r="F1504">
        <v>1135662422</v>
      </c>
      <c r="G1504">
        <v>99</v>
      </c>
      <c r="H1504">
        <v>11</v>
      </c>
      <c r="I1504">
        <v>110</v>
      </c>
      <c r="J1504">
        <v>502</v>
      </c>
      <c r="K1504">
        <v>612</v>
      </c>
      <c r="L1504">
        <v>-24</v>
      </c>
      <c r="M1504">
        <v>1</v>
      </c>
      <c r="N1504">
        <v>1644</v>
      </c>
      <c r="O1504">
        <v>286</v>
      </c>
      <c r="P1504" t="s">
        <v>76</v>
      </c>
      <c r="Q1504" t="s">
        <v>76</v>
      </c>
      <c r="R1504">
        <v>2542</v>
      </c>
      <c r="S1504">
        <v>45264</v>
      </c>
      <c r="T1504" t="s">
        <v>445</v>
      </c>
      <c r="U1504" t="s">
        <v>76</v>
      </c>
      <c r="V1504" t="s">
        <v>76</v>
      </c>
      <c r="W1504" t="s">
        <v>76</v>
      </c>
      <c r="X1504" t="s">
        <v>76</v>
      </c>
      <c r="Y1504" t="s">
        <v>76</v>
      </c>
      <c r="Z1504" t="s">
        <v>76</v>
      </c>
      <c r="AA1504" t="s">
        <v>76</v>
      </c>
      <c r="AB1504" t="s">
        <v>76</v>
      </c>
      <c r="AC1504" t="s">
        <v>76</v>
      </c>
      <c r="AD1504" t="s">
        <v>76</v>
      </c>
    </row>
    <row r="1505" spans="1:30" x14ac:dyDescent="0.3">
      <c r="A1505" s="1">
        <v>43956.708333333336</v>
      </c>
      <c r="B1505" t="s">
        <v>75</v>
      </c>
      <c r="C1505">
        <v>22</v>
      </c>
      <c r="D1505" t="s">
        <v>78</v>
      </c>
      <c r="E1505">
        <v>4606893511</v>
      </c>
      <c r="F1505">
        <v>1112123097</v>
      </c>
      <c r="G1505">
        <v>126</v>
      </c>
      <c r="H1505">
        <v>15</v>
      </c>
      <c r="I1505">
        <v>141</v>
      </c>
      <c r="J1505">
        <v>900</v>
      </c>
      <c r="K1505">
        <v>1041</v>
      </c>
      <c r="L1505">
        <v>-124</v>
      </c>
      <c r="M1505">
        <v>3</v>
      </c>
      <c r="N1505">
        <v>2787</v>
      </c>
      <c r="O1505">
        <v>433</v>
      </c>
      <c r="P1505" t="s">
        <v>76</v>
      </c>
      <c r="Q1505" t="s">
        <v>76</v>
      </c>
      <c r="R1505">
        <v>4261</v>
      </c>
      <c r="S1505">
        <v>42870</v>
      </c>
      <c r="T1505" t="s">
        <v>446</v>
      </c>
      <c r="U1505" t="s">
        <v>76</v>
      </c>
      <c r="V1505" t="s">
        <v>76</v>
      </c>
      <c r="W1505" t="s">
        <v>76</v>
      </c>
      <c r="X1505" t="s">
        <v>76</v>
      </c>
      <c r="Y1505" t="s">
        <v>76</v>
      </c>
      <c r="Z1505" t="s">
        <v>76</v>
      </c>
      <c r="AA1505" t="s">
        <v>76</v>
      </c>
      <c r="AB1505" t="s">
        <v>76</v>
      </c>
      <c r="AC1505" t="s">
        <v>76</v>
      </c>
      <c r="AD1505" t="s">
        <v>76</v>
      </c>
    </row>
    <row r="1506" spans="1:30" x14ac:dyDescent="0.3">
      <c r="A1506" s="1">
        <v>43956.708333333336</v>
      </c>
      <c r="B1506" t="s">
        <v>75</v>
      </c>
      <c r="C1506">
        <v>1</v>
      </c>
      <c r="D1506" t="s">
        <v>32</v>
      </c>
      <c r="E1506">
        <v>450732745</v>
      </c>
      <c r="F1506">
        <v>7680687483</v>
      </c>
      <c r="G1506">
        <v>2307</v>
      </c>
      <c r="H1506">
        <v>155</v>
      </c>
      <c r="I1506">
        <v>2462</v>
      </c>
      <c r="J1506">
        <v>12861</v>
      </c>
      <c r="K1506">
        <v>15323</v>
      </c>
      <c r="L1506">
        <v>-239</v>
      </c>
      <c r="M1506">
        <v>152</v>
      </c>
      <c r="N1506">
        <v>9235</v>
      </c>
      <c r="O1506">
        <v>3216</v>
      </c>
      <c r="P1506" t="s">
        <v>76</v>
      </c>
      <c r="Q1506" t="s">
        <v>76</v>
      </c>
      <c r="R1506">
        <v>27774</v>
      </c>
      <c r="S1506">
        <v>181316</v>
      </c>
      <c r="T1506" t="s">
        <v>447</v>
      </c>
      <c r="U1506" t="s">
        <v>76</v>
      </c>
      <c r="V1506" t="s">
        <v>76</v>
      </c>
      <c r="W1506" t="s">
        <v>76</v>
      </c>
      <c r="X1506" t="s">
        <v>76</v>
      </c>
      <c r="Y1506" t="s">
        <v>76</v>
      </c>
      <c r="Z1506" t="s">
        <v>76</v>
      </c>
      <c r="AA1506" t="s">
        <v>76</v>
      </c>
      <c r="AB1506" t="s">
        <v>76</v>
      </c>
      <c r="AC1506" t="s">
        <v>76</v>
      </c>
      <c r="AD1506" t="s">
        <v>76</v>
      </c>
    </row>
    <row r="1507" spans="1:30" x14ac:dyDescent="0.3">
      <c r="A1507" s="1">
        <v>43956.708333333336</v>
      </c>
      <c r="B1507" t="s">
        <v>75</v>
      </c>
      <c r="C1507">
        <v>16</v>
      </c>
      <c r="D1507" t="s">
        <v>34</v>
      </c>
      <c r="E1507">
        <v>4112559576</v>
      </c>
      <c r="F1507">
        <v>1686736689</v>
      </c>
      <c r="G1507">
        <v>384</v>
      </c>
      <c r="H1507">
        <v>39</v>
      </c>
      <c r="I1507">
        <v>423</v>
      </c>
      <c r="J1507">
        <v>2516</v>
      </c>
      <c r="K1507">
        <v>2939</v>
      </c>
      <c r="L1507">
        <v>-6</v>
      </c>
      <c r="M1507">
        <v>17</v>
      </c>
      <c r="N1507">
        <v>798</v>
      </c>
      <c r="O1507">
        <v>433</v>
      </c>
      <c r="P1507" t="s">
        <v>76</v>
      </c>
      <c r="Q1507" t="s">
        <v>76</v>
      </c>
      <c r="R1507">
        <v>4170</v>
      </c>
      <c r="S1507">
        <v>69128</v>
      </c>
      <c r="T1507" t="s">
        <v>448</v>
      </c>
      <c r="U1507" t="s">
        <v>76</v>
      </c>
      <c r="V1507" t="s">
        <v>76</v>
      </c>
      <c r="W1507" t="s">
        <v>76</v>
      </c>
      <c r="X1507" t="s">
        <v>76</v>
      </c>
      <c r="Y1507" t="s">
        <v>76</v>
      </c>
      <c r="Z1507" t="s">
        <v>76</v>
      </c>
      <c r="AA1507" t="s">
        <v>76</v>
      </c>
      <c r="AB1507" t="s">
        <v>76</v>
      </c>
      <c r="AC1507" t="s">
        <v>76</v>
      </c>
      <c r="AD1507" t="s">
        <v>76</v>
      </c>
    </row>
    <row r="1508" spans="1:30" x14ac:dyDescent="0.3">
      <c r="A1508" s="1">
        <v>43956.708333333336</v>
      </c>
      <c r="B1508" t="s">
        <v>75</v>
      </c>
      <c r="C1508">
        <v>20</v>
      </c>
      <c r="D1508" t="s">
        <v>37</v>
      </c>
      <c r="E1508">
        <v>3921531192</v>
      </c>
      <c r="F1508">
        <v>9110616306</v>
      </c>
      <c r="G1508">
        <v>94</v>
      </c>
      <c r="H1508">
        <v>9</v>
      </c>
      <c r="I1508">
        <v>103</v>
      </c>
      <c r="J1508">
        <v>539</v>
      </c>
      <c r="K1508">
        <v>642</v>
      </c>
      <c r="L1508">
        <v>-11</v>
      </c>
      <c r="M1508">
        <v>1</v>
      </c>
      <c r="N1508">
        <v>557</v>
      </c>
      <c r="O1508">
        <v>119</v>
      </c>
      <c r="P1508" t="s">
        <v>76</v>
      </c>
      <c r="Q1508" t="s">
        <v>76</v>
      </c>
      <c r="R1508">
        <v>1318</v>
      </c>
      <c r="S1508">
        <v>28867</v>
      </c>
      <c r="T1508" t="s">
        <v>449</v>
      </c>
      <c r="U1508" t="s">
        <v>76</v>
      </c>
      <c r="V1508" t="s">
        <v>76</v>
      </c>
      <c r="W1508" t="s">
        <v>76</v>
      </c>
      <c r="X1508" t="s">
        <v>76</v>
      </c>
      <c r="Y1508" t="s">
        <v>76</v>
      </c>
      <c r="Z1508" t="s">
        <v>76</v>
      </c>
      <c r="AA1508" t="s">
        <v>76</v>
      </c>
      <c r="AB1508" t="s">
        <v>76</v>
      </c>
      <c r="AC1508" t="s">
        <v>76</v>
      </c>
      <c r="AD1508" t="s">
        <v>76</v>
      </c>
    </row>
    <row r="1509" spans="1:30" x14ac:dyDescent="0.3">
      <c r="A1509" s="1">
        <v>43956.708333333336</v>
      </c>
      <c r="B1509" t="s">
        <v>75</v>
      </c>
      <c r="C1509">
        <v>19</v>
      </c>
      <c r="D1509" t="s">
        <v>39</v>
      </c>
      <c r="E1509">
        <v>3811569725</v>
      </c>
      <c r="F1509">
        <v>1.3362356699999998E+16</v>
      </c>
      <c r="G1509">
        <v>367</v>
      </c>
      <c r="H1509">
        <v>26</v>
      </c>
      <c r="I1509">
        <v>393</v>
      </c>
      <c r="J1509">
        <v>1809</v>
      </c>
      <c r="K1509">
        <v>2202</v>
      </c>
      <c r="L1509">
        <v>0</v>
      </c>
      <c r="M1509">
        <v>12</v>
      </c>
      <c r="N1509">
        <v>818</v>
      </c>
      <c r="O1509">
        <v>247</v>
      </c>
      <c r="P1509" t="s">
        <v>76</v>
      </c>
      <c r="Q1509" t="s">
        <v>76</v>
      </c>
      <c r="R1509">
        <v>3267</v>
      </c>
      <c r="S1509">
        <v>91306</v>
      </c>
      <c r="T1509" t="s">
        <v>450</v>
      </c>
      <c r="U1509" t="s">
        <v>76</v>
      </c>
      <c r="V1509" t="s">
        <v>76</v>
      </c>
      <c r="W1509" t="s">
        <v>76</v>
      </c>
      <c r="X1509" t="s">
        <v>76</v>
      </c>
      <c r="Y1509" t="s">
        <v>76</v>
      </c>
      <c r="Z1509" t="s">
        <v>76</v>
      </c>
      <c r="AA1509" t="s">
        <v>76</v>
      </c>
      <c r="AB1509" t="s">
        <v>76</v>
      </c>
      <c r="AC1509" t="s">
        <v>76</v>
      </c>
      <c r="AD1509" t="s">
        <v>76</v>
      </c>
    </row>
    <row r="1510" spans="1:30" x14ac:dyDescent="0.3">
      <c r="A1510" s="1">
        <v>43956.708333333336</v>
      </c>
      <c r="B1510" t="s">
        <v>75</v>
      </c>
      <c r="C1510">
        <v>9</v>
      </c>
      <c r="D1510" t="s">
        <v>41</v>
      </c>
      <c r="E1510">
        <v>4376923077</v>
      </c>
      <c r="F1510">
        <v>1125588885</v>
      </c>
      <c r="G1510">
        <v>484</v>
      </c>
      <c r="H1510">
        <v>111</v>
      </c>
      <c r="I1510">
        <v>595</v>
      </c>
      <c r="J1510">
        <v>4595</v>
      </c>
      <c r="K1510">
        <v>5190</v>
      </c>
      <c r="L1510">
        <v>-89</v>
      </c>
      <c r="M1510">
        <v>30</v>
      </c>
      <c r="N1510">
        <v>3552</v>
      </c>
      <c r="O1510">
        <v>889</v>
      </c>
      <c r="P1510" t="s">
        <v>76</v>
      </c>
      <c r="Q1510" t="s">
        <v>76</v>
      </c>
      <c r="R1510">
        <v>9631</v>
      </c>
      <c r="S1510">
        <v>157260</v>
      </c>
      <c r="T1510" t="s">
        <v>451</v>
      </c>
      <c r="U1510" t="s">
        <v>76</v>
      </c>
      <c r="V1510" t="s">
        <v>76</v>
      </c>
      <c r="W1510" t="s">
        <v>76</v>
      </c>
      <c r="X1510" t="s">
        <v>76</v>
      </c>
      <c r="Y1510" t="s">
        <v>76</v>
      </c>
      <c r="Z1510" t="s">
        <v>76</v>
      </c>
      <c r="AA1510" t="s">
        <v>76</v>
      </c>
      <c r="AB1510" t="s">
        <v>76</v>
      </c>
      <c r="AC1510" t="s">
        <v>76</v>
      </c>
      <c r="AD1510" t="s">
        <v>76</v>
      </c>
    </row>
    <row r="1511" spans="1:30" x14ac:dyDescent="0.3">
      <c r="A1511" s="1">
        <v>43956.708333333336</v>
      </c>
      <c r="B1511" t="s">
        <v>75</v>
      </c>
      <c r="C1511">
        <v>10</v>
      </c>
      <c r="D1511" t="s">
        <v>44</v>
      </c>
      <c r="E1511">
        <v>4310675841</v>
      </c>
      <c r="F1511">
        <v>1238824698</v>
      </c>
      <c r="G1511">
        <v>56</v>
      </c>
      <c r="H1511">
        <v>11</v>
      </c>
      <c r="I1511">
        <v>67</v>
      </c>
      <c r="J1511">
        <v>109</v>
      </c>
      <c r="K1511">
        <v>176</v>
      </c>
      <c r="L1511">
        <v>-5</v>
      </c>
      <c r="M1511">
        <v>6</v>
      </c>
      <c r="N1511">
        <v>1154</v>
      </c>
      <c r="O1511">
        <v>70</v>
      </c>
      <c r="P1511" t="s">
        <v>76</v>
      </c>
      <c r="Q1511" t="s">
        <v>76</v>
      </c>
      <c r="R1511">
        <v>1400</v>
      </c>
      <c r="S1511">
        <v>39998</v>
      </c>
      <c r="T1511" t="s">
        <v>452</v>
      </c>
      <c r="U1511" t="s">
        <v>76</v>
      </c>
      <c r="V1511" t="s">
        <v>76</v>
      </c>
      <c r="W1511" t="s">
        <v>76</v>
      </c>
      <c r="X1511" t="s">
        <v>76</v>
      </c>
      <c r="Y1511" t="s">
        <v>76</v>
      </c>
      <c r="Z1511" t="s">
        <v>76</v>
      </c>
      <c r="AA1511" t="s">
        <v>76</v>
      </c>
      <c r="AB1511" t="s">
        <v>76</v>
      </c>
      <c r="AC1511" t="s">
        <v>76</v>
      </c>
      <c r="AD1511" t="s">
        <v>76</v>
      </c>
    </row>
    <row r="1512" spans="1:30" x14ac:dyDescent="0.3">
      <c r="A1512" s="1">
        <v>43956.708333333336</v>
      </c>
      <c r="B1512" t="s">
        <v>75</v>
      </c>
      <c r="C1512">
        <v>2</v>
      </c>
      <c r="D1512" t="s">
        <v>46</v>
      </c>
      <c r="E1512">
        <v>4573750286</v>
      </c>
      <c r="F1512">
        <v>7320149366</v>
      </c>
      <c r="G1512">
        <v>56</v>
      </c>
      <c r="H1512">
        <v>3</v>
      </c>
      <c r="I1512">
        <v>59</v>
      </c>
      <c r="J1512">
        <v>51</v>
      </c>
      <c r="K1512">
        <v>110</v>
      </c>
      <c r="L1512">
        <v>0</v>
      </c>
      <c r="M1512">
        <v>0</v>
      </c>
      <c r="N1512">
        <v>894</v>
      </c>
      <c r="O1512">
        <v>139</v>
      </c>
      <c r="P1512" t="s">
        <v>76</v>
      </c>
      <c r="Q1512" t="s">
        <v>76</v>
      </c>
      <c r="R1512">
        <v>1143</v>
      </c>
      <c r="S1512">
        <v>8484</v>
      </c>
      <c r="T1512" t="s">
        <v>453</v>
      </c>
      <c r="U1512" t="s">
        <v>76</v>
      </c>
      <c r="V1512" t="s">
        <v>76</v>
      </c>
      <c r="W1512" t="s">
        <v>76</v>
      </c>
      <c r="X1512" t="s">
        <v>76</v>
      </c>
      <c r="Y1512" t="s">
        <v>76</v>
      </c>
      <c r="Z1512" t="s">
        <v>76</v>
      </c>
      <c r="AA1512" t="s">
        <v>76</v>
      </c>
      <c r="AB1512" t="s">
        <v>76</v>
      </c>
      <c r="AC1512" t="s">
        <v>76</v>
      </c>
      <c r="AD1512" t="s">
        <v>76</v>
      </c>
    </row>
    <row r="1513" spans="1:30" x14ac:dyDescent="0.3">
      <c r="A1513" s="1">
        <v>43956.708333333336</v>
      </c>
      <c r="B1513" t="s">
        <v>75</v>
      </c>
      <c r="C1513">
        <v>5</v>
      </c>
      <c r="D1513" t="s">
        <v>48</v>
      </c>
      <c r="E1513">
        <v>4543490485</v>
      </c>
      <c r="F1513">
        <v>1233845213</v>
      </c>
      <c r="G1513">
        <v>926</v>
      </c>
      <c r="H1513">
        <v>98</v>
      </c>
      <c r="I1513">
        <v>1024</v>
      </c>
      <c r="J1513">
        <v>6092</v>
      </c>
      <c r="K1513">
        <v>7116</v>
      </c>
      <c r="L1513">
        <v>-118</v>
      </c>
      <c r="M1513">
        <v>29</v>
      </c>
      <c r="N1513">
        <v>9741</v>
      </c>
      <c r="O1513">
        <v>1545</v>
      </c>
      <c r="P1513" t="s">
        <v>76</v>
      </c>
      <c r="Q1513" t="s">
        <v>76</v>
      </c>
      <c r="R1513">
        <v>18402</v>
      </c>
      <c r="S1513">
        <v>390952</v>
      </c>
      <c r="T1513" t="s">
        <v>454</v>
      </c>
      <c r="U1513" t="s">
        <v>76</v>
      </c>
      <c r="V1513" t="s">
        <v>76</v>
      </c>
      <c r="W1513" t="s">
        <v>76</v>
      </c>
      <c r="X1513" t="s">
        <v>76</v>
      </c>
      <c r="Y1513" t="s">
        <v>76</v>
      </c>
      <c r="Z1513" t="s">
        <v>76</v>
      </c>
      <c r="AA1513" t="s">
        <v>76</v>
      </c>
      <c r="AB1513" t="s">
        <v>76</v>
      </c>
      <c r="AC1513" t="s">
        <v>76</v>
      </c>
      <c r="AD1513" t="s">
        <v>76</v>
      </c>
    </row>
    <row r="1514" spans="1:30" x14ac:dyDescent="0.3">
      <c r="A1514" s="1">
        <v>43957.708333333336</v>
      </c>
      <c r="B1514" t="s">
        <v>75</v>
      </c>
      <c r="C1514">
        <v>13</v>
      </c>
      <c r="D1514" t="s">
        <v>6</v>
      </c>
      <c r="E1514">
        <v>4235122196</v>
      </c>
      <c r="F1514">
        <v>1339843823</v>
      </c>
      <c r="G1514">
        <v>285</v>
      </c>
      <c r="H1514">
        <v>11</v>
      </c>
      <c r="I1514">
        <v>296</v>
      </c>
      <c r="J1514">
        <v>1495</v>
      </c>
      <c r="K1514">
        <v>1791</v>
      </c>
      <c r="L1514">
        <v>-18</v>
      </c>
      <c r="M1514">
        <v>22</v>
      </c>
      <c r="N1514">
        <v>915</v>
      </c>
      <c r="O1514">
        <v>341</v>
      </c>
      <c r="P1514" t="s">
        <v>76</v>
      </c>
      <c r="Q1514" t="s">
        <v>76</v>
      </c>
      <c r="R1514">
        <v>3047</v>
      </c>
      <c r="S1514">
        <v>43803</v>
      </c>
      <c r="T1514" t="s">
        <v>455</v>
      </c>
      <c r="U1514" t="s">
        <v>76</v>
      </c>
      <c r="V1514" t="s">
        <v>76</v>
      </c>
      <c r="W1514" t="s">
        <v>76</v>
      </c>
      <c r="X1514" t="s">
        <v>76</v>
      </c>
      <c r="Y1514" t="s">
        <v>76</v>
      </c>
      <c r="Z1514" t="s">
        <v>76</v>
      </c>
      <c r="AA1514" t="s">
        <v>76</v>
      </c>
      <c r="AB1514" t="s">
        <v>76</v>
      </c>
      <c r="AC1514" t="s">
        <v>76</v>
      </c>
      <c r="AD1514" t="s">
        <v>76</v>
      </c>
    </row>
    <row r="1515" spans="1:30" x14ac:dyDescent="0.3">
      <c r="A1515" s="1">
        <v>43957.708333333336</v>
      </c>
      <c r="B1515" t="s">
        <v>75</v>
      </c>
      <c r="C1515">
        <v>17</v>
      </c>
      <c r="D1515" t="s">
        <v>8</v>
      </c>
      <c r="E1515">
        <v>4063947052</v>
      </c>
      <c r="F1515">
        <v>1580514834</v>
      </c>
      <c r="G1515">
        <v>47</v>
      </c>
      <c r="H1515">
        <v>3</v>
      </c>
      <c r="I1515">
        <v>50</v>
      </c>
      <c r="J1515">
        <v>122</v>
      </c>
      <c r="K1515">
        <v>172</v>
      </c>
      <c r="L1515">
        <v>-5</v>
      </c>
      <c r="M1515">
        <v>3</v>
      </c>
      <c r="N1515">
        <v>202</v>
      </c>
      <c r="O1515">
        <v>25</v>
      </c>
      <c r="P1515" t="s">
        <v>76</v>
      </c>
      <c r="Q1515" t="s">
        <v>76</v>
      </c>
      <c r="R1515">
        <v>399</v>
      </c>
      <c r="S1515">
        <v>16103</v>
      </c>
      <c r="T1515" t="s">
        <v>456</v>
      </c>
      <c r="U1515" t="s">
        <v>76</v>
      </c>
      <c r="V1515" t="s">
        <v>76</v>
      </c>
      <c r="W1515" t="s">
        <v>76</v>
      </c>
      <c r="X1515" t="s">
        <v>76</v>
      </c>
      <c r="Y1515" t="s">
        <v>76</v>
      </c>
      <c r="Z1515" t="s">
        <v>76</v>
      </c>
      <c r="AA1515" t="s">
        <v>76</v>
      </c>
      <c r="AB1515" t="s">
        <v>76</v>
      </c>
      <c r="AC1515" t="s">
        <v>76</v>
      </c>
      <c r="AD1515" t="s">
        <v>76</v>
      </c>
    </row>
    <row r="1516" spans="1:30" x14ac:dyDescent="0.3">
      <c r="A1516" s="1">
        <v>43957.708333333336</v>
      </c>
      <c r="B1516" t="s">
        <v>75</v>
      </c>
      <c r="C1516">
        <v>18</v>
      </c>
      <c r="D1516" t="s">
        <v>12</v>
      </c>
      <c r="E1516">
        <v>3890597598</v>
      </c>
      <c r="F1516">
        <v>1659440194</v>
      </c>
      <c r="G1516">
        <v>87</v>
      </c>
      <c r="H1516">
        <v>3</v>
      </c>
      <c r="I1516">
        <v>90</v>
      </c>
      <c r="J1516">
        <v>554</v>
      </c>
      <c r="K1516">
        <v>644</v>
      </c>
      <c r="L1516">
        <v>-6</v>
      </c>
      <c r="M1516">
        <v>3</v>
      </c>
      <c r="N1516">
        <v>389</v>
      </c>
      <c r="O1516">
        <v>89</v>
      </c>
      <c r="P1516" t="s">
        <v>76</v>
      </c>
      <c r="Q1516" t="s">
        <v>76</v>
      </c>
      <c r="R1516">
        <v>1122</v>
      </c>
      <c r="S1516">
        <v>41828</v>
      </c>
      <c r="T1516" t="s">
        <v>457</v>
      </c>
      <c r="U1516" t="s">
        <v>76</v>
      </c>
      <c r="V1516" t="s">
        <v>76</v>
      </c>
      <c r="W1516" t="s">
        <v>76</v>
      </c>
      <c r="X1516" t="s">
        <v>76</v>
      </c>
      <c r="Y1516" t="s">
        <v>76</v>
      </c>
      <c r="Z1516" t="s">
        <v>76</v>
      </c>
      <c r="AA1516" t="s">
        <v>76</v>
      </c>
      <c r="AB1516" t="s">
        <v>76</v>
      </c>
      <c r="AC1516" t="s">
        <v>76</v>
      </c>
      <c r="AD1516" t="s">
        <v>76</v>
      </c>
    </row>
    <row r="1517" spans="1:30" x14ac:dyDescent="0.3">
      <c r="A1517" s="1">
        <v>43957.708333333336</v>
      </c>
      <c r="B1517" t="s">
        <v>75</v>
      </c>
      <c r="C1517">
        <v>15</v>
      </c>
      <c r="D1517" t="s">
        <v>14</v>
      </c>
      <c r="E1517">
        <v>4083956555</v>
      </c>
      <c r="F1517">
        <v>1425084984</v>
      </c>
      <c r="G1517">
        <v>433</v>
      </c>
      <c r="H1517">
        <v>25</v>
      </c>
      <c r="I1517">
        <v>458</v>
      </c>
      <c r="J1517">
        <v>1882</v>
      </c>
      <c r="K1517">
        <v>2340</v>
      </c>
      <c r="L1517">
        <v>-190</v>
      </c>
      <c r="M1517">
        <v>14</v>
      </c>
      <c r="N1517">
        <v>1816</v>
      </c>
      <c r="O1517">
        <v>376</v>
      </c>
      <c r="P1517" t="s">
        <v>76</v>
      </c>
      <c r="Q1517" t="s">
        <v>76</v>
      </c>
      <c r="R1517">
        <v>4532</v>
      </c>
      <c r="S1517">
        <v>96548</v>
      </c>
      <c r="T1517" t="s">
        <v>458</v>
      </c>
      <c r="U1517" t="s">
        <v>76</v>
      </c>
      <c r="V1517" t="s">
        <v>76</v>
      </c>
      <c r="W1517" t="s">
        <v>76</v>
      </c>
      <c r="X1517" t="s">
        <v>76</v>
      </c>
      <c r="Y1517" t="s">
        <v>76</v>
      </c>
      <c r="Z1517" t="s">
        <v>76</v>
      </c>
      <c r="AA1517" t="s">
        <v>76</v>
      </c>
      <c r="AB1517" t="s">
        <v>76</v>
      </c>
      <c r="AC1517" t="s">
        <v>76</v>
      </c>
      <c r="AD1517" t="s">
        <v>76</v>
      </c>
    </row>
    <row r="1518" spans="1:30" x14ac:dyDescent="0.3">
      <c r="A1518" s="1">
        <v>43957.708333333336</v>
      </c>
      <c r="B1518" t="s">
        <v>75</v>
      </c>
      <c r="C1518">
        <v>8</v>
      </c>
      <c r="D1518" t="s">
        <v>16</v>
      </c>
      <c r="E1518">
        <v>4449436681</v>
      </c>
      <c r="F1518">
        <v>1.13417208E+16</v>
      </c>
      <c r="G1518">
        <v>1816</v>
      </c>
      <c r="H1518">
        <v>176</v>
      </c>
      <c r="I1518">
        <v>1992</v>
      </c>
      <c r="J1518">
        <v>6399</v>
      </c>
      <c r="K1518">
        <v>8391</v>
      </c>
      <c r="L1518">
        <v>-290</v>
      </c>
      <c r="M1518">
        <v>104</v>
      </c>
      <c r="N1518">
        <v>14251</v>
      </c>
      <c r="O1518">
        <v>3737</v>
      </c>
      <c r="P1518" t="s">
        <v>76</v>
      </c>
      <c r="Q1518" t="s">
        <v>76</v>
      </c>
      <c r="R1518">
        <v>26379</v>
      </c>
      <c r="S1518">
        <v>211652</v>
      </c>
      <c r="T1518" t="s">
        <v>459</v>
      </c>
      <c r="U1518" t="s">
        <v>76</v>
      </c>
      <c r="V1518" t="s">
        <v>76</v>
      </c>
      <c r="W1518" t="s">
        <v>76</v>
      </c>
      <c r="X1518" t="s">
        <v>76</v>
      </c>
      <c r="Y1518" t="s">
        <v>76</v>
      </c>
      <c r="Z1518" t="s">
        <v>76</v>
      </c>
      <c r="AA1518" t="s">
        <v>76</v>
      </c>
      <c r="AB1518" t="s">
        <v>76</v>
      </c>
      <c r="AC1518" t="s">
        <v>76</v>
      </c>
      <c r="AD1518" t="s">
        <v>76</v>
      </c>
    </row>
    <row r="1519" spans="1:30" x14ac:dyDescent="0.3">
      <c r="A1519" s="1">
        <v>43957.708333333336</v>
      </c>
      <c r="B1519" t="s">
        <v>75</v>
      </c>
      <c r="C1519">
        <v>6</v>
      </c>
      <c r="D1519" t="s">
        <v>18</v>
      </c>
      <c r="E1519">
        <v>456494354</v>
      </c>
      <c r="F1519">
        <v>1376813649</v>
      </c>
      <c r="G1519">
        <v>115</v>
      </c>
      <c r="H1519">
        <v>3</v>
      </c>
      <c r="I1519">
        <v>118</v>
      </c>
      <c r="J1519">
        <v>844</v>
      </c>
      <c r="K1519">
        <v>962</v>
      </c>
      <c r="L1519">
        <v>-22</v>
      </c>
      <c r="M1519">
        <v>9</v>
      </c>
      <c r="N1519">
        <v>1826</v>
      </c>
      <c r="O1519">
        <v>306</v>
      </c>
      <c r="P1519" t="s">
        <v>76</v>
      </c>
      <c r="Q1519" t="s">
        <v>76</v>
      </c>
      <c r="R1519">
        <v>3094</v>
      </c>
      <c r="S1519">
        <v>79429</v>
      </c>
      <c r="T1519" t="s">
        <v>460</v>
      </c>
      <c r="U1519" t="s">
        <v>76</v>
      </c>
      <c r="V1519" t="s">
        <v>76</v>
      </c>
      <c r="W1519" t="s">
        <v>76</v>
      </c>
      <c r="X1519" t="s">
        <v>76</v>
      </c>
      <c r="Y1519" t="s">
        <v>76</v>
      </c>
      <c r="Z1519" t="s">
        <v>76</v>
      </c>
      <c r="AA1519" t="s">
        <v>76</v>
      </c>
      <c r="AB1519" t="s">
        <v>76</v>
      </c>
      <c r="AC1519" t="s">
        <v>76</v>
      </c>
      <c r="AD1519" t="s">
        <v>76</v>
      </c>
    </row>
    <row r="1520" spans="1:30" x14ac:dyDescent="0.3">
      <c r="A1520" s="1">
        <v>43957.708333333336</v>
      </c>
      <c r="B1520" t="s">
        <v>75</v>
      </c>
      <c r="C1520">
        <v>12</v>
      </c>
      <c r="D1520" t="s">
        <v>21</v>
      </c>
      <c r="E1520">
        <v>4189277044</v>
      </c>
      <c r="F1520">
        <v>1248366722</v>
      </c>
      <c r="G1520">
        <v>1351</v>
      </c>
      <c r="H1520">
        <v>91</v>
      </c>
      <c r="I1520">
        <v>1442</v>
      </c>
      <c r="J1520">
        <v>2991</v>
      </c>
      <c r="K1520">
        <v>4433</v>
      </c>
      <c r="L1520">
        <v>63</v>
      </c>
      <c r="M1520">
        <v>81</v>
      </c>
      <c r="N1520">
        <v>2024</v>
      </c>
      <c r="O1520">
        <v>538</v>
      </c>
      <c r="P1520" t="s">
        <v>76</v>
      </c>
      <c r="Q1520" t="s">
        <v>76</v>
      </c>
      <c r="R1520">
        <v>6995</v>
      </c>
      <c r="S1520">
        <v>160894</v>
      </c>
      <c r="T1520" t="s">
        <v>461</v>
      </c>
      <c r="U1520" t="s">
        <v>76</v>
      </c>
      <c r="V1520" t="s">
        <v>76</v>
      </c>
      <c r="W1520" t="s">
        <v>76</v>
      </c>
      <c r="X1520" t="s">
        <v>76</v>
      </c>
      <c r="Y1520" t="s">
        <v>76</v>
      </c>
      <c r="Z1520" t="s">
        <v>76</v>
      </c>
      <c r="AA1520" t="s">
        <v>76</v>
      </c>
      <c r="AB1520" t="s">
        <v>76</v>
      </c>
      <c r="AC1520" t="s">
        <v>76</v>
      </c>
      <c r="AD1520" t="s">
        <v>76</v>
      </c>
    </row>
    <row r="1521" spans="1:30" x14ac:dyDescent="0.3">
      <c r="A1521" s="1">
        <v>43957.708333333336</v>
      </c>
      <c r="B1521" t="s">
        <v>75</v>
      </c>
      <c r="C1521">
        <v>7</v>
      </c>
      <c r="D1521" t="s">
        <v>24</v>
      </c>
      <c r="E1521">
        <v>4441149315</v>
      </c>
      <c r="F1521">
        <v>89326992</v>
      </c>
      <c r="G1521">
        <v>548</v>
      </c>
      <c r="H1521">
        <v>59</v>
      </c>
      <c r="I1521">
        <v>607</v>
      </c>
      <c r="J1521">
        <v>2699</v>
      </c>
      <c r="K1521">
        <v>3306</v>
      </c>
      <c r="L1521">
        <v>-121</v>
      </c>
      <c r="M1521">
        <v>76</v>
      </c>
      <c r="N1521">
        <v>4002</v>
      </c>
      <c r="O1521">
        <v>1243</v>
      </c>
      <c r="P1521" t="s">
        <v>76</v>
      </c>
      <c r="Q1521" t="s">
        <v>76</v>
      </c>
      <c r="R1521">
        <v>8551</v>
      </c>
      <c r="S1521">
        <v>59693</v>
      </c>
      <c r="T1521" t="s">
        <v>462</v>
      </c>
      <c r="U1521" t="s">
        <v>76</v>
      </c>
      <c r="V1521" t="s">
        <v>76</v>
      </c>
      <c r="W1521" t="s">
        <v>76</v>
      </c>
      <c r="X1521" t="s">
        <v>76</v>
      </c>
      <c r="Y1521" t="s">
        <v>76</v>
      </c>
      <c r="Z1521" t="s">
        <v>76</v>
      </c>
      <c r="AA1521" t="s">
        <v>76</v>
      </c>
      <c r="AB1521" t="s">
        <v>76</v>
      </c>
      <c r="AC1521" t="s">
        <v>76</v>
      </c>
      <c r="AD1521" t="s">
        <v>76</v>
      </c>
    </row>
    <row r="1522" spans="1:30" x14ac:dyDescent="0.3">
      <c r="A1522" s="1">
        <v>43957.708333333336</v>
      </c>
      <c r="B1522" t="s">
        <v>75</v>
      </c>
      <c r="C1522">
        <v>3</v>
      </c>
      <c r="D1522" t="s">
        <v>26</v>
      </c>
      <c r="E1522">
        <v>4546679409</v>
      </c>
      <c r="F1522">
        <v>9190347404</v>
      </c>
      <c r="G1522">
        <v>6079</v>
      </c>
      <c r="H1522">
        <v>480</v>
      </c>
      <c r="I1522">
        <v>6559</v>
      </c>
      <c r="J1522">
        <v>25194</v>
      </c>
      <c r="K1522">
        <v>31753</v>
      </c>
      <c r="L1522">
        <v>-5339</v>
      </c>
      <c r="M1522">
        <v>764</v>
      </c>
      <c r="N1522">
        <v>33005</v>
      </c>
      <c r="O1522">
        <v>14611</v>
      </c>
      <c r="P1522" t="s">
        <v>76</v>
      </c>
      <c r="Q1522" t="s">
        <v>76</v>
      </c>
      <c r="R1522">
        <v>79369</v>
      </c>
      <c r="S1522">
        <v>439806</v>
      </c>
      <c r="T1522" t="s">
        <v>463</v>
      </c>
      <c r="U1522" t="s">
        <v>464</v>
      </c>
      <c r="V1522" t="s">
        <v>76</v>
      </c>
      <c r="W1522" t="s">
        <v>76</v>
      </c>
      <c r="X1522" t="s">
        <v>76</v>
      </c>
      <c r="Y1522" t="s">
        <v>76</v>
      </c>
      <c r="Z1522" t="s">
        <v>76</v>
      </c>
      <c r="AA1522" t="s">
        <v>76</v>
      </c>
      <c r="AB1522" t="s">
        <v>76</v>
      </c>
      <c r="AC1522" t="s">
        <v>76</v>
      </c>
      <c r="AD1522" t="s">
        <v>76</v>
      </c>
    </row>
    <row r="1523" spans="1:30" x14ac:dyDescent="0.3">
      <c r="A1523" s="1">
        <v>43957.708333333336</v>
      </c>
      <c r="B1523" t="s">
        <v>75</v>
      </c>
      <c r="C1523">
        <v>11</v>
      </c>
      <c r="D1523" t="s">
        <v>28</v>
      </c>
      <c r="E1523">
        <v>4361675973</v>
      </c>
      <c r="F1523">
        <v>135188753</v>
      </c>
      <c r="G1523">
        <v>353</v>
      </c>
      <c r="H1523">
        <v>42</v>
      </c>
      <c r="I1523">
        <v>395</v>
      </c>
      <c r="J1523">
        <v>2841</v>
      </c>
      <c r="K1523">
        <v>3236</v>
      </c>
      <c r="L1523">
        <v>17</v>
      </c>
      <c r="M1523">
        <v>29</v>
      </c>
      <c r="N1523">
        <v>2242</v>
      </c>
      <c r="O1523">
        <v>943</v>
      </c>
      <c r="P1523" t="s">
        <v>76</v>
      </c>
      <c r="Q1523" t="s">
        <v>76</v>
      </c>
      <c r="R1523">
        <v>6421</v>
      </c>
      <c r="S1523">
        <v>69037</v>
      </c>
      <c r="T1523" t="s">
        <v>465</v>
      </c>
      <c r="U1523" t="s">
        <v>76</v>
      </c>
      <c r="V1523" t="s">
        <v>76</v>
      </c>
      <c r="W1523" t="s">
        <v>76</v>
      </c>
      <c r="X1523" t="s">
        <v>76</v>
      </c>
      <c r="Y1523" t="s">
        <v>76</v>
      </c>
      <c r="Z1523" t="s">
        <v>76</v>
      </c>
      <c r="AA1523" t="s">
        <v>76</v>
      </c>
      <c r="AB1523" t="s">
        <v>76</v>
      </c>
      <c r="AC1523" t="s">
        <v>76</v>
      </c>
      <c r="AD1523" t="s">
        <v>76</v>
      </c>
    </row>
    <row r="1524" spans="1:30" x14ac:dyDescent="0.3">
      <c r="A1524" s="1">
        <v>43957.708333333336</v>
      </c>
      <c r="B1524" t="s">
        <v>75</v>
      </c>
      <c r="C1524">
        <v>14</v>
      </c>
      <c r="D1524" t="s">
        <v>30</v>
      </c>
      <c r="E1524">
        <v>4155774754</v>
      </c>
      <c r="F1524">
        <v>1465916051</v>
      </c>
      <c r="G1524">
        <v>9</v>
      </c>
      <c r="H1524">
        <v>0</v>
      </c>
      <c r="I1524">
        <v>9</v>
      </c>
      <c r="J1524">
        <v>170</v>
      </c>
      <c r="K1524">
        <v>179</v>
      </c>
      <c r="L1524">
        <v>2</v>
      </c>
      <c r="M1524">
        <v>3</v>
      </c>
      <c r="N1524">
        <v>103</v>
      </c>
      <c r="O1524">
        <v>22</v>
      </c>
      <c r="P1524" t="s">
        <v>76</v>
      </c>
      <c r="Q1524" t="s">
        <v>76</v>
      </c>
      <c r="R1524">
        <v>304</v>
      </c>
      <c r="S1524">
        <v>7896</v>
      </c>
      <c r="T1524" t="s">
        <v>466</v>
      </c>
      <c r="U1524" t="s">
        <v>76</v>
      </c>
      <c r="V1524" t="s">
        <v>76</v>
      </c>
      <c r="W1524" t="s">
        <v>76</v>
      </c>
      <c r="X1524" t="s">
        <v>76</v>
      </c>
      <c r="Y1524" t="s">
        <v>76</v>
      </c>
      <c r="Z1524" t="s">
        <v>76</v>
      </c>
      <c r="AA1524" t="s">
        <v>76</v>
      </c>
      <c r="AB1524" t="s">
        <v>76</v>
      </c>
      <c r="AC1524" t="s">
        <v>76</v>
      </c>
      <c r="AD1524" t="s">
        <v>76</v>
      </c>
    </row>
    <row r="1525" spans="1:30" x14ac:dyDescent="0.3">
      <c r="A1525" s="1">
        <v>43957.708333333336</v>
      </c>
      <c r="B1525" t="s">
        <v>75</v>
      </c>
      <c r="C1525">
        <v>21</v>
      </c>
      <c r="D1525" t="s">
        <v>77</v>
      </c>
      <c r="E1525">
        <v>4649933453</v>
      </c>
      <c r="F1525">
        <v>1135662422</v>
      </c>
      <c r="G1525">
        <v>99</v>
      </c>
      <c r="H1525">
        <v>11</v>
      </c>
      <c r="I1525">
        <v>110</v>
      </c>
      <c r="J1525">
        <v>469</v>
      </c>
      <c r="K1525">
        <v>579</v>
      </c>
      <c r="L1525">
        <v>-33</v>
      </c>
      <c r="M1525">
        <v>1</v>
      </c>
      <c r="N1525">
        <v>1678</v>
      </c>
      <c r="O1525">
        <v>286</v>
      </c>
      <c r="P1525" t="s">
        <v>76</v>
      </c>
      <c r="Q1525" t="s">
        <v>76</v>
      </c>
      <c r="R1525">
        <v>2543</v>
      </c>
      <c r="S1525">
        <v>46228</v>
      </c>
      <c r="T1525" t="s">
        <v>467</v>
      </c>
      <c r="U1525" t="s">
        <v>76</v>
      </c>
      <c r="V1525" t="s">
        <v>76</v>
      </c>
      <c r="W1525" t="s">
        <v>76</v>
      </c>
      <c r="X1525" t="s">
        <v>76</v>
      </c>
      <c r="Y1525" t="s">
        <v>76</v>
      </c>
      <c r="Z1525" t="s">
        <v>76</v>
      </c>
      <c r="AA1525" t="s">
        <v>76</v>
      </c>
      <c r="AB1525" t="s">
        <v>76</v>
      </c>
      <c r="AC1525" t="s">
        <v>76</v>
      </c>
      <c r="AD1525" t="s">
        <v>76</v>
      </c>
    </row>
    <row r="1526" spans="1:30" x14ac:dyDescent="0.3">
      <c r="A1526" s="1">
        <v>43957.708333333336</v>
      </c>
      <c r="B1526" t="s">
        <v>75</v>
      </c>
      <c r="C1526">
        <v>22</v>
      </c>
      <c r="D1526" t="s">
        <v>78</v>
      </c>
      <c r="E1526">
        <v>4606893511</v>
      </c>
      <c r="F1526">
        <v>1112123097</v>
      </c>
      <c r="G1526">
        <v>116</v>
      </c>
      <c r="H1526">
        <v>13</v>
      </c>
      <c r="I1526">
        <v>129</v>
      </c>
      <c r="J1526">
        <v>853</v>
      </c>
      <c r="K1526">
        <v>982</v>
      </c>
      <c r="L1526">
        <v>-59</v>
      </c>
      <c r="M1526">
        <v>19</v>
      </c>
      <c r="N1526">
        <v>2861</v>
      </c>
      <c r="O1526">
        <v>437</v>
      </c>
      <c r="P1526" t="s">
        <v>76</v>
      </c>
      <c r="Q1526" t="s">
        <v>76</v>
      </c>
      <c r="R1526">
        <v>4280</v>
      </c>
      <c r="S1526">
        <v>44719</v>
      </c>
      <c r="T1526" t="s">
        <v>468</v>
      </c>
      <c r="U1526" t="s">
        <v>76</v>
      </c>
      <c r="V1526" t="s">
        <v>76</v>
      </c>
      <c r="W1526" t="s">
        <v>76</v>
      </c>
      <c r="X1526" t="s">
        <v>76</v>
      </c>
      <c r="Y1526" t="s">
        <v>76</v>
      </c>
      <c r="Z1526" t="s">
        <v>76</v>
      </c>
      <c r="AA1526" t="s">
        <v>76</v>
      </c>
      <c r="AB1526" t="s">
        <v>76</v>
      </c>
      <c r="AC1526" t="s">
        <v>76</v>
      </c>
      <c r="AD1526" t="s">
        <v>76</v>
      </c>
    </row>
    <row r="1527" spans="1:30" x14ac:dyDescent="0.3">
      <c r="A1527" s="1">
        <v>43957.708333333336</v>
      </c>
      <c r="B1527" t="s">
        <v>75</v>
      </c>
      <c r="C1527">
        <v>1</v>
      </c>
      <c r="D1527" t="s">
        <v>32</v>
      </c>
      <c r="E1527">
        <v>450732745</v>
      </c>
      <c r="F1527">
        <v>7680687483</v>
      </c>
      <c r="G1527">
        <v>2147</v>
      </c>
      <c r="H1527">
        <v>150</v>
      </c>
      <c r="I1527">
        <v>2297</v>
      </c>
      <c r="J1527">
        <v>12561</v>
      </c>
      <c r="K1527">
        <v>14858</v>
      </c>
      <c r="L1527">
        <v>-465</v>
      </c>
      <c r="M1527">
        <v>165</v>
      </c>
      <c r="N1527">
        <v>9834</v>
      </c>
      <c r="O1527">
        <v>3247</v>
      </c>
      <c r="P1527" t="s">
        <v>76</v>
      </c>
      <c r="Q1527" t="s">
        <v>76</v>
      </c>
      <c r="R1527">
        <v>27939</v>
      </c>
      <c r="S1527">
        <v>188057</v>
      </c>
      <c r="T1527" t="s">
        <v>469</v>
      </c>
      <c r="U1527" t="s">
        <v>76</v>
      </c>
      <c r="V1527" t="s">
        <v>76</v>
      </c>
      <c r="W1527" t="s">
        <v>76</v>
      </c>
      <c r="X1527" t="s">
        <v>76</v>
      </c>
      <c r="Y1527" t="s">
        <v>76</v>
      </c>
      <c r="Z1527" t="s">
        <v>76</v>
      </c>
      <c r="AA1527" t="s">
        <v>76</v>
      </c>
      <c r="AB1527" t="s">
        <v>76</v>
      </c>
      <c r="AC1527" t="s">
        <v>76</v>
      </c>
      <c r="AD1527" t="s">
        <v>76</v>
      </c>
    </row>
    <row r="1528" spans="1:30" x14ac:dyDescent="0.3">
      <c r="A1528" s="1">
        <v>43957.708333333336</v>
      </c>
      <c r="B1528" t="s">
        <v>75</v>
      </c>
      <c r="C1528">
        <v>16</v>
      </c>
      <c r="D1528" t="s">
        <v>34</v>
      </c>
      <c r="E1528">
        <v>4112559576</v>
      </c>
      <c r="F1528">
        <v>1686736689</v>
      </c>
      <c r="G1528">
        <v>365</v>
      </c>
      <c r="H1528">
        <v>36</v>
      </c>
      <c r="I1528">
        <v>401</v>
      </c>
      <c r="J1528">
        <v>2502</v>
      </c>
      <c r="K1528">
        <v>2903</v>
      </c>
      <c r="L1528">
        <v>-36</v>
      </c>
      <c r="M1528">
        <v>26</v>
      </c>
      <c r="N1528">
        <v>855</v>
      </c>
      <c r="O1528">
        <v>438</v>
      </c>
      <c r="P1528" t="s">
        <v>76</v>
      </c>
      <c r="Q1528" t="s">
        <v>76</v>
      </c>
      <c r="R1528">
        <v>4196</v>
      </c>
      <c r="S1528">
        <v>70944</v>
      </c>
      <c r="T1528" t="s">
        <v>470</v>
      </c>
      <c r="U1528" t="s">
        <v>76</v>
      </c>
      <c r="V1528" t="s">
        <v>76</v>
      </c>
      <c r="W1528" t="s">
        <v>76</v>
      </c>
      <c r="X1528" t="s">
        <v>76</v>
      </c>
      <c r="Y1528" t="s">
        <v>76</v>
      </c>
      <c r="Z1528" t="s">
        <v>76</v>
      </c>
      <c r="AA1528" t="s">
        <v>76</v>
      </c>
      <c r="AB1528" t="s">
        <v>76</v>
      </c>
      <c r="AC1528" t="s">
        <v>76</v>
      </c>
      <c r="AD1528" t="s">
        <v>76</v>
      </c>
    </row>
    <row r="1529" spans="1:30" x14ac:dyDescent="0.3">
      <c r="A1529" s="1">
        <v>43957.708333333336</v>
      </c>
      <c r="B1529" t="s">
        <v>75</v>
      </c>
      <c r="C1529">
        <v>20</v>
      </c>
      <c r="D1529" t="s">
        <v>37</v>
      </c>
      <c r="E1529">
        <v>3921531192</v>
      </c>
      <c r="F1529">
        <v>9110616306</v>
      </c>
      <c r="G1529">
        <v>91</v>
      </c>
      <c r="H1529">
        <v>11</v>
      </c>
      <c r="I1529">
        <v>102</v>
      </c>
      <c r="J1529">
        <v>521</v>
      </c>
      <c r="K1529">
        <v>623</v>
      </c>
      <c r="L1529">
        <v>-19</v>
      </c>
      <c r="M1529">
        <v>1</v>
      </c>
      <c r="N1529">
        <v>577</v>
      </c>
      <c r="O1529">
        <v>119</v>
      </c>
      <c r="P1529" t="s">
        <v>76</v>
      </c>
      <c r="Q1529" t="s">
        <v>76</v>
      </c>
      <c r="R1529">
        <v>1319</v>
      </c>
      <c r="S1529">
        <v>29966</v>
      </c>
      <c r="T1529" t="s">
        <v>471</v>
      </c>
      <c r="U1529" t="s">
        <v>76</v>
      </c>
      <c r="V1529" t="s">
        <v>76</v>
      </c>
      <c r="W1529" t="s">
        <v>76</v>
      </c>
      <c r="X1529" t="s">
        <v>76</v>
      </c>
      <c r="Y1529" t="s">
        <v>76</v>
      </c>
      <c r="Z1529" t="s">
        <v>76</v>
      </c>
      <c r="AA1529" t="s">
        <v>76</v>
      </c>
      <c r="AB1529" t="s">
        <v>76</v>
      </c>
      <c r="AC1529" t="s">
        <v>76</v>
      </c>
      <c r="AD1529" t="s">
        <v>76</v>
      </c>
    </row>
    <row r="1530" spans="1:30" x14ac:dyDescent="0.3">
      <c r="A1530" s="1">
        <v>43957.708333333336</v>
      </c>
      <c r="B1530" t="s">
        <v>75</v>
      </c>
      <c r="C1530">
        <v>19</v>
      </c>
      <c r="D1530" t="s">
        <v>39</v>
      </c>
      <c r="E1530">
        <v>3811569725</v>
      </c>
      <c r="F1530">
        <v>1.3362356699999998E+16</v>
      </c>
      <c r="G1530">
        <v>359</v>
      </c>
      <c r="H1530">
        <v>25</v>
      </c>
      <c r="I1530">
        <v>384</v>
      </c>
      <c r="J1530">
        <v>1817</v>
      </c>
      <c r="K1530">
        <v>2201</v>
      </c>
      <c r="L1530">
        <v>-1</v>
      </c>
      <c r="M1530">
        <v>14</v>
      </c>
      <c r="N1530">
        <v>830</v>
      </c>
      <c r="O1530">
        <v>250</v>
      </c>
      <c r="P1530" t="s">
        <v>76</v>
      </c>
      <c r="Q1530" t="s">
        <v>76</v>
      </c>
      <c r="R1530">
        <v>3281</v>
      </c>
      <c r="S1530">
        <v>92999</v>
      </c>
      <c r="T1530" t="s">
        <v>472</v>
      </c>
      <c r="U1530" t="s">
        <v>76</v>
      </c>
      <c r="V1530" t="s">
        <v>76</v>
      </c>
      <c r="W1530" t="s">
        <v>76</v>
      </c>
      <c r="X1530" t="s">
        <v>76</v>
      </c>
      <c r="Y1530" t="s">
        <v>76</v>
      </c>
      <c r="Z1530" t="s">
        <v>76</v>
      </c>
      <c r="AA1530" t="s">
        <v>76</v>
      </c>
      <c r="AB1530" t="s">
        <v>76</v>
      </c>
      <c r="AC1530" t="s">
        <v>76</v>
      </c>
      <c r="AD1530" t="s">
        <v>76</v>
      </c>
    </row>
    <row r="1531" spans="1:30" x14ac:dyDescent="0.3">
      <c r="A1531" s="1">
        <v>43957.708333333336</v>
      </c>
      <c r="B1531" t="s">
        <v>75</v>
      </c>
      <c r="C1531">
        <v>9</v>
      </c>
      <c r="D1531" t="s">
        <v>41</v>
      </c>
      <c r="E1531">
        <v>4376923077</v>
      </c>
      <c r="F1531">
        <v>1125588885</v>
      </c>
      <c r="G1531">
        <v>462</v>
      </c>
      <c r="H1531">
        <v>92</v>
      </c>
      <c r="I1531">
        <v>554</v>
      </c>
      <c r="J1531">
        <v>4534</v>
      </c>
      <c r="K1531">
        <v>5088</v>
      </c>
      <c r="L1531">
        <v>-102</v>
      </c>
      <c r="M1531">
        <v>26</v>
      </c>
      <c r="N1531">
        <v>3670</v>
      </c>
      <c r="O1531">
        <v>899</v>
      </c>
      <c r="P1531" t="s">
        <v>76</v>
      </c>
      <c r="Q1531" t="s">
        <v>76</v>
      </c>
      <c r="R1531">
        <v>9657</v>
      </c>
      <c r="S1531">
        <v>161553</v>
      </c>
      <c r="T1531" t="s">
        <v>473</v>
      </c>
      <c r="U1531" t="s">
        <v>76</v>
      </c>
      <c r="V1531" t="s">
        <v>76</v>
      </c>
      <c r="W1531" t="s">
        <v>76</v>
      </c>
      <c r="X1531" t="s">
        <v>76</v>
      </c>
      <c r="Y1531" t="s">
        <v>76</v>
      </c>
      <c r="Z1531" t="s">
        <v>76</v>
      </c>
      <c r="AA1531" t="s">
        <v>76</v>
      </c>
      <c r="AB1531" t="s">
        <v>76</v>
      </c>
      <c r="AC1531" t="s">
        <v>76</v>
      </c>
      <c r="AD1531" t="s">
        <v>76</v>
      </c>
    </row>
    <row r="1532" spans="1:30" x14ac:dyDescent="0.3">
      <c r="A1532" s="1">
        <v>43957.708333333336</v>
      </c>
      <c r="B1532" t="s">
        <v>75</v>
      </c>
      <c r="C1532">
        <v>10</v>
      </c>
      <c r="D1532" t="s">
        <v>44</v>
      </c>
      <c r="E1532">
        <v>4310675841</v>
      </c>
      <c r="F1532">
        <v>1238824698</v>
      </c>
      <c r="G1532">
        <v>55</v>
      </c>
      <c r="H1532">
        <v>9</v>
      </c>
      <c r="I1532">
        <v>64</v>
      </c>
      <c r="J1532">
        <v>107</v>
      </c>
      <c r="K1532">
        <v>171</v>
      </c>
      <c r="L1532">
        <v>-5</v>
      </c>
      <c r="M1532">
        <v>4</v>
      </c>
      <c r="N1532">
        <v>1163</v>
      </c>
      <c r="O1532">
        <v>70</v>
      </c>
      <c r="P1532" t="s">
        <v>76</v>
      </c>
      <c r="Q1532" t="s">
        <v>76</v>
      </c>
      <c r="R1532">
        <v>1404</v>
      </c>
      <c r="S1532">
        <v>41328</v>
      </c>
      <c r="T1532" t="s">
        <v>474</v>
      </c>
      <c r="U1532" t="s">
        <v>76</v>
      </c>
      <c r="V1532" t="s">
        <v>76</v>
      </c>
      <c r="W1532" t="s">
        <v>76</v>
      </c>
      <c r="X1532" t="s">
        <v>76</v>
      </c>
      <c r="Y1532" t="s">
        <v>76</v>
      </c>
      <c r="Z1532" t="s">
        <v>76</v>
      </c>
      <c r="AA1532" t="s">
        <v>76</v>
      </c>
      <c r="AB1532" t="s">
        <v>76</v>
      </c>
      <c r="AC1532" t="s">
        <v>76</v>
      </c>
      <c r="AD1532" t="s">
        <v>76</v>
      </c>
    </row>
    <row r="1533" spans="1:30" x14ac:dyDescent="0.3">
      <c r="A1533" s="1">
        <v>43957.708333333336</v>
      </c>
      <c r="B1533" t="s">
        <v>75</v>
      </c>
      <c r="C1533">
        <v>2</v>
      </c>
      <c r="D1533" t="s">
        <v>46</v>
      </c>
      <c r="E1533">
        <v>4573750286</v>
      </c>
      <c r="F1533">
        <v>7320149366</v>
      </c>
      <c r="G1533">
        <v>50</v>
      </c>
      <c r="H1533">
        <v>3</v>
      </c>
      <c r="I1533">
        <v>53</v>
      </c>
      <c r="J1533">
        <v>74</v>
      </c>
      <c r="K1533">
        <v>127</v>
      </c>
      <c r="L1533">
        <v>17</v>
      </c>
      <c r="M1533">
        <v>3</v>
      </c>
      <c r="N1533">
        <v>880</v>
      </c>
      <c r="O1533">
        <v>139</v>
      </c>
      <c r="P1533" t="s">
        <v>76</v>
      </c>
      <c r="Q1533" t="s">
        <v>76</v>
      </c>
      <c r="R1533">
        <v>1146</v>
      </c>
      <c r="S1533">
        <v>8640</v>
      </c>
      <c r="T1533" t="s">
        <v>475</v>
      </c>
      <c r="U1533" t="s">
        <v>76</v>
      </c>
      <c r="V1533" t="s">
        <v>76</v>
      </c>
      <c r="W1533" t="s">
        <v>76</v>
      </c>
      <c r="X1533" t="s">
        <v>76</v>
      </c>
      <c r="Y1533" t="s">
        <v>76</v>
      </c>
      <c r="Z1533" t="s">
        <v>76</v>
      </c>
      <c r="AA1533" t="s">
        <v>76</v>
      </c>
      <c r="AB1533" t="s">
        <v>76</v>
      </c>
      <c r="AC1533" t="s">
        <v>76</v>
      </c>
      <c r="AD1533" t="s">
        <v>76</v>
      </c>
    </row>
    <row r="1534" spans="1:30" x14ac:dyDescent="0.3">
      <c r="A1534" s="1">
        <v>43957.708333333336</v>
      </c>
      <c r="B1534" t="s">
        <v>75</v>
      </c>
      <c r="C1534">
        <v>5</v>
      </c>
      <c r="D1534" t="s">
        <v>48</v>
      </c>
      <c r="E1534">
        <v>4543490485</v>
      </c>
      <c r="F1534">
        <v>1233845213</v>
      </c>
      <c r="G1534">
        <v>902</v>
      </c>
      <c r="H1534">
        <v>90</v>
      </c>
      <c r="I1534">
        <v>992</v>
      </c>
      <c r="J1534">
        <v>5797</v>
      </c>
      <c r="K1534">
        <v>6789</v>
      </c>
      <c r="L1534">
        <v>-327</v>
      </c>
      <c r="M1534">
        <v>77</v>
      </c>
      <c r="N1534">
        <v>10122</v>
      </c>
      <c r="O1534">
        <v>1568</v>
      </c>
      <c r="P1534" t="s">
        <v>76</v>
      </c>
      <c r="Q1534" t="s">
        <v>76</v>
      </c>
      <c r="R1534">
        <v>18479</v>
      </c>
      <c r="S1534">
        <v>399806</v>
      </c>
      <c r="T1534" t="s">
        <v>476</v>
      </c>
      <c r="U1534" t="s">
        <v>76</v>
      </c>
      <c r="V1534" t="s">
        <v>76</v>
      </c>
      <c r="W1534" t="s">
        <v>76</v>
      </c>
      <c r="X1534" t="s">
        <v>76</v>
      </c>
      <c r="Y1534" t="s">
        <v>76</v>
      </c>
      <c r="Z1534" t="s">
        <v>76</v>
      </c>
      <c r="AA1534" t="s">
        <v>76</v>
      </c>
      <c r="AB1534" t="s">
        <v>76</v>
      </c>
      <c r="AC1534" t="s">
        <v>76</v>
      </c>
      <c r="AD1534" t="s">
        <v>76</v>
      </c>
    </row>
    <row r="1535" spans="1:30" x14ac:dyDescent="0.3">
      <c r="A1535" s="1">
        <v>43958.708333333336</v>
      </c>
      <c r="B1535" t="s">
        <v>75</v>
      </c>
      <c r="C1535">
        <v>13</v>
      </c>
      <c r="D1535" t="s">
        <v>6</v>
      </c>
      <c r="E1535">
        <v>4235122196</v>
      </c>
      <c r="F1535">
        <v>1339843823</v>
      </c>
      <c r="G1535">
        <v>263</v>
      </c>
      <c r="H1535">
        <v>12</v>
      </c>
      <c r="I1535">
        <v>275</v>
      </c>
      <c r="J1535">
        <v>1495</v>
      </c>
      <c r="K1535">
        <v>1770</v>
      </c>
      <c r="L1535">
        <v>-21</v>
      </c>
      <c r="M1535">
        <v>25</v>
      </c>
      <c r="N1535">
        <v>954</v>
      </c>
      <c r="O1535">
        <v>348</v>
      </c>
      <c r="P1535" t="s">
        <v>76</v>
      </c>
      <c r="Q1535" t="s">
        <v>76</v>
      </c>
      <c r="R1535">
        <v>3072</v>
      </c>
      <c r="S1535">
        <v>45021</v>
      </c>
      <c r="T1535" t="s">
        <v>477</v>
      </c>
      <c r="U1535" t="s">
        <v>76</v>
      </c>
      <c r="V1535" t="s">
        <v>76</v>
      </c>
      <c r="W1535" t="s">
        <v>76</v>
      </c>
      <c r="X1535" t="s">
        <v>76</v>
      </c>
      <c r="Y1535" t="s">
        <v>76</v>
      </c>
      <c r="Z1535" t="s">
        <v>76</v>
      </c>
      <c r="AA1535" t="s">
        <v>76</v>
      </c>
      <c r="AB1535" t="s">
        <v>76</v>
      </c>
      <c r="AC1535" t="s">
        <v>76</v>
      </c>
      <c r="AD1535" t="s">
        <v>76</v>
      </c>
    </row>
    <row r="1536" spans="1:30" x14ac:dyDescent="0.3">
      <c r="A1536" s="1">
        <v>43958.708333333336</v>
      </c>
      <c r="B1536" t="s">
        <v>75</v>
      </c>
      <c r="C1536">
        <v>17</v>
      </c>
      <c r="D1536" t="s">
        <v>8</v>
      </c>
      <c r="E1536">
        <v>4063947052</v>
      </c>
      <c r="F1536">
        <v>1580514834</v>
      </c>
      <c r="G1536">
        <v>48</v>
      </c>
      <c r="H1536">
        <v>2</v>
      </c>
      <c r="I1536">
        <v>50</v>
      </c>
      <c r="J1536">
        <v>105</v>
      </c>
      <c r="K1536">
        <v>155</v>
      </c>
      <c r="L1536">
        <v>-17</v>
      </c>
      <c r="M1536">
        <v>-16</v>
      </c>
      <c r="N1536">
        <v>202</v>
      </c>
      <c r="O1536">
        <v>26</v>
      </c>
      <c r="P1536" t="s">
        <v>76</v>
      </c>
      <c r="Q1536" t="s">
        <v>76</v>
      </c>
      <c r="R1536">
        <v>383</v>
      </c>
      <c r="S1536">
        <v>16272</v>
      </c>
      <c r="T1536" t="s">
        <v>478</v>
      </c>
      <c r="U1536" t="s">
        <v>479</v>
      </c>
      <c r="V1536" t="s">
        <v>76</v>
      </c>
      <c r="W1536" t="s">
        <v>76</v>
      </c>
      <c r="X1536" t="s">
        <v>76</v>
      </c>
      <c r="Y1536" t="s">
        <v>76</v>
      </c>
      <c r="Z1536" t="s">
        <v>76</v>
      </c>
      <c r="AA1536" t="s">
        <v>76</v>
      </c>
      <c r="AB1536" t="s">
        <v>76</v>
      </c>
      <c r="AC1536" t="s">
        <v>76</v>
      </c>
      <c r="AD1536" t="s">
        <v>76</v>
      </c>
    </row>
    <row r="1537" spans="1:30" x14ac:dyDescent="0.3">
      <c r="A1537" s="1">
        <v>43958.708333333336</v>
      </c>
      <c r="B1537" t="s">
        <v>75</v>
      </c>
      <c r="C1537">
        <v>18</v>
      </c>
      <c r="D1537" t="s">
        <v>12</v>
      </c>
      <c r="E1537">
        <v>3890597598</v>
      </c>
      <c r="F1537">
        <v>1659440194</v>
      </c>
      <c r="G1537">
        <v>81</v>
      </c>
      <c r="H1537">
        <v>2</v>
      </c>
      <c r="I1537">
        <v>83</v>
      </c>
      <c r="J1537">
        <v>550</v>
      </c>
      <c r="K1537">
        <v>633</v>
      </c>
      <c r="L1537">
        <v>-11</v>
      </c>
      <c r="M1537">
        <v>3</v>
      </c>
      <c r="N1537">
        <v>403</v>
      </c>
      <c r="O1537">
        <v>89</v>
      </c>
      <c r="P1537" t="s">
        <v>76</v>
      </c>
      <c r="Q1537" t="s">
        <v>76</v>
      </c>
      <c r="R1537">
        <v>1125</v>
      </c>
      <c r="S1537">
        <v>42854</v>
      </c>
      <c r="T1537" t="s">
        <v>480</v>
      </c>
      <c r="U1537" t="s">
        <v>76</v>
      </c>
      <c r="V1537" t="s">
        <v>76</v>
      </c>
      <c r="W1537" t="s">
        <v>76</v>
      </c>
      <c r="X1537" t="s">
        <v>76</v>
      </c>
      <c r="Y1537" t="s">
        <v>76</v>
      </c>
      <c r="Z1537" t="s">
        <v>76</v>
      </c>
      <c r="AA1537" t="s">
        <v>76</v>
      </c>
      <c r="AB1537" t="s">
        <v>76</v>
      </c>
      <c r="AC1537" t="s">
        <v>76</v>
      </c>
      <c r="AD1537" t="s">
        <v>76</v>
      </c>
    </row>
    <row r="1538" spans="1:30" x14ac:dyDescent="0.3">
      <c r="A1538" s="1">
        <v>43958.708333333336</v>
      </c>
      <c r="B1538" t="s">
        <v>75</v>
      </c>
      <c r="C1538">
        <v>15</v>
      </c>
      <c r="D1538" t="s">
        <v>14</v>
      </c>
      <c r="E1538">
        <v>4083956555</v>
      </c>
      <c r="F1538">
        <v>1425084984</v>
      </c>
      <c r="G1538">
        <v>415</v>
      </c>
      <c r="H1538">
        <v>27</v>
      </c>
      <c r="I1538">
        <v>442</v>
      </c>
      <c r="J1538">
        <v>1697</v>
      </c>
      <c r="K1538">
        <v>2139</v>
      </c>
      <c r="L1538">
        <v>-201</v>
      </c>
      <c r="M1538">
        <v>9</v>
      </c>
      <c r="N1538">
        <v>2023</v>
      </c>
      <c r="O1538">
        <v>379</v>
      </c>
      <c r="P1538" t="s">
        <v>76</v>
      </c>
      <c r="Q1538" t="s">
        <v>76</v>
      </c>
      <c r="R1538">
        <v>4541</v>
      </c>
      <c r="S1538">
        <v>101025</v>
      </c>
      <c r="T1538" t="s">
        <v>481</v>
      </c>
      <c r="U1538" t="s">
        <v>76</v>
      </c>
      <c r="V1538" t="s">
        <v>76</v>
      </c>
      <c r="W1538" t="s">
        <v>76</v>
      </c>
      <c r="X1538" t="s">
        <v>76</v>
      </c>
      <c r="Y1538" t="s">
        <v>76</v>
      </c>
      <c r="Z1538" t="s">
        <v>76</v>
      </c>
      <c r="AA1538" t="s">
        <v>76</v>
      </c>
      <c r="AB1538" t="s">
        <v>76</v>
      </c>
      <c r="AC1538" t="s">
        <v>76</v>
      </c>
      <c r="AD1538" t="s">
        <v>76</v>
      </c>
    </row>
    <row r="1539" spans="1:30" x14ac:dyDescent="0.3">
      <c r="A1539" s="1">
        <v>43958.708333333336</v>
      </c>
      <c r="B1539" t="s">
        <v>75</v>
      </c>
      <c r="C1539">
        <v>8</v>
      </c>
      <c r="D1539" t="s">
        <v>16</v>
      </c>
      <c r="E1539">
        <v>4449436681</v>
      </c>
      <c r="F1539">
        <v>1.13417208E+16</v>
      </c>
      <c r="G1539">
        <v>1726</v>
      </c>
      <c r="H1539">
        <v>173</v>
      </c>
      <c r="I1539">
        <v>1899</v>
      </c>
      <c r="J1539">
        <v>6112</v>
      </c>
      <c r="K1539">
        <v>8011</v>
      </c>
      <c r="L1539">
        <v>-380</v>
      </c>
      <c r="M1539">
        <v>108</v>
      </c>
      <c r="N1539">
        <v>14710</v>
      </c>
      <c r="O1539">
        <v>3766</v>
      </c>
      <c r="P1539" t="s">
        <v>76</v>
      </c>
      <c r="Q1539" t="s">
        <v>76</v>
      </c>
      <c r="R1539">
        <v>26487</v>
      </c>
      <c r="S1539">
        <v>217039</v>
      </c>
      <c r="T1539" t="s">
        <v>482</v>
      </c>
      <c r="U1539" t="s">
        <v>76</v>
      </c>
      <c r="V1539" t="s">
        <v>76</v>
      </c>
      <c r="W1539" t="s">
        <v>76</v>
      </c>
      <c r="X1539" t="s">
        <v>76</v>
      </c>
      <c r="Y1539" t="s">
        <v>76</v>
      </c>
      <c r="Z1539" t="s">
        <v>76</v>
      </c>
      <c r="AA1539" t="s">
        <v>76</v>
      </c>
      <c r="AB1539" t="s">
        <v>76</v>
      </c>
      <c r="AC1539" t="s">
        <v>76</v>
      </c>
      <c r="AD1539" t="s">
        <v>76</v>
      </c>
    </row>
    <row r="1540" spans="1:30" x14ac:dyDescent="0.3">
      <c r="A1540" s="1">
        <v>43958.708333333336</v>
      </c>
      <c r="B1540" t="s">
        <v>75</v>
      </c>
      <c r="C1540">
        <v>6</v>
      </c>
      <c r="D1540" t="s">
        <v>18</v>
      </c>
      <c r="E1540">
        <v>456494354</v>
      </c>
      <c r="F1540">
        <v>1376813649</v>
      </c>
      <c r="G1540">
        <v>109</v>
      </c>
      <c r="H1540">
        <v>2</v>
      </c>
      <c r="I1540">
        <v>111</v>
      </c>
      <c r="J1540">
        <v>816</v>
      </c>
      <c r="K1540">
        <v>927</v>
      </c>
      <c r="L1540">
        <v>-35</v>
      </c>
      <c r="M1540">
        <v>13</v>
      </c>
      <c r="N1540">
        <v>1872</v>
      </c>
      <c r="O1540">
        <v>308</v>
      </c>
      <c r="P1540" t="s">
        <v>76</v>
      </c>
      <c r="Q1540" t="s">
        <v>76</v>
      </c>
      <c r="R1540">
        <v>3107</v>
      </c>
      <c r="S1540">
        <v>82012</v>
      </c>
      <c r="T1540" t="s">
        <v>483</v>
      </c>
      <c r="U1540" t="s">
        <v>76</v>
      </c>
      <c r="V1540" t="s">
        <v>76</v>
      </c>
      <c r="W1540" t="s">
        <v>76</v>
      </c>
      <c r="X1540" t="s">
        <v>76</v>
      </c>
      <c r="Y1540" t="s">
        <v>76</v>
      </c>
      <c r="Z1540" t="s">
        <v>76</v>
      </c>
      <c r="AA1540" t="s">
        <v>76</v>
      </c>
      <c r="AB1540" t="s">
        <v>76</v>
      </c>
      <c r="AC1540" t="s">
        <v>76</v>
      </c>
      <c r="AD1540" t="s">
        <v>76</v>
      </c>
    </row>
    <row r="1541" spans="1:30" x14ac:dyDescent="0.3">
      <c r="A1541" s="1">
        <v>43958.708333333336</v>
      </c>
      <c r="B1541" t="s">
        <v>75</v>
      </c>
      <c r="C1541">
        <v>12</v>
      </c>
      <c r="D1541" t="s">
        <v>21</v>
      </c>
      <c r="E1541">
        <v>4189277044</v>
      </c>
      <c r="F1541">
        <v>1248366722</v>
      </c>
      <c r="G1541">
        <v>1291</v>
      </c>
      <c r="H1541">
        <v>89</v>
      </c>
      <c r="I1541">
        <v>1380</v>
      </c>
      <c r="J1541">
        <v>2968</v>
      </c>
      <c r="K1541">
        <v>4348</v>
      </c>
      <c r="L1541">
        <v>-85</v>
      </c>
      <c r="M1541">
        <v>39</v>
      </c>
      <c r="N1541">
        <v>2143</v>
      </c>
      <c r="O1541">
        <v>543</v>
      </c>
      <c r="P1541" t="s">
        <v>76</v>
      </c>
      <c r="Q1541" t="s">
        <v>76</v>
      </c>
      <c r="R1541">
        <v>7034</v>
      </c>
      <c r="S1541">
        <v>165340</v>
      </c>
      <c r="T1541" t="s">
        <v>484</v>
      </c>
      <c r="U1541" t="s">
        <v>76</v>
      </c>
      <c r="V1541" t="s">
        <v>76</v>
      </c>
      <c r="W1541" t="s">
        <v>76</v>
      </c>
      <c r="X1541" t="s">
        <v>76</v>
      </c>
      <c r="Y1541" t="s">
        <v>76</v>
      </c>
      <c r="Z1541" t="s">
        <v>76</v>
      </c>
      <c r="AA1541" t="s">
        <v>76</v>
      </c>
      <c r="AB1541" t="s">
        <v>76</v>
      </c>
      <c r="AC1541" t="s">
        <v>76</v>
      </c>
      <c r="AD1541" t="s">
        <v>76</v>
      </c>
    </row>
    <row r="1542" spans="1:30" x14ac:dyDescent="0.3">
      <c r="A1542" s="1">
        <v>43958.708333333336</v>
      </c>
      <c r="B1542" t="s">
        <v>75</v>
      </c>
      <c r="C1542">
        <v>7</v>
      </c>
      <c r="D1542" t="s">
        <v>24</v>
      </c>
      <c r="E1542">
        <v>4441149315</v>
      </c>
      <c r="F1542">
        <v>89326992</v>
      </c>
      <c r="G1542">
        <v>525</v>
      </c>
      <c r="H1542">
        <v>57</v>
      </c>
      <c r="I1542">
        <v>582</v>
      </c>
      <c r="J1542">
        <v>2666</v>
      </c>
      <c r="K1542">
        <v>3248</v>
      </c>
      <c r="L1542">
        <v>-58</v>
      </c>
      <c r="M1542">
        <v>94</v>
      </c>
      <c r="N1542">
        <v>4143</v>
      </c>
      <c r="O1542">
        <v>1254</v>
      </c>
      <c r="P1542" t="s">
        <v>76</v>
      </c>
      <c r="Q1542" t="s">
        <v>76</v>
      </c>
      <c r="R1542">
        <v>8645</v>
      </c>
      <c r="S1542">
        <v>61446</v>
      </c>
      <c r="T1542" t="s">
        <v>485</v>
      </c>
      <c r="U1542" t="s">
        <v>76</v>
      </c>
      <c r="V1542" t="s">
        <v>76</v>
      </c>
      <c r="W1542" t="s">
        <v>76</v>
      </c>
      <c r="X1542" t="s">
        <v>76</v>
      </c>
      <c r="Y1542" t="s">
        <v>76</v>
      </c>
      <c r="Z1542" t="s">
        <v>76</v>
      </c>
      <c r="AA1542" t="s">
        <v>76</v>
      </c>
      <c r="AB1542" t="s">
        <v>76</v>
      </c>
      <c r="AC1542" t="s">
        <v>76</v>
      </c>
      <c r="AD1542" t="s">
        <v>76</v>
      </c>
    </row>
    <row r="1543" spans="1:30" x14ac:dyDescent="0.3">
      <c r="A1543" s="1">
        <v>43958.708333333336</v>
      </c>
      <c r="B1543" t="s">
        <v>75</v>
      </c>
      <c r="C1543">
        <v>3</v>
      </c>
      <c r="D1543" t="s">
        <v>26</v>
      </c>
      <c r="E1543">
        <v>4546679409</v>
      </c>
      <c r="F1543">
        <v>9190347404</v>
      </c>
      <c r="G1543">
        <v>5848</v>
      </c>
      <c r="H1543">
        <v>480</v>
      </c>
      <c r="I1543">
        <v>6328</v>
      </c>
      <c r="J1543">
        <v>25687</v>
      </c>
      <c r="K1543">
        <v>32015</v>
      </c>
      <c r="L1543">
        <v>262</v>
      </c>
      <c r="M1543">
        <v>720</v>
      </c>
      <c r="N1543">
        <v>33329</v>
      </c>
      <c r="O1543">
        <v>14745</v>
      </c>
      <c r="P1543" t="s">
        <v>76</v>
      </c>
      <c r="Q1543" t="s">
        <v>76</v>
      </c>
      <c r="R1543">
        <v>80089</v>
      </c>
      <c r="S1543">
        <v>455294</v>
      </c>
      <c r="T1543" t="s">
        <v>463</v>
      </c>
      <c r="U1543" t="s">
        <v>76</v>
      </c>
      <c r="V1543" t="s">
        <v>76</v>
      </c>
      <c r="W1543" t="s">
        <v>76</v>
      </c>
      <c r="X1543" t="s">
        <v>76</v>
      </c>
      <c r="Y1543" t="s">
        <v>76</v>
      </c>
      <c r="Z1543" t="s">
        <v>76</v>
      </c>
      <c r="AA1543" t="s">
        <v>76</v>
      </c>
      <c r="AB1543" t="s">
        <v>76</v>
      </c>
      <c r="AC1543" t="s">
        <v>76</v>
      </c>
      <c r="AD1543" t="s">
        <v>76</v>
      </c>
    </row>
    <row r="1544" spans="1:30" x14ac:dyDescent="0.3">
      <c r="A1544" s="1">
        <v>43958.708333333336</v>
      </c>
      <c r="B1544" t="s">
        <v>75</v>
      </c>
      <c r="C1544">
        <v>11</v>
      </c>
      <c r="D1544" t="s">
        <v>28</v>
      </c>
      <c r="E1544">
        <v>4361675973</v>
      </c>
      <c r="F1544">
        <v>135188753</v>
      </c>
      <c r="G1544">
        <v>328</v>
      </c>
      <c r="H1544">
        <v>41</v>
      </c>
      <c r="I1544">
        <v>369</v>
      </c>
      <c r="J1544">
        <v>2878</v>
      </c>
      <c r="K1544">
        <v>3247</v>
      </c>
      <c r="L1544">
        <v>11</v>
      </c>
      <c r="M1544">
        <v>31</v>
      </c>
      <c r="N1544">
        <v>2257</v>
      </c>
      <c r="O1544">
        <v>948</v>
      </c>
      <c r="P1544" t="s">
        <v>76</v>
      </c>
      <c r="Q1544" t="s">
        <v>76</v>
      </c>
      <c r="R1544">
        <v>6452</v>
      </c>
      <c r="S1544">
        <v>71017</v>
      </c>
      <c r="T1544" t="s">
        <v>486</v>
      </c>
      <c r="U1544" t="s">
        <v>76</v>
      </c>
      <c r="V1544" t="s">
        <v>76</v>
      </c>
      <c r="W1544" t="s">
        <v>76</v>
      </c>
      <c r="X1544" t="s">
        <v>76</v>
      </c>
      <c r="Y1544" t="s">
        <v>76</v>
      </c>
      <c r="Z1544" t="s">
        <v>76</v>
      </c>
      <c r="AA1544" t="s">
        <v>76</v>
      </c>
      <c r="AB1544" t="s">
        <v>76</v>
      </c>
      <c r="AC1544" t="s">
        <v>76</v>
      </c>
      <c r="AD1544" t="s">
        <v>76</v>
      </c>
    </row>
    <row r="1545" spans="1:30" x14ac:dyDescent="0.3">
      <c r="A1545" s="1">
        <v>43958.708333333336</v>
      </c>
      <c r="B1545" t="s">
        <v>75</v>
      </c>
      <c r="C1545">
        <v>14</v>
      </c>
      <c r="D1545" t="s">
        <v>30</v>
      </c>
      <c r="E1545">
        <v>4155774754</v>
      </c>
      <c r="F1545">
        <v>1465916051</v>
      </c>
      <c r="G1545">
        <v>8</v>
      </c>
      <c r="H1545">
        <v>0</v>
      </c>
      <c r="I1545">
        <v>8</v>
      </c>
      <c r="J1545">
        <v>162</v>
      </c>
      <c r="K1545">
        <v>170</v>
      </c>
      <c r="L1545">
        <v>-9</v>
      </c>
      <c r="M1545">
        <v>1</v>
      </c>
      <c r="N1545">
        <v>113</v>
      </c>
      <c r="O1545">
        <v>22</v>
      </c>
      <c r="P1545" t="s">
        <v>76</v>
      </c>
      <c r="Q1545" t="s">
        <v>76</v>
      </c>
      <c r="R1545">
        <v>305</v>
      </c>
      <c r="S1545">
        <v>8237</v>
      </c>
      <c r="T1545" t="s">
        <v>487</v>
      </c>
      <c r="U1545" t="s">
        <v>76</v>
      </c>
      <c r="V1545" t="s">
        <v>76</v>
      </c>
      <c r="W1545" t="s">
        <v>76</v>
      </c>
      <c r="X1545" t="s">
        <v>76</v>
      </c>
      <c r="Y1545" t="s">
        <v>76</v>
      </c>
      <c r="Z1545" t="s">
        <v>76</v>
      </c>
      <c r="AA1545" t="s">
        <v>76</v>
      </c>
      <c r="AB1545" t="s">
        <v>76</v>
      </c>
      <c r="AC1545" t="s">
        <v>76</v>
      </c>
      <c r="AD1545" t="s">
        <v>76</v>
      </c>
    </row>
    <row r="1546" spans="1:30" x14ac:dyDescent="0.3">
      <c r="A1546" s="1">
        <v>43958.708333333336</v>
      </c>
      <c r="B1546" t="s">
        <v>75</v>
      </c>
      <c r="C1546">
        <v>21</v>
      </c>
      <c r="D1546" t="s">
        <v>77</v>
      </c>
      <c r="E1546">
        <v>4649933453</v>
      </c>
      <c r="F1546">
        <v>1135662422</v>
      </c>
      <c r="G1546">
        <v>87</v>
      </c>
      <c r="H1546">
        <v>11</v>
      </c>
      <c r="I1546">
        <v>98</v>
      </c>
      <c r="J1546">
        <v>453</v>
      </c>
      <c r="K1546">
        <v>551</v>
      </c>
      <c r="L1546">
        <v>-28</v>
      </c>
      <c r="M1546">
        <v>9</v>
      </c>
      <c r="N1546">
        <v>1715</v>
      </c>
      <c r="O1546">
        <v>286</v>
      </c>
      <c r="P1546" t="s">
        <v>76</v>
      </c>
      <c r="Q1546" t="s">
        <v>76</v>
      </c>
      <c r="R1546">
        <v>2552</v>
      </c>
      <c r="S1546">
        <v>47091</v>
      </c>
      <c r="T1546" t="s">
        <v>488</v>
      </c>
      <c r="U1546" t="s">
        <v>76</v>
      </c>
      <c r="V1546" t="s">
        <v>76</v>
      </c>
      <c r="W1546" t="s">
        <v>76</v>
      </c>
      <c r="X1546" t="s">
        <v>76</v>
      </c>
      <c r="Y1546" t="s">
        <v>76</v>
      </c>
      <c r="Z1546" t="s">
        <v>76</v>
      </c>
      <c r="AA1546" t="s">
        <v>76</v>
      </c>
      <c r="AB1546" t="s">
        <v>76</v>
      </c>
      <c r="AC1546" t="s">
        <v>76</v>
      </c>
      <c r="AD1546" t="s">
        <v>76</v>
      </c>
    </row>
    <row r="1547" spans="1:30" x14ac:dyDescent="0.3">
      <c r="A1547" s="1">
        <v>43958.708333333336</v>
      </c>
      <c r="B1547" t="s">
        <v>75</v>
      </c>
      <c r="C1547">
        <v>22</v>
      </c>
      <c r="D1547" t="s">
        <v>78</v>
      </c>
      <c r="E1547">
        <v>4606893511</v>
      </c>
      <c r="F1547">
        <v>1112123097</v>
      </c>
      <c r="G1547">
        <v>99</v>
      </c>
      <c r="H1547">
        <v>11</v>
      </c>
      <c r="I1547">
        <v>110</v>
      </c>
      <c r="J1547">
        <v>800</v>
      </c>
      <c r="K1547">
        <v>910</v>
      </c>
      <c r="L1547">
        <v>-72</v>
      </c>
      <c r="M1547">
        <v>3</v>
      </c>
      <c r="N1547">
        <v>2935</v>
      </c>
      <c r="O1547">
        <v>438</v>
      </c>
      <c r="P1547" t="s">
        <v>76</v>
      </c>
      <c r="Q1547" t="s">
        <v>76</v>
      </c>
      <c r="R1547">
        <v>4283</v>
      </c>
      <c r="S1547">
        <v>46500</v>
      </c>
      <c r="T1547" t="s">
        <v>489</v>
      </c>
      <c r="U1547" t="s">
        <v>76</v>
      </c>
      <c r="V1547" t="s">
        <v>76</v>
      </c>
      <c r="W1547" t="s">
        <v>76</v>
      </c>
      <c r="X1547" t="s">
        <v>76</v>
      </c>
      <c r="Y1547" t="s">
        <v>76</v>
      </c>
      <c r="Z1547" t="s">
        <v>76</v>
      </c>
      <c r="AA1547" t="s">
        <v>76</v>
      </c>
      <c r="AB1547" t="s">
        <v>76</v>
      </c>
      <c r="AC1547" t="s">
        <v>76</v>
      </c>
      <c r="AD1547" t="s">
        <v>76</v>
      </c>
    </row>
    <row r="1548" spans="1:30" x14ac:dyDescent="0.3">
      <c r="A1548" s="1">
        <v>43958.708333333336</v>
      </c>
      <c r="B1548" t="s">
        <v>75</v>
      </c>
      <c r="C1548">
        <v>1</v>
      </c>
      <c r="D1548" t="s">
        <v>32</v>
      </c>
      <c r="E1548">
        <v>450732745</v>
      </c>
      <c r="F1548">
        <v>7680687483</v>
      </c>
      <c r="G1548">
        <v>2147</v>
      </c>
      <c r="H1548">
        <v>150</v>
      </c>
      <c r="I1548">
        <v>2297</v>
      </c>
      <c r="J1548">
        <v>12172</v>
      </c>
      <c r="K1548">
        <v>14469</v>
      </c>
      <c r="L1548">
        <v>-389</v>
      </c>
      <c r="M1548">
        <v>196</v>
      </c>
      <c r="N1548">
        <v>10384</v>
      </c>
      <c r="O1548">
        <v>3282</v>
      </c>
      <c r="P1548" t="s">
        <v>76</v>
      </c>
      <c r="Q1548" t="s">
        <v>76</v>
      </c>
      <c r="R1548">
        <v>28135</v>
      </c>
      <c r="S1548">
        <v>194584</v>
      </c>
      <c r="T1548" t="s">
        <v>490</v>
      </c>
      <c r="U1548" t="s">
        <v>76</v>
      </c>
      <c r="V1548" t="s">
        <v>76</v>
      </c>
      <c r="W1548" t="s">
        <v>76</v>
      </c>
      <c r="X1548" t="s">
        <v>76</v>
      </c>
      <c r="Y1548" t="s">
        <v>76</v>
      </c>
      <c r="Z1548" t="s">
        <v>76</v>
      </c>
      <c r="AA1548" t="s">
        <v>76</v>
      </c>
      <c r="AB1548" t="s">
        <v>76</v>
      </c>
      <c r="AC1548" t="s">
        <v>76</v>
      </c>
      <c r="AD1548" t="s">
        <v>76</v>
      </c>
    </row>
    <row r="1549" spans="1:30" x14ac:dyDescent="0.3">
      <c r="A1549" s="1">
        <v>43958.708333333336</v>
      </c>
      <c r="B1549" t="s">
        <v>75</v>
      </c>
      <c r="C1549">
        <v>16</v>
      </c>
      <c r="D1549" t="s">
        <v>34</v>
      </c>
      <c r="E1549">
        <v>4112559576</v>
      </c>
      <c r="F1549">
        <v>1686736689</v>
      </c>
      <c r="G1549">
        <v>355</v>
      </c>
      <c r="H1549">
        <v>35</v>
      </c>
      <c r="I1549">
        <v>390</v>
      </c>
      <c r="J1549">
        <v>2410</v>
      </c>
      <c r="K1549">
        <v>2800</v>
      </c>
      <c r="L1549">
        <v>-103</v>
      </c>
      <c r="M1549">
        <v>49</v>
      </c>
      <c r="N1549">
        <v>1004</v>
      </c>
      <c r="O1549">
        <v>441</v>
      </c>
      <c r="P1549" t="s">
        <v>76</v>
      </c>
      <c r="Q1549" t="s">
        <v>76</v>
      </c>
      <c r="R1549">
        <v>4245</v>
      </c>
      <c r="S1549">
        <v>72796</v>
      </c>
      <c r="T1549" t="s">
        <v>491</v>
      </c>
      <c r="U1549" t="s">
        <v>76</v>
      </c>
      <c r="V1549" t="s">
        <v>76</v>
      </c>
      <c r="W1549" t="s">
        <v>76</v>
      </c>
      <c r="X1549" t="s">
        <v>76</v>
      </c>
      <c r="Y1549" t="s">
        <v>76</v>
      </c>
      <c r="Z1549" t="s">
        <v>76</v>
      </c>
      <c r="AA1549" t="s">
        <v>76</v>
      </c>
      <c r="AB1549" t="s">
        <v>76</v>
      </c>
      <c r="AC1549" t="s">
        <v>76</v>
      </c>
      <c r="AD1549" t="s">
        <v>76</v>
      </c>
    </row>
    <row r="1550" spans="1:30" x14ac:dyDescent="0.3">
      <c r="A1550" s="1">
        <v>43958.708333333336</v>
      </c>
      <c r="B1550" t="s">
        <v>75</v>
      </c>
      <c r="C1550">
        <v>20</v>
      </c>
      <c r="D1550" t="s">
        <v>37</v>
      </c>
      <c r="E1550">
        <v>3921531192</v>
      </c>
      <c r="F1550">
        <v>9110616306</v>
      </c>
      <c r="G1550">
        <v>90</v>
      </c>
      <c r="H1550">
        <v>9</v>
      </c>
      <c r="I1550">
        <v>99</v>
      </c>
      <c r="J1550">
        <v>484</v>
      </c>
      <c r="K1550">
        <v>583</v>
      </c>
      <c r="L1550">
        <v>-40</v>
      </c>
      <c r="M1550">
        <v>5</v>
      </c>
      <c r="N1550">
        <v>622</v>
      </c>
      <c r="O1550">
        <v>119</v>
      </c>
      <c r="P1550" t="s">
        <v>76</v>
      </c>
      <c r="Q1550" t="s">
        <v>76</v>
      </c>
      <c r="R1550">
        <v>1324</v>
      </c>
      <c r="S1550">
        <v>31064</v>
      </c>
      <c r="T1550" t="s">
        <v>492</v>
      </c>
      <c r="U1550" t="s">
        <v>76</v>
      </c>
      <c r="V1550" t="s">
        <v>76</v>
      </c>
      <c r="W1550" t="s">
        <v>76</v>
      </c>
      <c r="X1550" t="s">
        <v>76</v>
      </c>
      <c r="Y1550" t="s">
        <v>76</v>
      </c>
      <c r="Z1550" t="s">
        <v>76</v>
      </c>
      <c r="AA1550" t="s">
        <v>76</v>
      </c>
      <c r="AB1550" t="s">
        <v>76</v>
      </c>
      <c r="AC1550" t="s">
        <v>76</v>
      </c>
      <c r="AD1550" t="s">
        <v>76</v>
      </c>
    </row>
    <row r="1551" spans="1:30" x14ac:dyDescent="0.3">
      <c r="A1551" s="1">
        <v>43958.708333333336</v>
      </c>
      <c r="B1551" t="s">
        <v>75</v>
      </c>
      <c r="C1551">
        <v>19</v>
      </c>
      <c r="D1551" t="s">
        <v>39</v>
      </c>
      <c r="E1551">
        <v>3811569725</v>
      </c>
      <c r="F1551">
        <v>1.3362356699999998E+16</v>
      </c>
      <c r="G1551">
        <v>349</v>
      </c>
      <c r="H1551">
        <v>21</v>
      </c>
      <c r="I1551">
        <v>370</v>
      </c>
      <c r="J1551">
        <v>1757</v>
      </c>
      <c r="K1551">
        <v>2127</v>
      </c>
      <c r="L1551">
        <v>-74</v>
      </c>
      <c r="M1551">
        <v>7</v>
      </c>
      <c r="N1551">
        <v>910</v>
      </c>
      <c r="O1551">
        <v>251</v>
      </c>
      <c r="P1551" t="s">
        <v>76</v>
      </c>
      <c r="Q1551" t="s">
        <v>76</v>
      </c>
      <c r="R1551">
        <v>3288</v>
      </c>
      <c r="S1551">
        <v>95695</v>
      </c>
      <c r="T1551" t="s">
        <v>493</v>
      </c>
      <c r="U1551" t="s">
        <v>76</v>
      </c>
      <c r="V1551" t="s">
        <v>76</v>
      </c>
      <c r="W1551" t="s">
        <v>76</v>
      </c>
      <c r="X1551" t="s">
        <v>76</v>
      </c>
      <c r="Y1551" t="s">
        <v>76</v>
      </c>
      <c r="Z1551" t="s">
        <v>76</v>
      </c>
      <c r="AA1551" t="s">
        <v>76</v>
      </c>
      <c r="AB1551" t="s">
        <v>76</v>
      </c>
      <c r="AC1551" t="s">
        <v>76</v>
      </c>
      <c r="AD1551" t="s">
        <v>76</v>
      </c>
    </row>
    <row r="1552" spans="1:30" x14ac:dyDescent="0.3">
      <c r="A1552" s="1">
        <v>43958.708333333336</v>
      </c>
      <c r="B1552" t="s">
        <v>75</v>
      </c>
      <c r="C1552">
        <v>9</v>
      </c>
      <c r="D1552" t="s">
        <v>41</v>
      </c>
      <c r="E1552">
        <v>4376923077</v>
      </c>
      <c r="F1552">
        <v>1125588885</v>
      </c>
      <c r="G1552">
        <v>437</v>
      </c>
      <c r="H1552">
        <v>91</v>
      </c>
      <c r="I1552">
        <v>528</v>
      </c>
      <c r="J1552">
        <v>4188</v>
      </c>
      <c r="K1552">
        <v>4716</v>
      </c>
      <c r="L1552">
        <v>-372</v>
      </c>
      <c r="M1552">
        <v>26</v>
      </c>
      <c r="N1552">
        <v>4052</v>
      </c>
      <c r="O1552">
        <v>915</v>
      </c>
      <c r="P1552" t="s">
        <v>76</v>
      </c>
      <c r="Q1552" t="s">
        <v>76</v>
      </c>
      <c r="R1552">
        <v>9683</v>
      </c>
      <c r="S1552">
        <v>166062</v>
      </c>
      <c r="T1552" t="s">
        <v>494</v>
      </c>
      <c r="U1552" t="s">
        <v>76</v>
      </c>
      <c r="V1552" t="s">
        <v>76</v>
      </c>
      <c r="W1552" t="s">
        <v>76</v>
      </c>
      <c r="X1552" t="s">
        <v>76</v>
      </c>
      <c r="Y1552" t="s">
        <v>76</v>
      </c>
      <c r="Z1552" t="s">
        <v>76</v>
      </c>
      <c r="AA1552" t="s">
        <v>76</v>
      </c>
      <c r="AB1552" t="s">
        <v>76</v>
      </c>
      <c r="AC1552" t="s">
        <v>76</v>
      </c>
      <c r="AD1552" t="s">
        <v>76</v>
      </c>
    </row>
    <row r="1553" spans="1:30" x14ac:dyDescent="0.3">
      <c r="A1553" s="1">
        <v>43958.708333333336</v>
      </c>
      <c r="B1553" t="s">
        <v>75</v>
      </c>
      <c r="C1553">
        <v>10</v>
      </c>
      <c r="D1553" t="s">
        <v>44</v>
      </c>
      <c r="E1553">
        <v>4310675841</v>
      </c>
      <c r="F1553">
        <v>1238824698</v>
      </c>
      <c r="G1553">
        <v>47</v>
      </c>
      <c r="H1553">
        <v>9</v>
      </c>
      <c r="I1553">
        <v>56</v>
      </c>
      <c r="J1553">
        <v>85</v>
      </c>
      <c r="K1553">
        <v>141</v>
      </c>
      <c r="L1553">
        <v>-30</v>
      </c>
      <c r="M1553">
        <v>1</v>
      </c>
      <c r="N1553">
        <v>1194</v>
      </c>
      <c r="O1553">
        <v>70</v>
      </c>
      <c r="P1553" t="s">
        <v>76</v>
      </c>
      <c r="Q1553" t="s">
        <v>76</v>
      </c>
      <c r="R1553">
        <v>1405</v>
      </c>
      <c r="S1553">
        <v>42788</v>
      </c>
      <c r="T1553" t="s">
        <v>495</v>
      </c>
      <c r="U1553" t="s">
        <v>76</v>
      </c>
      <c r="V1553" t="s">
        <v>76</v>
      </c>
      <c r="W1553" t="s">
        <v>76</v>
      </c>
      <c r="X1553" t="s">
        <v>76</v>
      </c>
      <c r="Y1553" t="s">
        <v>76</v>
      </c>
      <c r="Z1553" t="s">
        <v>76</v>
      </c>
      <c r="AA1553" t="s">
        <v>76</v>
      </c>
      <c r="AB1553" t="s">
        <v>76</v>
      </c>
      <c r="AC1553" t="s">
        <v>76</v>
      </c>
      <c r="AD1553" t="s">
        <v>76</v>
      </c>
    </row>
    <row r="1554" spans="1:30" x14ac:dyDescent="0.3">
      <c r="A1554" s="1">
        <v>43958.708333333336</v>
      </c>
      <c r="B1554" t="s">
        <v>75</v>
      </c>
      <c r="C1554">
        <v>2</v>
      </c>
      <c r="D1554" t="s">
        <v>46</v>
      </c>
      <c r="E1554">
        <v>4573750286</v>
      </c>
      <c r="F1554">
        <v>7320149366</v>
      </c>
      <c r="G1554">
        <v>49</v>
      </c>
      <c r="H1554">
        <v>2</v>
      </c>
      <c r="I1554">
        <v>51</v>
      </c>
      <c r="J1554">
        <v>79</v>
      </c>
      <c r="K1554">
        <v>130</v>
      </c>
      <c r="L1554">
        <v>3</v>
      </c>
      <c r="M1554">
        <v>4</v>
      </c>
      <c r="N1554">
        <v>881</v>
      </c>
      <c r="O1554">
        <v>139</v>
      </c>
      <c r="P1554" t="s">
        <v>76</v>
      </c>
      <c r="Q1554" t="s">
        <v>76</v>
      </c>
      <c r="R1554">
        <v>1150</v>
      </c>
      <c r="S1554">
        <v>8939</v>
      </c>
      <c r="T1554" t="s">
        <v>496</v>
      </c>
      <c r="U1554" t="s">
        <v>76</v>
      </c>
      <c r="V1554" t="s">
        <v>76</v>
      </c>
      <c r="W1554" t="s">
        <v>76</v>
      </c>
      <c r="X1554" t="s">
        <v>76</v>
      </c>
      <c r="Y1554" t="s">
        <v>76</v>
      </c>
      <c r="Z1554" t="s">
        <v>76</v>
      </c>
      <c r="AA1554" t="s">
        <v>76</v>
      </c>
      <c r="AB1554" t="s">
        <v>76</v>
      </c>
      <c r="AC1554" t="s">
        <v>76</v>
      </c>
      <c r="AD1554" t="s">
        <v>76</v>
      </c>
    </row>
    <row r="1555" spans="1:30" x14ac:dyDescent="0.3">
      <c r="A1555" s="1">
        <v>43958.708333333336</v>
      </c>
      <c r="B1555" t="s">
        <v>75</v>
      </c>
      <c r="C1555">
        <v>5</v>
      </c>
      <c r="D1555" t="s">
        <v>48</v>
      </c>
      <c r="E1555">
        <v>4543490485</v>
      </c>
      <c r="F1555">
        <v>1233845213</v>
      </c>
      <c r="G1555">
        <v>872</v>
      </c>
      <c r="H1555">
        <v>87</v>
      </c>
      <c r="I1555">
        <v>959</v>
      </c>
      <c r="J1555">
        <v>5575</v>
      </c>
      <c r="K1555">
        <v>6534</v>
      </c>
      <c r="L1555">
        <v>-255</v>
      </c>
      <c r="M1555">
        <v>74</v>
      </c>
      <c r="N1555">
        <v>10430</v>
      </c>
      <c r="O1555">
        <v>1589</v>
      </c>
      <c r="P1555" t="s">
        <v>76</v>
      </c>
      <c r="Q1555" t="s">
        <v>76</v>
      </c>
      <c r="R1555">
        <v>18553</v>
      </c>
      <c r="S1555">
        <v>410212</v>
      </c>
      <c r="T1555" t="s">
        <v>497</v>
      </c>
      <c r="U1555" t="s">
        <v>76</v>
      </c>
      <c r="V1555" t="s">
        <v>76</v>
      </c>
      <c r="W1555" t="s">
        <v>76</v>
      </c>
      <c r="X1555" t="s">
        <v>76</v>
      </c>
      <c r="Y1555" t="s">
        <v>76</v>
      </c>
      <c r="Z1555" t="s">
        <v>76</v>
      </c>
      <c r="AA1555" t="s">
        <v>76</v>
      </c>
      <c r="AB1555" t="s">
        <v>76</v>
      </c>
      <c r="AC1555" t="s">
        <v>76</v>
      </c>
      <c r="AD1555" t="s">
        <v>76</v>
      </c>
    </row>
    <row r="1556" spans="1:30" x14ac:dyDescent="0.3">
      <c r="A1556" s="1">
        <v>43959.708333333336</v>
      </c>
      <c r="B1556" t="s">
        <v>75</v>
      </c>
      <c r="C1556">
        <v>13</v>
      </c>
      <c r="D1556" t="s">
        <v>6</v>
      </c>
      <c r="E1556">
        <v>4235122196</v>
      </c>
      <c r="F1556">
        <v>1339843823</v>
      </c>
      <c r="G1556">
        <v>250</v>
      </c>
      <c r="H1556">
        <v>10</v>
      </c>
      <c r="I1556">
        <v>260</v>
      </c>
      <c r="J1556">
        <v>1453</v>
      </c>
      <c r="K1556">
        <v>1713</v>
      </c>
      <c r="L1556">
        <v>-57</v>
      </c>
      <c r="M1556">
        <v>6</v>
      </c>
      <c r="N1556">
        <v>1014</v>
      </c>
      <c r="O1556">
        <v>351</v>
      </c>
      <c r="P1556" t="s">
        <v>76</v>
      </c>
      <c r="Q1556" t="s">
        <v>76</v>
      </c>
      <c r="R1556">
        <v>3078</v>
      </c>
      <c r="S1556">
        <v>46103</v>
      </c>
      <c r="T1556" t="s">
        <v>498</v>
      </c>
      <c r="U1556" t="s">
        <v>76</v>
      </c>
      <c r="V1556" t="s">
        <v>76</v>
      </c>
      <c r="W1556" t="s">
        <v>76</v>
      </c>
      <c r="X1556" t="s">
        <v>76</v>
      </c>
      <c r="Y1556" t="s">
        <v>76</v>
      </c>
      <c r="Z1556" t="s">
        <v>76</v>
      </c>
      <c r="AA1556" t="s">
        <v>76</v>
      </c>
      <c r="AB1556" t="s">
        <v>76</v>
      </c>
      <c r="AC1556" t="s">
        <v>76</v>
      </c>
      <c r="AD1556" t="s">
        <v>76</v>
      </c>
    </row>
    <row r="1557" spans="1:30" x14ac:dyDescent="0.3">
      <c r="A1557" s="1">
        <v>43959.708333333336</v>
      </c>
      <c r="B1557" t="s">
        <v>75</v>
      </c>
      <c r="C1557">
        <v>17</v>
      </c>
      <c r="D1557" t="s">
        <v>8</v>
      </c>
      <c r="E1557">
        <v>4063947052</v>
      </c>
      <c r="F1557">
        <v>1580514834</v>
      </c>
      <c r="G1557">
        <v>48</v>
      </c>
      <c r="H1557">
        <v>2</v>
      </c>
      <c r="I1557">
        <v>50</v>
      </c>
      <c r="J1557">
        <v>102</v>
      </c>
      <c r="K1557">
        <v>152</v>
      </c>
      <c r="L1557">
        <v>-3</v>
      </c>
      <c r="M1557">
        <v>-1</v>
      </c>
      <c r="N1557">
        <v>204</v>
      </c>
      <c r="O1557">
        <v>26</v>
      </c>
      <c r="P1557" t="s">
        <v>76</v>
      </c>
      <c r="Q1557" t="s">
        <v>76</v>
      </c>
      <c r="R1557">
        <v>382</v>
      </c>
      <c r="S1557">
        <v>16777</v>
      </c>
      <c r="T1557" t="s">
        <v>499</v>
      </c>
      <c r="U1557" t="s">
        <v>500</v>
      </c>
      <c r="V1557" t="s">
        <v>76</v>
      </c>
      <c r="W1557" t="s">
        <v>76</v>
      </c>
      <c r="X1557" t="s">
        <v>76</v>
      </c>
      <c r="Y1557" t="s">
        <v>76</v>
      </c>
      <c r="Z1557" t="s">
        <v>76</v>
      </c>
      <c r="AA1557" t="s">
        <v>76</v>
      </c>
      <c r="AB1557" t="s">
        <v>76</v>
      </c>
      <c r="AC1557" t="s">
        <v>76</v>
      </c>
      <c r="AD1557" t="s">
        <v>76</v>
      </c>
    </row>
    <row r="1558" spans="1:30" x14ac:dyDescent="0.3">
      <c r="A1558" s="1">
        <v>43959.708333333336</v>
      </c>
      <c r="B1558" t="s">
        <v>75</v>
      </c>
      <c r="C1558">
        <v>18</v>
      </c>
      <c r="D1558" t="s">
        <v>12</v>
      </c>
      <c r="E1558">
        <v>3890597598</v>
      </c>
      <c r="F1558">
        <v>1659440194</v>
      </c>
      <c r="G1558">
        <v>73</v>
      </c>
      <c r="H1558">
        <v>2</v>
      </c>
      <c r="I1558">
        <v>75</v>
      </c>
      <c r="J1558">
        <v>544</v>
      </c>
      <c r="K1558">
        <v>619</v>
      </c>
      <c r="L1558">
        <v>-14</v>
      </c>
      <c r="M1558">
        <v>1</v>
      </c>
      <c r="N1558">
        <v>417</v>
      </c>
      <c r="O1558">
        <v>90</v>
      </c>
      <c r="P1558" t="s">
        <v>76</v>
      </c>
      <c r="Q1558" t="s">
        <v>76</v>
      </c>
      <c r="R1558">
        <v>1126</v>
      </c>
      <c r="S1558">
        <v>43980</v>
      </c>
      <c r="T1558" t="s">
        <v>501</v>
      </c>
      <c r="U1558" t="s">
        <v>76</v>
      </c>
      <c r="V1558" t="s">
        <v>76</v>
      </c>
      <c r="W1558" t="s">
        <v>76</v>
      </c>
      <c r="X1558" t="s">
        <v>76</v>
      </c>
      <c r="Y1558" t="s">
        <v>76</v>
      </c>
      <c r="Z1558" t="s">
        <v>76</v>
      </c>
      <c r="AA1558" t="s">
        <v>76</v>
      </c>
      <c r="AB1558" t="s">
        <v>76</v>
      </c>
      <c r="AC1558" t="s">
        <v>76</v>
      </c>
      <c r="AD1558" t="s">
        <v>76</v>
      </c>
    </row>
    <row r="1559" spans="1:30" x14ac:dyDescent="0.3">
      <c r="A1559" s="1">
        <v>43959.708333333336</v>
      </c>
      <c r="B1559" t="s">
        <v>75</v>
      </c>
      <c r="C1559">
        <v>15</v>
      </c>
      <c r="D1559" t="s">
        <v>14</v>
      </c>
      <c r="E1559">
        <v>4083956555</v>
      </c>
      <c r="F1559">
        <v>1425084984</v>
      </c>
      <c r="G1559">
        <v>418</v>
      </c>
      <c r="H1559">
        <v>28</v>
      </c>
      <c r="I1559">
        <v>446</v>
      </c>
      <c r="J1559">
        <v>1566</v>
      </c>
      <c r="K1559">
        <v>2012</v>
      </c>
      <c r="L1559">
        <v>-127</v>
      </c>
      <c r="M1559">
        <v>21</v>
      </c>
      <c r="N1559">
        <v>2164</v>
      </c>
      <c r="O1559">
        <v>386</v>
      </c>
      <c r="P1559" t="s">
        <v>76</v>
      </c>
      <c r="Q1559" t="s">
        <v>76</v>
      </c>
      <c r="R1559">
        <v>4562</v>
      </c>
      <c r="S1559">
        <v>105399</v>
      </c>
      <c r="T1559" t="s">
        <v>502</v>
      </c>
      <c r="U1559" t="s">
        <v>76</v>
      </c>
      <c r="V1559" t="s">
        <v>76</v>
      </c>
      <c r="W1559" t="s">
        <v>76</v>
      </c>
      <c r="X1559" t="s">
        <v>76</v>
      </c>
      <c r="Y1559" t="s">
        <v>76</v>
      </c>
      <c r="Z1559" t="s">
        <v>76</v>
      </c>
      <c r="AA1559" t="s">
        <v>76</v>
      </c>
      <c r="AB1559" t="s">
        <v>76</v>
      </c>
      <c r="AC1559" t="s">
        <v>76</v>
      </c>
      <c r="AD1559" t="s">
        <v>76</v>
      </c>
    </row>
    <row r="1560" spans="1:30" x14ac:dyDescent="0.3">
      <c r="A1560" s="1">
        <v>43959.708333333336</v>
      </c>
      <c r="B1560" t="s">
        <v>75</v>
      </c>
      <c r="C1560">
        <v>8</v>
      </c>
      <c r="D1560" t="s">
        <v>16</v>
      </c>
      <c r="E1560">
        <v>4449436681</v>
      </c>
      <c r="F1560">
        <v>1.13417208E+16</v>
      </c>
      <c r="G1560">
        <v>1680</v>
      </c>
      <c r="H1560">
        <v>163</v>
      </c>
      <c r="I1560">
        <v>1843</v>
      </c>
      <c r="J1560">
        <v>5887</v>
      </c>
      <c r="K1560">
        <v>7730</v>
      </c>
      <c r="L1560">
        <v>-281</v>
      </c>
      <c r="M1560">
        <v>111</v>
      </c>
      <c r="N1560">
        <v>15071</v>
      </c>
      <c r="O1560">
        <v>3797</v>
      </c>
      <c r="P1560" t="s">
        <v>76</v>
      </c>
      <c r="Q1560" t="s">
        <v>76</v>
      </c>
      <c r="R1560">
        <v>26598</v>
      </c>
      <c r="S1560">
        <v>221866</v>
      </c>
      <c r="T1560" t="s">
        <v>503</v>
      </c>
      <c r="U1560" t="s">
        <v>76</v>
      </c>
      <c r="V1560" t="s">
        <v>76</v>
      </c>
      <c r="W1560" t="s">
        <v>76</v>
      </c>
      <c r="X1560" t="s">
        <v>76</v>
      </c>
      <c r="Y1560" t="s">
        <v>76</v>
      </c>
      <c r="Z1560" t="s">
        <v>76</v>
      </c>
      <c r="AA1560" t="s">
        <v>76</v>
      </c>
      <c r="AB1560" t="s">
        <v>76</v>
      </c>
      <c r="AC1560" t="s">
        <v>76</v>
      </c>
      <c r="AD1560" t="s">
        <v>76</v>
      </c>
    </row>
    <row r="1561" spans="1:30" x14ac:dyDescent="0.3">
      <c r="A1561" s="1">
        <v>43959.708333333336</v>
      </c>
      <c r="B1561" t="s">
        <v>75</v>
      </c>
      <c r="C1561">
        <v>6</v>
      </c>
      <c r="D1561" t="s">
        <v>18</v>
      </c>
      <c r="E1561">
        <v>456494354</v>
      </c>
      <c r="F1561">
        <v>1376813649</v>
      </c>
      <c r="G1561">
        <v>105</v>
      </c>
      <c r="H1561">
        <v>2</v>
      </c>
      <c r="I1561">
        <v>107</v>
      </c>
      <c r="J1561">
        <v>804</v>
      </c>
      <c r="K1561">
        <v>911</v>
      </c>
      <c r="L1561">
        <v>-16</v>
      </c>
      <c r="M1561">
        <v>9</v>
      </c>
      <c r="N1561">
        <v>1897</v>
      </c>
      <c r="O1561">
        <v>308</v>
      </c>
      <c r="P1561" t="s">
        <v>76</v>
      </c>
      <c r="Q1561" t="s">
        <v>76</v>
      </c>
      <c r="R1561">
        <v>3116</v>
      </c>
      <c r="S1561">
        <v>82902</v>
      </c>
      <c r="T1561" t="s">
        <v>504</v>
      </c>
      <c r="U1561" t="s">
        <v>76</v>
      </c>
      <c r="V1561" t="s">
        <v>76</v>
      </c>
      <c r="W1561" t="s">
        <v>76</v>
      </c>
      <c r="X1561" t="s">
        <v>76</v>
      </c>
      <c r="Y1561" t="s">
        <v>76</v>
      </c>
      <c r="Z1561" t="s">
        <v>76</v>
      </c>
      <c r="AA1561" t="s">
        <v>76</v>
      </c>
      <c r="AB1561" t="s">
        <v>76</v>
      </c>
      <c r="AC1561" t="s">
        <v>76</v>
      </c>
      <c r="AD1561" t="s">
        <v>76</v>
      </c>
    </row>
    <row r="1562" spans="1:30" x14ac:dyDescent="0.3">
      <c r="A1562" s="1">
        <v>43959.708333333336</v>
      </c>
      <c r="B1562" t="s">
        <v>75</v>
      </c>
      <c r="C1562">
        <v>12</v>
      </c>
      <c r="D1562" t="s">
        <v>21</v>
      </c>
      <c r="E1562">
        <v>4189277044</v>
      </c>
      <c r="F1562">
        <v>1248366722</v>
      </c>
      <c r="G1562">
        <v>1278</v>
      </c>
      <c r="H1562">
        <v>84</v>
      </c>
      <c r="I1562">
        <v>1362</v>
      </c>
      <c r="J1562">
        <v>2966</v>
      </c>
      <c r="K1562">
        <v>4328</v>
      </c>
      <c r="L1562">
        <v>-20</v>
      </c>
      <c r="M1562">
        <v>52</v>
      </c>
      <c r="N1562">
        <v>2209</v>
      </c>
      <c r="O1562">
        <v>549</v>
      </c>
      <c r="P1562" t="s">
        <v>76</v>
      </c>
      <c r="Q1562" t="s">
        <v>76</v>
      </c>
      <c r="R1562">
        <v>7086</v>
      </c>
      <c r="S1562">
        <v>169499</v>
      </c>
      <c r="T1562" t="s">
        <v>505</v>
      </c>
      <c r="U1562" t="s">
        <v>76</v>
      </c>
      <c r="V1562" t="s">
        <v>76</v>
      </c>
      <c r="W1562" t="s">
        <v>76</v>
      </c>
      <c r="X1562" t="s">
        <v>76</v>
      </c>
      <c r="Y1562" t="s">
        <v>76</v>
      </c>
      <c r="Z1562" t="s">
        <v>76</v>
      </c>
      <c r="AA1562" t="s">
        <v>76</v>
      </c>
      <c r="AB1562" t="s">
        <v>76</v>
      </c>
      <c r="AC1562" t="s">
        <v>76</v>
      </c>
      <c r="AD1562" t="s">
        <v>76</v>
      </c>
    </row>
    <row r="1563" spans="1:30" x14ac:dyDescent="0.3">
      <c r="A1563" s="1">
        <v>43959.708333333336</v>
      </c>
      <c r="B1563" t="s">
        <v>75</v>
      </c>
      <c r="C1563">
        <v>7</v>
      </c>
      <c r="D1563" t="s">
        <v>24</v>
      </c>
      <c r="E1563">
        <v>4441149315</v>
      </c>
      <c r="F1563">
        <v>89326992</v>
      </c>
      <c r="G1563">
        <v>517</v>
      </c>
      <c r="H1563">
        <v>46</v>
      </c>
      <c r="I1563">
        <v>563</v>
      </c>
      <c r="J1563">
        <v>2613</v>
      </c>
      <c r="K1563">
        <v>3176</v>
      </c>
      <c r="L1563">
        <v>-72</v>
      </c>
      <c r="M1563">
        <v>78</v>
      </c>
      <c r="N1563">
        <v>4282</v>
      </c>
      <c r="O1563">
        <v>1265</v>
      </c>
      <c r="P1563" t="s">
        <v>76</v>
      </c>
      <c r="Q1563" t="s">
        <v>76</v>
      </c>
      <c r="R1563">
        <v>8723</v>
      </c>
      <c r="S1563">
        <v>63531</v>
      </c>
      <c r="T1563" t="s">
        <v>336</v>
      </c>
      <c r="U1563" t="s">
        <v>76</v>
      </c>
      <c r="V1563" t="s">
        <v>76</v>
      </c>
      <c r="W1563" t="s">
        <v>76</v>
      </c>
      <c r="X1563" t="s">
        <v>76</v>
      </c>
      <c r="Y1563" t="s">
        <v>76</v>
      </c>
      <c r="Z1563" t="s">
        <v>76</v>
      </c>
      <c r="AA1563" t="s">
        <v>76</v>
      </c>
      <c r="AB1563" t="s">
        <v>76</v>
      </c>
      <c r="AC1563" t="s">
        <v>76</v>
      </c>
      <c r="AD1563" t="s">
        <v>76</v>
      </c>
    </row>
    <row r="1564" spans="1:30" x14ac:dyDescent="0.3">
      <c r="A1564" s="1">
        <v>43959.708333333336</v>
      </c>
      <c r="B1564" t="s">
        <v>75</v>
      </c>
      <c r="C1564">
        <v>3</v>
      </c>
      <c r="D1564" t="s">
        <v>26</v>
      </c>
      <c r="E1564">
        <v>4546679409</v>
      </c>
      <c r="F1564">
        <v>9190347404</v>
      </c>
      <c r="G1564">
        <v>5702</v>
      </c>
      <c r="H1564">
        <v>400</v>
      </c>
      <c r="I1564">
        <v>6102</v>
      </c>
      <c r="J1564">
        <v>25881</v>
      </c>
      <c r="K1564">
        <v>31983</v>
      </c>
      <c r="L1564">
        <v>-32</v>
      </c>
      <c r="M1564">
        <v>634</v>
      </c>
      <c r="N1564">
        <v>33901</v>
      </c>
      <c r="O1564">
        <v>14839</v>
      </c>
      <c r="P1564" t="s">
        <v>76</v>
      </c>
      <c r="Q1564" t="s">
        <v>76</v>
      </c>
      <c r="R1564">
        <v>80723</v>
      </c>
      <c r="S1564">
        <v>466287</v>
      </c>
      <c r="T1564" t="s">
        <v>506</v>
      </c>
      <c r="U1564" t="s">
        <v>76</v>
      </c>
      <c r="V1564" t="s">
        <v>76</v>
      </c>
      <c r="W1564" t="s">
        <v>76</v>
      </c>
      <c r="X1564" t="s">
        <v>76</v>
      </c>
      <c r="Y1564" t="s">
        <v>76</v>
      </c>
      <c r="Z1564" t="s">
        <v>76</v>
      </c>
      <c r="AA1564" t="s">
        <v>76</v>
      </c>
      <c r="AB1564" t="s">
        <v>76</v>
      </c>
      <c r="AC1564" t="s">
        <v>76</v>
      </c>
      <c r="AD1564" t="s">
        <v>76</v>
      </c>
    </row>
    <row r="1565" spans="1:30" x14ac:dyDescent="0.3">
      <c r="A1565" s="1">
        <v>43959.708333333336</v>
      </c>
      <c r="B1565" t="s">
        <v>75</v>
      </c>
      <c r="C1565">
        <v>11</v>
      </c>
      <c r="D1565" t="s">
        <v>28</v>
      </c>
      <c r="E1565">
        <v>4361675973</v>
      </c>
      <c r="F1565">
        <v>135188753</v>
      </c>
      <c r="G1565">
        <v>303</v>
      </c>
      <c r="H1565">
        <v>38</v>
      </c>
      <c r="I1565">
        <v>341</v>
      </c>
      <c r="J1565">
        <v>2897</v>
      </c>
      <c r="K1565">
        <v>3238</v>
      </c>
      <c r="L1565">
        <v>-9</v>
      </c>
      <c r="M1565">
        <v>18</v>
      </c>
      <c r="N1565">
        <v>2278</v>
      </c>
      <c r="O1565">
        <v>954</v>
      </c>
      <c r="P1565" t="s">
        <v>76</v>
      </c>
      <c r="Q1565" t="s">
        <v>76</v>
      </c>
      <c r="R1565">
        <v>6470</v>
      </c>
      <c r="S1565">
        <v>72504</v>
      </c>
      <c r="T1565" t="s">
        <v>507</v>
      </c>
      <c r="U1565" t="s">
        <v>76</v>
      </c>
      <c r="V1565" t="s">
        <v>76</v>
      </c>
      <c r="W1565" t="s">
        <v>76</v>
      </c>
      <c r="X1565" t="s">
        <v>76</v>
      </c>
      <c r="Y1565" t="s">
        <v>76</v>
      </c>
      <c r="Z1565" t="s">
        <v>76</v>
      </c>
      <c r="AA1565" t="s">
        <v>76</v>
      </c>
      <c r="AB1565" t="s">
        <v>76</v>
      </c>
      <c r="AC1565" t="s">
        <v>76</v>
      </c>
      <c r="AD1565" t="s">
        <v>76</v>
      </c>
    </row>
    <row r="1566" spans="1:30" x14ac:dyDescent="0.3">
      <c r="A1566" s="1">
        <v>43959.708333333336</v>
      </c>
      <c r="B1566" t="s">
        <v>75</v>
      </c>
      <c r="C1566">
        <v>14</v>
      </c>
      <c r="D1566" t="s">
        <v>30</v>
      </c>
      <c r="E1566">
        <v>4155774754</v>
      </c>
      <c r="F1566">
        <v>1465916051</v>
      </c>
      <c r="G1566">
        <v>6</v>
      </c>
      <c r="H1566">
        <v>0</v>
      </c>
      <c r="I1566">
        <v>6</v>
      </c>
      <c r="J1566">
        <v>178</v>
      </c>
      <c r="K1566">
        <v>184</v>
      </c>
      <c r="L1566">
        <v>14</v>
      </c>
      <c r="M1566">
        <v>22</v>
      </c>
      <c r="N1566">
        <v>121</v>
      </c>
      <c r="O1566">
        <v>22</v>
      </c>
      <c r="P1566" t="s">
        <v>76</v>
      </c>
      <c r="Q1566" t="s">
        <v>76</v>
      </c>
      <c r="R1566">
        <v>327</v>
      </c>
      <c r="S1566">
        <v>8502</v>
      </c>
      <c r="T1566" t="s">
        <v>508</v>
      </c>
      <c r="U1566" t="s">
        <v>76</v>
      </c>
      <c r="V1566" t="s">
        <v>76</v>
      </c>
      <c r="W1566" t="s">
        <v>76</v>
      </c>
      <c r="X1566" t="s">
        <v>76</v>
      </c>
      <c r="Y1566" t="s">
        <v>76</v>
      </c>
      <c r="Z1566" t="s">
        <v>76</v>
      </c>
      <c r="AA1566" t="s">
        <v>76</v>
      </c>
      <c r="AB1566" t="s">
        <v>76</v>
      </c>
      <c r="AC1566" t="s">
        <v>76</v>
      </c>
      <c r="AD1566" t="s">
        <v>76</v>
      </c>
    </row>
    <row r="1567" spans="1:30" x14ac:dyDescent="0.3">
      <c r="A1567" s="1">
        <v>43959.708333333336</v>
      </c>
      <c r="B1567" t="s">
        <v>75</v>
      </c>
      <c r="C1567">
        <v>21</v>
      </c>
      <c r="D1567" t="s">
        <v>77</v>
      </c>
      <c r="E1567">
        <v>4649933453</v>
      </c>
      <c r="F1567">
        <v>1135662422</v>
      </c>
      <c r="G1567">
        <v>78</v>
      </c>
      <c r="H1567">
        <v>9</v>
      </c>
      <c r="I1567">
        <v>87</v>
      </c>
      <c r="J1567">
        <v>415</v>
      </c>
      <c r="K1567">
        <v>502</v>
      </c>
      <c r="L1567">
        <v>-49</v>
      </c>
      <c r="M1567">
        <v>6</v>
      </c>
      <c r="N1567">
        <v>1767</v>
      </c>
      <c r="O1567">
        <v>289</v>
      </c>
      <c r="P1567" t="s">
        <v>76</v>
      </c>
      <c r="Q1567" t="s">
        <v>76</v>
      </c>
      <c r="R1567">
        <v>2558</v>
      </c>
      <c r="S1567">
        <v>47908</v>
      </c>
      <c r="T1567" t="s">
        <v>509</v>
      </c>
      <c r="U1567" t="s">
        <v>76</v>
      </c>
      <c r="V1567" t="s">
        <v>76</v>
      </c>
      <c r="W1567" t="s">
        <v>76</v>
      </c>
      <c r="X1567" t="s">
        <v>76</v>
      </c>
      <c r="Y1567" t="s">
        <v>76</v>
      </c>
      <c r="Z1567" t="s">
        <v>76</v>
      </c>
      <c r="AA1567" t="s">
        <v>76</v>
      </c>
      <c r="AB1567" t="s">
        <v>76</v>
      </c>
      <c r="AC1567" t="s">
        <v>76</v>
      </c>
      <c r="AD1567" t="s">
        <v>76</v>
      </c>
    </row>
    <row r="1568" spans="1:30" x14ac:dyDescent="0.3">
      <c r="A1568" s="1">
        <v>43959.708333333336</v>
      </c>
      <c r="B1568" t="s">
        <v>75</v>
      </c>
      <c r="C1568">
        <v>22</v>
      </c>
      <c r="D1568" t="s">
        <v>78</v>
      </c>
      <c r="E1568">
        <v>4606893511</v>
      </c>
      <c r="F1568">
        <v>1112123097</v>
      </c>
      <c r="G1568">
        <v>94</v>
      </c>
      <c r="H1568">
        <v>11</v>
      </c>
      <c r="I1568">
        <v>105</v>
      </c>
      <c r="J1568">
        <v>767</v>
      </c>
      <c r="K1568">
        <v>872</v>
      </c>
      <c r="L1568">
        <v>-38</v>
      </c>
      <c r="M1568">
        <v>2</v>
      </c>
      <c r="N1568">
        <v>2975</v>
      </c>
      <c r="O1568">
        <v>438</v>
      </c>
      <c r="P1568" t="s">
        <v>76</v>
      </c>
      <c r="Q1568" t="s">
        <v>76</v>
      </c>
      <c r="R1568">
        <v>4285</v>
      </c>
      <c r="S1568">
        <v>48220</v>
      </c>
      <c r="T1568" t="s">
        <v>510</v>
      </c>
      <c r="U1568" t="s">
        <v>76</v>
      </c>
      <c r="V1568" t="s">
        <v>76</v>
      </c>
      <c r="W1568" t="s">
        <v>76</v>
      </c>
      <c r="X1568" t="s">
        <v>76</v>
      </c>
      <c r="Y1568" t="s">
        <v>76</v>
      </c>
      <c r="Z1568" t="s">
        <v>76</v>
      </c>
      <c r="AA1568" t="s">
        <v>76</v>
      </c>
      <c r="AB1568" t="s">
        <v>76</v>
      </c>
      <c r="AC1568" t="s">
        <v>76</v>
      </c>
      <c r="AD1568" t="s">
        <v>76</v>
      </c>
    </row>
    <row r="1569" spans="1:30" x14ac:dyDescent="0.3">
      <c r="A1569" s="1">
        <v>43959.708333333336</v>
      </c>
      <c r="B1569" t="s">
        <v>75</v>
      </c>
      <c r="C1569">
        <v>1</v>
      </c>
      <c r="D1569" t="s">
        <v>32</v>
      </c>
      <c r="E1569">
        <v>450732745</v>
      </c>
      <c r="F1569">
        <v>7680687483</v>
      </c>
      <c r="G1569">
        <v>2013</v>
      </c>
      <c r="H1569">
        <v>140</v>
      </c>
      <c r="I1569">
        <v>2153</v>
      </c>
      <c r="J1569">
        <v>11954</v>
      </c>
      <c r="K1569">
        <v>14107</v>
      </c>
      <c r="L1569">
        <v>-362</v>
      </c>
      <c r="M1569">
        <v>233</v>
      </c>
      <c r="N1569">
        <v>10956</v>
      </c>
      <c r="O1569">
        <v>3305</v>
      </c>
      <c r="P1569" t="s">
        <v>76</v>
      </c>
      <c r="Q1569" t="s">
        <v>76</v>
      </c>
      <c r="R1569">
        <v>28368</v>
      </c>
      <c r="S1569">
        <v>201183</v>
      </c>
      <c r="T1569" t="s">
        <v>511</v>
      </c>
      <c r="U1569" t="s">
        <v>76</v>
      </c>
      <c r="V1569" t="s">
        <v>76</v>
      </c>
      <c r="W1569" t="s">
        <v>76</v>
      </c>
      <c r="X1569" t="s">
        <v>76</v>
      </c>
      <c r="Y1569" t="s">
        <v>76</v>
      </c>
      <c r="Z1569" t="s">
        <v>76</v>
      </c>
      <c r="AA1569" t="s">
        <v>76</v>
      </c>
      <c r="AB1569" t="s">
        <v>76</v>
      </c>
      <c r="AC1569" t="s">
        <v>76</v>
      </c>
      <c r="AD1569" t="s">
        <v>76</v>
      </c>
    </row>
    <row r="1570" spans="1:30" x14ac:dyDescent="0.3">
      <c r="A1570" s="1">
        <v>43959.708333333336</v>
      </c>
      <c r="B1570" t="s">
        <v>75</v>
      </c>
      <c r="C1570">
        <v>16</v>
      </c>
      <c r="D1570" t="s">
        <v>34</v>
      </c>
      <c r="E1570">
        <v>4112559576</v>
      </c>
      <c r="F1570">
        <v>1686736689</v>
      </c>
      <c r="G1570">
        <v>349</v>
      </c>
      <c r="H1570">
        <v>33</v>
      </c>
      <c r="I1570">
        <v>382</v>
      </c>
      <c r="J1570">
        <v>2351</v>
      </c>
      <c r="K1570">
        <v>2733</v>
      </c>
      <c r="L1570">
        <v>-67</v>
      </c>
      <c r="M1570">
        <v>11</v>
      </c>
      <c r="N1570">
        <v>1080</v>
      </c>
      <c r="O1570">
        <v>443</v>
      </c>
      <c r="P1570" t="s">
        <v>76</v>
      </c>
      <c r="Q1570" t="s">
        <v>76</v>
      </c>
      <c r="R1570">
        <v>4256</v>
      </c>
      <c r="S1570">
        <v>74724</v>
      </c>
      <c r="T1570" t="s">
        <v>512</v>
      </c>
      <c r="U1570" t="s">
        <v>76</v>
      </c>
      <c r="V1570" t="s">
        <v>76</v>
      </c>
      <c r="W1570" t="s">
        <v>76</v>
      </c>
      <c r="X1570" t="s">
        <v>76</v>
      </c>
      <c r="Y1570" t="s">
        <v>76</v>
      </c>
      <c r="Z1570" t="s">
        <v>76</v>
      </c>
      <c r="AA1570" t="s">
        <v>76</v>
      </c>
      <c r="AB1570" t="s">
        <v>76</v>
      </c>
      <c r="AC1570" t="s">
        <v>76</v>
      </c>
      <c r="AD1570" t="s">
        <v>76</v>
      </c>
    </row>
    <row r="1571" spans="1:30" x14ac:dyDescent="0.3">
      <c r="A1571" s="1">
        <v>43959.708333333336</v>
      </c>
      <c r="B1571" t="s">
        <v>75</v>
      </c>
      <c r="C1571">
        <v>20</v>
      </c>
      <c r="D1571" t="s">
        <v>37</v>
      </c>
      <c r="E1571">
        <v>3921531192</v>
      </c>
      <c r="F1571">
        <v>9110616306</v>
      </c>
      <c r="G1571">
        <v>90</v>
      </c>
      <c r="H1571">
        <v>10</v>
      </c>
      <c r="I1571">
        <v>100</v>
      </c>
      <c r="J1571">
        <v>453</v>
      </c>
      <c r="K1571">
        <v>553</v>
      </c>
      <c r="L1571">
        <v>-30</v>
      </c>
      <c r="M1571">
        <v>6</v>
      </c>
      <c r="N1571">
        <v>658</v>
      </c>
      <c r="O1571">
        <v>119</v>
      </c>
      <c r="P1571" t="s">
        <v>76</v>
      </c>
      <c r="Q1571" t="s">
        <v>76</v>
      </c>
      <c r="R1571">
        <v>1330</v>
      </c>
      <c r="S1571">
        <v>32219</v>
      </c>
      <c r="T1571" t="s">
        <v>513</v>
      </c>
      <c r="U1571" t="s">
        <v>76</v>
      </c>
      <c r="V1571" t="s">
        <v>76</v>
      </c>
      <c r="W1571" t="s">
        <v>76</v>
      </c>
      <c r="X1571" t="s">
        <v>76</v>
      </c>
      <c r="Y1571" t="s">
        <v>76</v>
      </c>
      <c r="Z1571" t="s">
        <v>76</v>
      </c>
      <c r="AA1571" t="s">
        <v>76</v>
      </c>
      <c r="AB1571" t="s">
        <v>76</v>
      </c>
      <c r="AC1571" t="s">
        <v>76</v>
      </c>
      <c r="AD1571" t="s">
        <v>76</v>
      </c>
    </row>
    <row r="1572" spans="1:30" x14ac:dyDescent="0.3">
      <c r="A1572" s="1">
        <v>43959.708333333336</v>
      </c>
      <c r="B1572" t="s">
        <v>75</v>
      </c>
      <c r="C1572">
        <v>19</v>
      </c>
      <c r="D1572" t="s">
        <v>39</v>
      </c>
      <c r="E1572">
        <v>3811569725</v>
      </c>
      <c r="F1572">
        <v>1.3362356699999998E+16</v>
      </c>
      <c r="G1572">
        <v>310</v>
      </c>
      <c r="H1572">
        <v>19</v>
      </c>
      <c r="I1572">
        <v>329</v>
      </c>
      <c r="J1572">
        <v>1798</v>
      </c>
      <c r="K1572">
        <v>2127</v>
      </c>
      <c r="L1572">
        <v>0</v>
      </c>
      <c r="M1572">
        <v>13</v>
      </c>
      <c r="N1572">
        <v>921</v>
      </c>
      <c r="O1572">
        <v>253</v>
      </c>
      <c r="P1572" t="s">
        <v>76</v>
      </c>
      <c r="Q1572" t="s">
        <v>76</v>
      </c>
      <c r="R1572">
        <v>3301</v>
      </c>
      <c r="S1572">
        <v>98711</v>
      </c>
      <c r="T1572" t="s">
        <v>514</v>
      </c>
      <c r="U1572" t="s">
        <v>76</v>
      </c>
      <c r="V1572" t="s">
        <v>76</v>
      </c>
      <c r="W1572" t="s">
        <v>76</v>
      </c>
      <c r="X1572" t="s">
        <v>76</v>
      </c>
      <c r="Y1572" t="s">
        <v>76</v>
      </c>
      <c r="Z1572" t="s">
        <v>76</v>
      </c>
      <c r="AA1572" t="s">
        <v>76</v>
      </c>
      <c r="AB1572" t="s">
        <v>76</v>
      </c>
      <c r="AC1572" t="s">
        <v>76</v>
      </c>
      <c r="AD1572" t="s">
        <v>76</v>
      </c>
    </row>
    <row r="1573" spans="1:30" x14ac:dyDescent="0.3">
      <c r="A1573" s="1">
        <v>43959.708333333336</v>
      </c>
      <c r="B1573" t="s">
        <v>75</v>
      </c>
      <c r="C1573">
        <v>9</v>
      </c>
      <c r="D1573" t="s">
        <v>41</v>
      </c>
      <c r="E1573">
        <v>4376923077</v>
      </c>
      <c r="F1573">
        <v>1125588885</v>
      </c>
      <c r="G1573">
        <v>399</v>
      </c>
      <c r="H1573">
        <v>84</v>
      </c>
      <c r="I1573">
        <v>483</v>
      </c>
      <c r="J1573">
        <v>4109</v>
      </c>
      <c r="K1573">
        <v>4592</v>
      </c>
      <c r="L1573">
        <v>-124</v>
      </c>
      <c r="M1573">
        <v>38</v>
      </c>
      <c r="N1573">
        <v>4199</v>
      </c>
      <c r="O1573">
        <v>930</v>
      </c>
      <c r="P1573" t="s">
        <v>76</v>
      </c>
      <c r="Q1573" t="s">
        <v>76</v>
      </c>
      <c r="R1573">
        <v>9721</v>
      </c>
      <c r="S1573">
        <v>170296</v>
      </c>
      <c r="T1573" t="s">
        <v>515</v>
      </c>
      <c r="U1573" t="s">
        <v>76</v>
      </c>
      <c r="V1573" t="s">
        <v>76</v>
      </c>
      <c r="W1573" t="s">
        <v>76</v>
      </c>
      <c r="X1573" t="s">
        <v>76</v>
      </c>
      <c r="Y1573" t="s">
        <v>76</v>
      </c>
      <c r="Z1573" t="s">
        <v>76</v>
      </c>
      <c r="AA1573" t="s">
        <v>76</v>
      </c>
      <c r="AB1573" t="s">
        <v>76</v>
      </c>
      <c r="AC1573" t="s">
        <v>76</v>
      </c>
      <c r="AD1573" t="s">
        <v>76</v>
      </c>
    </row>
    <row r="1574" spans="1:30" x14ac:dyDescent="0.3">
      <c r="A1574" s="1">
        <v>43959.708333333336</v>
      </c>
      <c r="B1574" t="s">
        <v>75</v>
      </c>
      <c r="C1574">
        <v>10</v>
      </c>
      <c r="D1574" t="s">
        <v>44</v>
      </c>
      <c r="E1574">
        <v>4310675841</v>
      </c>
      <c r="F1574">
        <v>1238824698</v>
      </c>
      <c r="G1574">
        <v>47</v>
      </c>
      <c r="H1574">
        <v>6</v>
      </c>
      <c r="I1574">
        <v>53</v>
      </c>
      <c r="J1574">
        <v>66</v>
      </c>
      <c r="K1574">
        <v>119</v>
      </c>
      <c r="L1574">
        <v>-22</v>
      </c>
      <c r="M1574">
        <v>1</v>
      </c>
      <c r="N1574">
        <v>1216</v>
      </c>
      <c r="O1574">
        <v>71</v>
      </c>
      <c r="P1574" t="s">
        <v>76</v>
      </c>
      <c r="Q1574" t="s">
        <v>76</v>
      </c>
      <c r="R1574">
        <v>1406</v>
      </c>
      <c r="S1574">
        <v>44223</v>
      </c>
      <c r="T1574" t="s">
        <v>516</v>
      </c>
      <c r="U1574" t="s">
        <v>76</v>
      </c>
      <c r="V1574" t="s">
        <v>76</v>
      </c>
      <c r="W1574" t="s">
        <v>76</v>
      </c>
      <c r="X1574" t="s">
        <v>76</v>
      </c>
      <c r="Y1574" t="s">
        <v>76</v>
      </c>
      <c r="Z1574" t="s">
        <v>76</v>
      </c>
      <c r="AA1574" t="s">
        <v>76</v>
      </c>
      <c r="AB1574" t="s">
        <v>76</v>
      </c>
      <c r="AC1574" t="s">
        <v>76</v>
      </c>
      <c r="AD1574" t="s">
        <v>76</v>
      </c>
    </row>
    <row r="1575" spans="1:30" x14ac:dyDescent="0.3">
      <c r="A1575" s="1">
        <v>43959.708333333336</v>
      </c>
      <c r="B1575" t="s">
        <v>75</v>
      </c>
      <c r="C1575">
        <v>2</v>
      </c>
      <c r="D1575" t="s">
        <v>46</v>
      </c>
      <c r="E1575">
        <v>4573750286</v>
      </c>
      <c r="F1575">
        <v>7320149366</v>
      </c>
      <c r="G1575">
        <v>45</v>
      </c>
      <c r="H1575">
        <v>2</v>
      </c>
      <c r="I1575">
        <v>47</v>
      </c>
      <c r="J1575">
        <v>76</v>
      </c>
      <c r="K1575">
        <v>123</v>
      </c>
      <c r="L1575">
        <v>-7</v>
      </c>
      <c r="M1575">
        <v>1</v>
      </c>
      <c r="N1575">
        <v>889</v>
      </c>
      <c r="O1575">
        <v>139</v>
      </c>
      <c r="P1575" t="s">
        <v>76</v>
      </c>
      <c r="Q1575" t="s">
        <v>76</v>
      </c>
      <c r="R1575">
        <v>1151</v>
      </c>
      <c r="S1575">
        <v>9280</v>
      </c>
      <c r="T1575" t="s">
        <v>517</v>
      </c>
      <c r="U1575" t="s">
        <v>76</v>
      </c>
      <c r="V1575" t="s">
        <v>76</v>
      </c>
      <c r="W1575" t="s">
        <v>76</v>
      </c>
      <c r="X1575" t="s">
        <v>76</v>
      </c>
      <c r="Y1575" t="s">
        <v>76</v>
      </c>
      <c r="Z1575" t="s">
        <v>76</v>
      </c>
      <c r="AA1575" t="s">
        <v>76</v>
      </c>
      <c r="AB1575" t="s">
        <v>76</v>
      </c>
      <c r="AC1575" t="s">
        <v>76</v>
      </c>
      <c r="AD1575" t="s">
        <v>76</v>
      </c>
    </row>
    <row r="1576" spans="1:30" x14ac:dyDescent="0.3">
      <c r="A1576" s="1">
        <v>43959.708333333336</v>
      </c>
      <c r="B1576" t="s">
        <v>75</v>
      </c>
      <c r="C1576">
        <v>5</v>
      </c>
      <c r="D1576" t="s">
        <v>48</v>
      </c>
      <c r="E1576">
        <v>4543490485</v>
      </c>
      <c r="F1576">
        <v>1233845213</v>
      </c>
      <c r="G1576">
        <v>831</v>
      </c>
      <c r="H1576">
        <v>79</v>
      </c>
      <c r="I1576">
        <v>910</v>
      </c>
      <c r="J1576">
        <v>5277</v>
      </c>
      <c r="K1576">
        <v>6187</v>
      </c>
      <c r="L1576">
        <v>-347</v>
      </c>
      <c r="M1576">
        <v>65</v>
      </c>
      <c r="N1576">
        <v>10804</v>
      </c>
      <c r="O1576">
        <v>1627</v>
      </c>
      <c r="P1576" t="s">
        <v>76</v>
      </c>
      <c r="Q1576" t="s">
        <v>76</v>
      </c>
      <c r="R1576">
        <v>18618</v>
      </c>
      <c r="S1576">
        <v>420949</v>
      </c>
      <c r="T1576" t="s">
        <v>518</v>
      </c>
      <c r="U1576" t="s">
        <v>76</v>
      </c>
      <c r="V1576" t="s">
        <v>76</v>
      </c>
      <c r="W1576" t="s">
        <v>76</v>
      </c>
      <c r="X1576" t="s">
        <v>76</v>
      </c>
      <c r="Y1576" t="s">
        <v>76</v>
      </c>
      <c r="Z1576" t="s">
        <v>76</v>
      </c>
      <c r="AA1576" t="s">
        <v>76</v>
      </c>
      <c r="AB1576" t="s">
        <v>76</v>
      </c>
      <c r="AC1576" t="s">
        <v>76</v>
      </c>
      <c r="AD1576" t="s">
        <v>76</v>
      </c>
    </row>
    <row r="1577" spans="1:30" x14ac:dyDescent="0.3">
      <c r="A1577" s="1">
        <v>43960.708333333336</v>
      </c>
      <c r="B1577" t="s">
        <v>75</v>
      </c>
      <c r="C1577">
        <v>13</v>
      </c>
      <c r="D1577" t="s">
        <v>6</v>
      </c>
      <c r="E1577">
        <v>4235122196</v>
      </c>
      <c r="F1577">
        <v>1339843823</v>
      </c>
      <c r="G1577">
        <v>246</v>
      </c>
      <c r="H1577">
        <v>10</v>
      </c>
      <c r="I1577">
        <v>256</v>
      </c>
      <c r="J1577">
        <v>1420</v>
      </c>
      <c r="K1577">
        <v>1676</v>
      </c>
      <c r="L1577">
        <v>-37</v>
      </c>
      <c r="M1577">
        <v>8</v>
      </c>
      <c r="N1577">
        <v>1055</v>
      </c>
      <c r="O1577">
        <v>355</v>
      </c>
      <c r="P1577" t="s">
        <v>76</v>
      </c>
      <c r="Q1577" t="s">
        <v>76</v>
      </c>
      <c r="R1577">
        <v>3086</v>
      </c>
      <c r="S1577">
        <v>47190</v>
      </c>
      <c r="T1577" t="s">
        <v>519</v>
      </c>
      <c r="U1577" t="s">
        <v>76</v>
      </c>
      <c r="V1577" t="s">
        <v>76</v>
      </c>
      <c r="W1577" t="s">
        <v>76</v>
      </c>
      <c r="X1577" t="s">
        <v>76</v>
      </c>
      <c r="Y1577" t="s">
        <v>76</v>
      </c>
      <c r="Z1577" t="s">
        <v>76</v>
      </c>
      <c r="AA1577" t="s">
        <v>76</v>
      </c>
      <c r="AB1577" t="s">
        <v>76</v>
      </c>
      <c r="AC1577" t="s">
        <v>76</v>
      </c>
      <c r="AD1577" t="s">
        <v>76</v>
      </c>
    </row>
    <row r="1578" spans="1:30" x14ac:dyDescent="0.3">
      <c r="A1578" s="1">
        <v>43960.708333333336</v>
      </c>
      <c r="B1578" t="s">
        <v>75</v>
      </c>
      <c r="C1578">
        <v>17</v>
      </c>
      <c r="D1578" t="s">
        <v>8</v>
      </c>
      <c r="E1578">
        <v>4063947052</v>
      </c>
      <c r="F1578">
        <v>1580514834</v>
      </c>
      <c r="G1578">
        <v>45</v>
      </c>
      <c r="H1578">
        <v>1</v>
      </c>
      <c r="I1578">
        <v>46</v>
      </c>
      <c r="J1578">
        <v>99</v>
      </c>
      <c r="K1578">
        <v>145</v>
      </c>
      <c r="L1578">
        <v>-7</v>
      </c>
      <c r="M1578">
        <v>0</v>
      </c>
      <c r="N1578">
        <v>210</v>
      </c>
      <c r="O1578">
        <v>27</v>
      </c>
      <c r="P1578" t="s">
        <v>76</v>
      </c>
      <c r="Q1578" t="s">
        <v>76</v>
      </c>
      <c r="R1578">
        <v>382</v>
      </c>
      <c r="S1578">
        <v>17433</v>
      </c>
      <c r="T1578" t="s">
        <v>520</v>
      </c>
      <c r="U1578" t="s">
        <v>76</v>
      </c>
      <c r="V1578" t="s">
        <v>76</v>
      </c>
      <c r="W1578" t="s">
        <v>76</v>
      </c>
      <c r="X1578" t="s">
        <v>76</v>
      </c>
      <c r="Y1578" t="s">
        <v>76</v>
      </c>
      <c r="Z1578" t="s">
        <v>76</v>
      </c>
      <c r="AA1578" t="s">
        <v>76</v>
      </c>
      <c r="AB1578" t="s">
        <v>76</v>
      </c>
      <c r="AC1578" t="s">
        <v>76</v>
      </c>
      <c r="AD1578" t="s">
        <v>76</v>
      </c>
    </row>
    <row r="1579" spans="1:30" x14ac:dyDescent="0.3">
      <c r="A1579" s="1">
        <v>43960.708333333336</v>
      </c>
      <c r="B1579" t="s">
        <v>75</v>
      </c>
      <c r="C1579">
        <v>18</v>
      </c>
      <c r="D1579" t="s">
        <v>12</v>
      </c>
      <c r="E1579">
        <v>3890597598</v>
      </c>
      <c r="F1579">
        <v>1659440194</v>
      </c>
      <c r="G1579">
        <v>68</v>
      </c>
      <c r="H1579">
        <v>2</v>
      </c>
      <c r="I1579">
        <v>70</v>
      </c>
      <c r="J1579">
        <v>542</v>
      </c>
      <c r="K1579">
        <v>612</v>
      </c>
      <c r="L1579">
        <v>-7</v>
      </c>
      <c r="M1579">
        <v>3</v>
      </c>
      <c r="N1579">
        <v>427</v>
      </c>
      <c r="O1579">
        <v>90</v>
      </c>
      <c r="P1579" t="s">
        <v>76</v>
      </c>
      <c r="Q1579" t="s">
        <v>76</v>
      </c>
      <c r="R1579">
        <v>1129</v>
      </c>
      <c r="S1579">
        <v>45071</v>
      </c>
      <c r="T1579" t="s">
        <v>521</v>
      </c>
      <c r="U1579" t="s">
        <v>76</v>
      </c>
      <c r="V1579" t="s">
        <v>76</v>
      </c>
      <c r="W1579" t="s">
        <v>76</v>
      </c>
      <c r="X1579" t="s">
        <v>76</v>
      </c>
      <c r="Y1579" t="s">
        <v>76</v>
      </c>
      <c r="Z1579" t="s">
        <v>76</v>
      </c>
      <c r="AA1579" t="s">
        <v>76</v>
      </c>
      <c r="AB1579" t="s">
        <v>76</v>
      </c>
      <c r="AC1579" t="s">
        <v>76</v>
      </c>
      <c r="AD1579" t="s">
        <v>76</v>
      </c>
    </row>
    <row r="1580" spans="1:30" x14ac:dyDescent="0.3">
      <c r="A1580" s="1">
        <v>43960.708333333336</v>
      </c>
      <c r="B1580" t="s">
        <v>75</v>
      </c>
      <c r="C1580">
        <v>15</v>
      </c>
      <c r="D1580" t="s">
        <v>14</v>
      </c>
      <c r="E1580">
        <v>4083956555</v>
      </c>
      <c r="F1580">
        <v>1425084984</v>
      </c>
      <c r="G1580">
        <v>415</v>
      </c>
      <c r="H1580">
        <v>26</v>
      </c>
      <c r="I1580">
        <v>441</v>
      </c>
      <c r="J1580">
        <v>1524</v>
      </c>
      <c r="K1580">
        <v>1965</v>
      </c>
      <c r="L1580">
        <v>-47</v>
      </c>
      <c r="M1580">
        <v>14</v>
      </c>
      <c r="N1580">
        <v>2223</v>
      </c>
      <c r="O1580">
        <v>388</v>
      </c>
      <c r="P1580" t="s">
        <v>76</v>
      </c>
      <c r="Q1580" t="s">
        <v>76</v>
      </c>
      <c r="R1580">
        <v>4576</v>
      </c>
      <c r="S1580">
        <v>110811</v>
      </c>
      <c r="T1580" t="s">
        <v>522</v>
      </c>
      <c r="U1580" t="s">
        <v>76</v>
      </c>
      <c r="V1580" t="s">
        <v>76</v>
      </c>
      <c r="W1580" t="s">
        <v>76</v>
      </c>
      <c r="X1580" t="s">
        <v>76</v>
      </c>
      <c r="Y1580" t="s">
        <v>76</v>
      </c>
      <c r="Z1580" t="s">
        <v>76</v>
      </c>
      <c r="AA1580" t="s">
        <v>76</v>
      </c>
      <c r="AB1580" t="s">
        <v>76</v>
      </c>
      <c r="AC1580" t="s">
        <v>76</v>
      </c>
      <c r="AD1580" t="s">
        <v>76</v>
      </c>
    </row>
    <row r="1581" spans="1:30" x14ac:dyDescent="0.3">
      <c r="A1581" s="1">
        <v>43960.708333333336</v>
      </c>
      <c r="B1581" t="s">
        <v>75</v>
      </c>
      <c r="C1581">
        <v>8</v>
      </c>
      <c r="D1581" t="s">
        <v>16</v>
      </c>
      <c r="E1581">
        <v>4449436681</v>
      </c>
      <c r="F1581">
        <v>1.13417208E+16</v>
      </c>
      <c r="G1581">
        <v>1604</v>
      </c>
      <c r="H1581">
        <v>155</v>
      </c>
      <c r="I1581">
        <v>1759</v>
      </c>
      <c r="J1581">
        <v>5642</v>
      </c>
      <c r="K1581">
        <v>7401</v>
      </c>
      <c r="L1581">
        <v>-329</v>
      </c>
      <c r="M1581">
        <v>121</v>
      </c>
      <c r="N1581">
        <v>15491</v>
      </c>
      <c r="O1581">
        <v>3827</v>
      </c>
      <c r="P1581" t="s">
        <v>76</v>
      </c>
      <c r="Q1581" t="s">
        <v>76</v>
      </c>
      <c r="R1581">
        <v>26719</v>
      </c>
      <c r="S1581">
        <v>227366</v>
      </c>
      <c r="T1581" t="s">
        <v>523</v>
      </c>
      <c r="U1581" t="s">
        <v>76</v>
      </c>
      <c r="V1581" t="s">
        <v>76</v>
      </c>
      <c r="W1581" t="s">
        <v>76</v>
      </c>
      <c r="X1581" t="s">
        <v>76</v>
      </c>
      <c r="Y1581" t="s">
        <v>76</v>
      </c>
      <c r="Z1581" t="s">
        <v>76</v>
      </c>
      <c r="AA1581" t="s">
        <v>76</v>
      </c>
      <c r="AB1581" t="s">
        <v>76</v>
      </c>
      <c r="AC1581" t="s">
        <v>76</v>
      </c>
      <c r="AD1581" t="s">
        <v>76</v>
      </c>
    </row>
    <row r="1582" spans="1:30" x14ac:dyDescent="0.3">
      <c r="A1582" s="1">
        <v>43960.708333333336</v>
      </c>
      <c r="B1582" t="s">
        <v>75</v>
      </c>
      <c r="C1582">
        <v>6</v>
      </c>
      <c r="D1582" t="s">
        <v>18</v>
      </c>
      <c r="E1582">
        <v>456494354</v>
      </c>
      <c r="F1582">
        <v>1376813649</v>
      </c>
      <c r="G1582">
        <v>101</v>
      </c>
      <c r="H1582">
        <v>3</v>
      </c>
      <c r="I1582">
        <v>104</v>
      </c>
      <c r="J1582">
        <v>765</v>
      </c>
      <c r="K1582">
        <v>869</v>
      </c>
      <c r="L1582">
        <v>-42</v>
      </c>
      <c r="M1582">
        <v>8</v>
      </c>
      <c r="N1582">
        <v>1947</v>
      </c>
      <c r="O1582">
        <v>308</v>
      </c>
      <c r="P1582" t="s">
        <v>76</v>
      </c>
      <c r="Q1582" t="s">
        <v>76</v>
      </c>
      <c r="R1582">
        <v>3124</v>
      </c>
      <c r="S1582">
        <v>88384</v>
      </c>
      <c r="T1582" t="s">
        <v>524</v>
      </c>
      <c r="U1582" t="s">
        <v>76</v>
      </c>
      <c r="V1582" t="s">
        <v>76</v>
      </c>
      <c r="W1582" t="s">
        <v>76</v>
      </c>
      <c r="X1582" t="s">
        <v>76</v>
      </c>
      <c r="Y1582" t="s">
        <v>76</v>
      </c>
      <c r="Z1582" t="s">
        <v>76</v>
      </c>
      <c r="AA1582" t="s">
        <v>76</v>
      </c>
      <c r="AB1582" t="s">
        <v>76</v>
      </c>
      <c r="AC1582" t="s">
        <v>76</v>
      </c>
      <c r="AD1582" t="s">
        <v>76</v>
      </c>
    </row>
    <row r="1583" spans="1:30" x14ac:dyDescent="0.3">
      <c r="A1583" s="1">
        <v>43960.708333333336</v>
      </c>
      <c r="B1583" t="s">
        <v>75</v>
      </c>
      <c r="C1583">
        <v>12</v>
      </c>
      <c r="D1583" t="s">
        <v>21</v>
      </c>
      <c r="E1583">
        <v>4189277044</v>
      </c>
      <c r="F1583">
        <v>1248366722</v>
      </c>
      <c r="G1583">
        <v>1277</v>
      </c>
      <c r="H1583">
        <v>82</v>
      </c>
      <c r="I1583">
        <v>1359</v>
      </c>
      <c r="J1583">
        <v>2986</v>
      </c>
      <c r="K1583">
        <v>4345</v>
      </c>
      <c r="L1583">
        <v>17</v>
      </c>
      <c r="M1583">
        <v>47</v>
      </c>
      <c r="N1583">
        <v>2235</v>
      </c>
      <c r="O1583">
        <v>553</v>
      </c>
      <c r="P1583" t="s">
        <v>76</v>
      </c>
      <c r="Q1583" t="s">
        <v>76</v>
      </c>
      <c r="R1583">
        <v>7133</v>
      </c>
      <c r="S1583">
        <v>174448</v>
      </c>
      <c r="T1583" t="s">
        <v>525</v>
      </c>
      <c r="U1583" t="s">
        <v>76</v>
      </c>
      <c r="V1583" t="s">
        <v>76</v>
      </c>
      <c r="W1583" t="s">
        <v>76</v>
      </c>
      <c r="X1583" t="s">
        <v>76</v>
      </c>
      <c r="Y1583" t="s">
        <v>76</v>
      </c>
      <c r="Z1583" t="s">
        <v>76</v>
      </c>
      <c r="AA1583" t="s">
        <v>76</v>
      </c>
      <c r="AB1583" t="s">
        <v>76</v>
      </c>
      <c r="AC1583" t="s">
        <v>76</v>
      </c>
      <c r="AD1583" t="s">
        <v>76</v>
      </c>
    </row>
    <row r="1584" spans="1:30" x14ac:dyDescent="0.3">
      <c r="A1584" s="1">
        <v>43960.708333333336</v>
      </c>
      <c r="B1584" t="s">
        <v>75</v>
      </c>
      <c r="C1584">
        <v>7</v>
      </c>
      <c r="D1584" t="s">
        <v>24</v>
      </c>
      <c r="E1584">
        <v>4441149315</v>
      </c>
      <c r="F1584">
        <v>89326992</v>
      </c>
      <c r="G1584">
        <v>501</v>
      </c>
      <c r="H1584">
        <v>42</v>
      </c>
      <c r="I1584">
        <v>543</v>
      </c>
      <c r="J1584">
        <v>2439</v>
      </c>
      <c r="K1584">
        <v>2982</v>
      </c>
      <c r="L1584">
        <v>-194</v>
      </c>
      <c r="M1584">
        <v>15</v>
      </c>
      <c r="N1584">
        <v>4480</v>
      </c>
      <c r="O1584">
        <v>1276</v>
      </c>
      <c r="P1584" t="s">
        <v>76</v>
      </c>
      <c r="Q1584" t="s">
        <v>76</v>
      </c>
      <c r="R1584">
        <v>8738</v>
      </c>
      <c r="S1584">
        <v>64926</v>
      </c>
      <c r="T1584" t="s">
        <v>526</v>
      </c>
      <c r="U1584" t="s">
        <v>76</v>
      </c>
      <c r="V1584" t="s">
        <v>76</v>
      </c>
      <c r="W1584" t="s">
        <v>76</v>
      </c>
      <c r="X1584" t="s">
        <v>76</v>
      </c>
      <c r="Y1584" t="s">
        <v>76</v>
      </c>
      <c r="Z1584" t="s">
        <v>76</v>
      </c>
      <c r="AA1584" t="s">
        <v>76</v>
      </c>
      <c r="AB1584" t="s">
        <v>76</v>
      </c>
      <c r="AC1584" t="s">
        <v>76</v>
      </c>
      <c r="AD1584" t="s">
        <v>76</v>
      </c>
    </row>
    <row r="1585" spans="1:30" x14ac:dyDescent="0.3">
      <c r="A1585" s="1">
        <v>43960.708333333336</v>
      </c>
      <c r="B1585" t="s">
        <v>75</v>
      </c>
      <c r="C1585">
        <v>3</v>
      </c>
      <c r="D1585" t="s">
        <v>26</v>
      </c>
      <c r="E1585">
        <v>4546679409</v>
      </c>
      <c r="F1585">
        <v>9190347404</v>
      </c>
      <c r="G1585">
        <v>5535</v>
      </c>
      <c r="H1585">
        <v>330</v>
      </c>
      <c r="I1585">
        <v>5865</v>
      </c>
      <c r="J1585">
        <v>24397</v>
      </c>
      <c r="K1585">
        <v>30262</v>
      </c>
      <c r="L1585">
        <v>-1721</v>
      </c>
      <c r="M1585">
        <v>502</v>
      </c>
      <c r="N1585">
        <v>36039</v>
      </c>
      <c r="O1585">
        <v>14924</v>
      </c>
      <c r="P1585" t="s">
        <v>76</v>
      </c>
      <c r="Q1585" t="s">
        <v>76</v>
      </c>
      <c r="R1585">
        <v>81225</v>
      </c>
      <c r="S1585">
        <v>477765</v>
      </c>
      <c r="T1585" t="s">
        <v>527</v>
      </c>
      <c r="U1585" t="s">
        <v>76</v>
      </c>
      <c r="V1585" t="s">
        <v>76</v>
      </c>
      <c r="W1585" t="s">
        <v>76</v>
      </c>
      <c r="X1585" t="s">
        <v>76</v>
      </c>
      <c r="Y1585" t="s">
        <v>76</v>
      </c>
      <c r="Z1585" t="s">
        <v>76</v>
      </c>
      <c r="AA1585" t="s">
        <v>76</v>
      </c>
      <c r="AB1585" t="s">
        <v>76</v>
      </c>
      <c r="AC1585" t="s">
        <v>76</v>
      </c>
      <c r="AD1585" t="s">
        <v>76</v>
      </c>
    </row>
    <row r="1586" spans="1:30" x14ac:dyDescent="0.3">
      <c r="A1586" s="1">
        <v>43960.708333333336</v>
      </c>
      <c r="B1586" t="s">
        <v>75</v>
      </c>
      <c r="C1586">
        <v>11</v>
      </c>
      <c r="D1586" t="s">
        <v>28</v>
      </c>
      <c r="E1586">
        <v>4361675973</v>
      </c>
      <c r="F1586">
        <v>135188753</v>
      </c>
      <c r="G1586">
        <v>285</v>
      </c>
      <c r="H1586">
        <v>32</v>
      </c>
      <c r="I1586">
        <v>317</v>
      </c>
      <c r="J1586">
        <v>2913</v>
      </c>
      <c r="K1586">
        <v>3230</v>
      </c>
      <c r="L1586">
        <v>-8</v>
      </c>
      <c r="M1586">
        <v>23</v>
      </c>
      <c r="N1586">
        <v>2305</v>
      </c>
      <c r="O1586">
        <v>958</v>
      </c>
      <c r="P1586" t="s">
        <v>76</v>
      </c>
      <c r="Q1586" t="s">
        <v>76</v>
      </c>
      <c r="R1586">
        <v>6493</v>
      </c>
      <c r="S1586">
        <v>73965</v>
      </c>
      <c r="T1586" t="s">
        <v>528</v>
      </c>
      <c r="U1586" t="s">
        <v>76</v>
      </c>
      <c r="V1586" t="s">
        <v>76</v>
      </c>
      <c r="W1586" t="s">
        <v>76</v>
      </c>
      <c r="X1586" t="s">
        <v>76</v>
      </c>
      <c r="Y1586" t="s">
        <v>76</v>
      </c>
      <c r="Z1586" t="s">
        <v>76</v>
      </c>
      <c r="AA1586" t="s">
        <v>76</v>
      </c>
      <c r="AB1586" t="s">
        <v>76</v>
      </c>
      <c r="AC1586" t="s">
        <v>76</v>
      </c>
      <c r="AD1586" t="s">
        <v>76</v>
      </c>
    </row>
    <row r="1587" spans="1:30" x14ac:dyDescent="0.3">
      <c r="A1587" s="1">
        <v>43960.708333333336</v>
      </c>
      <c r="B1587" t="s">
        <v>75</v>
      </c>
      <c r="C1587">
        <v>14</v>
      </c>
      <c r="D1587" t="s">
        <v>30</v>
      </c>
      <c r="E1587">
        <v>4155774754</v>
      </c>
      <c r="F1587">
        <v>1465916051</v>
      </c>
      <c r="G1587">
        <v>8</v>
      </c>
      <c r="H1587">
        <v>0</v>
      </c>
      <c r="I1587">
        <v>8</v>
      </c>
      <c r="J1587">
        <v>197</v>
      </c>
      <c r="K1587">
        <v>205</v>
      </c>
      <c r="L1587">
        <v>21</v>
      </c>
      <c r="M1587">
        <v>20</v>
      </c>
      <c r="N1587">
        <v>120</v>
      </c>
      <c r="O1587">
        <v>22</v>
      </c>
      <c r="P1587" t="s">
        <v>76</v>
      </c>
      <c r="Q1587" t="s">
        <v>76</v>
      </c>
      <c r="R1587">
        <v>347</v>
      </c>
      <c r="S1587">
        <v>8691</v>
      </c>
      <c r="T1587" t="s">
        <v>529</v>
      </c>
      <c r="U1587" t="s">
        <v>76</v>
      </c>
      <c r="V1587" t="s">
        <v>76</v>
      </c>
      <c r="W1587" t="s">
        <v>76</v>
      </c>
      <c r="X1587" t="s">
        <v>76</v>
      </c>
      <c r="Y1587" t="s">
        <v>76</v>
      </c>
      <c r="Z1587" t="s">
        <v>76</v>
      </c>
      <c r="AA1587" t="s">
        <v>76</v>
      </c>
      <c r="AB1587" t="s">
        <v>76</v>
      </c>
      <c r="AC1587" t="s">
        <v>76</v>
      </c>
      <c r="AD1587" t="s">
        <v>76</v>
      </c>
    </row>
    <row r="1588" spans="1:30" x14ac:dyDescent="0.3">
      <c r="A1588" s="1">
        <v>43960.708333333336</v>
      </c>
      <c r="B1588" t="s">
        <v>75</v>
      </c>
      <c r="C1588">
        <v>21</v>
      </c>
      <c r="D1588" t="s">
        <v>77</v>
      </c>
      <c r="E1588">
        <v>4649933453</v>
      </c>
      <c r="F1588">
        <v>1135662422</v>
      </c>
      <c r="G1588">
        <v>55</v>
      </c>
      <c r="H1588">
        <v>9</v>
      </c>
      <c r="I1588">
        <v>64</v>
      </c>
      <c r="J1588">
        <v>409</v>
      </c>
      <c r="K1588">
        <v>473</v>
      </c>
      <c r="L1588">
        <v>-29</v>
      </c>
      <c r="M1588">
        <v>9</v>
      </c>
      <c r="N1588">
        <v>1804</v>
      </c>
      <c r="O1588">
        <v>290</v>
      </c>
      <c r="P1588" t="s">
        <v>76</v>
      </c>
      <c r="Q1588" t="s">
        <v>76</v>
      </c>
      <c r="R1588">
        <v>2567</v>
      </c>
      <c r="S1588">
        <v>48858</v>
      </c>
      <c r="T1588" t="s">
        <v>530</v>
      </c>
      <c r="U1588" t="s">
        <v>76</v>
      </c>
      <c r="V1588" t="s">
        <v>76</v>
      </c>
      <c r="W1588" t="s">
        <v>76</v>
      </c>
      <c r="X1588" t="s">
        <v>76</v>
      </c>
      <c r="Y1588" t="s">
        <v>76</v>
      </c>
      <c r="Z1588" t="s">
        <v>76</v>
      </c>
      <c r="AA1588" t="s">
        <v>76</v>
      </c>
      <c r="AB1588" t="s">
        <v>76</v>
      </c>
      <c r="AC1588" t="s">
        <v>76</v>
      </c>
      <c r="AD1588" t="s">
        <v>76</v>
      </c>
    </row>
    <row r="1589" spans="1:30" x14ac:dyDescent="0.3">
      <c r="A1589" s="1">
        <v>43960.708333333336</v>
      </c>
      <c r="B1589" t="s">
        <v>75</v>
      </c>
      <c r="C1589">
        <v>22</v>
      </c>
      <c r="D1589" t="s">
        <v>78</v>
      </c>
      <c r="E1589">
        <v>4606893511</v>
      </c>
      <c r="F1589">
        <v>1112123097</v>
      </c>
      <c r="G1589">
        <v>87</v>
      </c>
      <c r="H1589">
        <v>10</v>
      </c>
      <c r="I1589">
        <v>97</v>
      </c>
      <c r="J1589">
        <v>733</v>
      </c>
      <c r="K1589">
        <v>830</v>
      </c>
      <c r="L1589">
        <v>-42</v>
      </c>
      <c r="M1589">
        <v>7</v>
      </c>
      <c r="N1589">
        <v>3024</v>
      </c>
      <c r="O1589">
        <v>438</v>
      </c>
      <c r="P1589" t="s">
        <v>76</v>
      </c>
      <c r="Q1589" t="s">
        <v>76</v>
      </c>
      <c r="R1589">
        <v>4292</v>
      </c>
      <c r="S1589">
        <v>50278</v>
      </c>
      <c r="T1589" t="s">
        <v>531</v>
      </c>
      <c r="U1589" t="s">
        <v>76</v>
      </c>
      <c r="V1589" t="s">
        <v>76</v>
      </c>
      <c r="W1589" t="s">
        <v>76</v>
      </c>
      <c r="X1589" t="s">
        <v>76</v>
      </c>
      <c r="Y1589" t="s">
        <v>76</v>
      </c>
      <c r="Z1589" t="s">
        <v>76</v>
      </c>
      <c r="AA1589" t="s">
        <v>76</v>
      </c>
      <c r="AB1589" t="s">
        <v>76</v>
      </c>
      <c r="AC1589" t="s">
        <v>76</v>
      </c>
      <c r="AD1589" t="s">
        <v>76</v>
      </c>
    </row>
    <row r="1590" spans="1:30" x14ac:dyDescent="0.3">
      <c r="A1590" s="1">
        <v>43960.708333333336</v>
      </c>
      <c r="B1590" t="s">
        <v>75</v>
      </c>
      <c r="C1590">
        <v>1</v>
      </c>
      <c r="D1590" t="s">
        <v>32</v>
      </c>
      <c r="E1590">
        <v>450732745</v>
      </c>
      <c r="F1590">
        <v>7680687483</v>
      </c>
      <c r="G1590">
        <v>2010</v>
      </c>
      <c r="H1590">
        <v>143</v>
      </c>
      <c r="I1590">
        <v>2153</v>
      </c>
      <c r="J1590">
        <v>11781</v>
      </c>
      <c r="K1590">
        <v>13934</v>
      </c>
      <c r="L1590">
        <v>-173</v>
      </c>
      <c r="M1590">
        <v>181</v>
      </c>
      <c r="N1590">
        <v>11284</v>
      </c>
      <c r="O1590">
        <v>3331</v>
      </c>
      <c r="P1590" t="s">
        <v>76</v>
      </c>
      <c r="Q1590" t="s">
        <v>76</v>
      </c>
      <c r="R1590">
        <v>28549</v>
      </c>
      <c r="S1590">
        <v>205800</v>
      </c>
      <c r="T1590" t="s">
        <v>532</v>
      </c>
      <c r="U1590" t="s">
        <v>76</v>
      </c>
      <c r="V1590" t="s">
        <v>76</v>
      </c>
      <c r="W1590" t="s">
        <v>76</v>
      </c>
      <c r="X1590" t="s">
        <v>76</v>
      </c>
      <c r="Y1590" t="s">
        <v>76</v>
      </c>
      <c r="Z1590" t="s">
        <v>76</v>
      </c>
      <c r="AA1590" t="s">
        <v>76</v>
      </c>
      <c r="AB1590" t="s">
        <v>76</v>
      </c>
      <c r="AC1590" t="s">
        <v>76</v>
      </c>
      <c r="AD1590" t="s">
        <v>76</v>
      </c>
    </row>
    <row r="1591" spans="1:30" x14ac:dyDescent="0.3">
      <c r="A1591" s="1">
        <v>43960.708333333336</v>
      </c>
      <c r="B1591" t="s">
        <v>75</v>
      </c>
      <c r="C1591">
        <v>16</v>
      </c>
      <c r="D1591" t="s">
        <v>34</v>
      </c>
      <c r="E1591">
        <v>4112559576</v>
      </c>
      <c r="F1591">
        <v>1686736689</v>
      </c>
      <c r="G1591">
        <v>344</v>
      </c>
      <c r="H1591">
        <v>33</v>
      </c>
      <c r="I1591">
        <v>377</v>
      </c>
      <c r="J1591">
        <v>2352</v>
      </c>
      <c r="K1591">
        <v>2729</v>
      </c>
      <c r="L1591">
        <v>-4</v>
      </c>
      <c r="M1591">
        <v>30</v>
      </c>
      <c r="N1591">
        <v>1114</v>
      </c>
      <c r="O1591">
        <v>443</v>
      </c>
      <c r="P1591" t="s">
        <v>76</v>
      </c>
      <c r="Q1591" t="s">
        <v>76</v>
      </c>
      <c r="R1591">
        <v>4286</v>
      </c>
      <c r="S1591">
        <v>76643</v>
      </c>
      <c r="T1591" t="s">
        <v>533</v>
      </c>
      <c r="U1591" t="s">
        <v>76</v>
      </c>
      <c r="V1591" t="s">
        <v>76</v>
      </c>
      <c r="W1591" t="s">
        <v>76</v>
      </c>
      <c r="X1591" t="s">
        <v>76</v>
      </c>
      <c r="Y1591" t="s">
        <v>76</v>
      </c>
      <c r="Z1591" t="s">
        <v>76</v>
      </c>
      <c r="AA1591" t="s">
        <v>76</v>
      </c>
      <c r="AB1591" t="s">
        <v>76</v>
      </c>
      <c r="AC1591" t="s">
        <v>76</v>
      </c>
      <c r="AD1591" t="s">
        <v>76</v>
      </c>
    </row>
    <row r="1592" spans="1:30" x14ac:dyDescent="0.3">
      <c r="A1592" s="1">
        <v>43960.708333333336</v>
      </c>
      <c r="B1592" t="s">
        <v>75</v>
      </c>
      <c r="C1592">
        <v>20</v>
      </c>
      <c r="D1592" t="s">
        <v>37</v>
      </c>
      <c r="E1592">
        <v>3921531192</v>
      </c>
      <c r="F1592">
        <v>9110616306</v>
      </c>
      <c r="G1592">
        <v>87</v>
      </c>
      <c r="H1592">
        <v>11</v>
      </c>
      <c r="I1592">
        <v>98</v>
      </c>
      <c r="J1592">
        <v>452</v>
      </c>
      <c r="K1592">
        <v>550</v>
      </c>
      <c r="L1592">
        <v>-3</v>
      </c>
      <c r="M1592">
        <v>4</v>
      </c>
      <c r="N1592">
        <v>665</v>
      </c>
      <c r="O1592">
        <v>119</v>
      </c>
      <c r="P1592" t="s">
        <v>76</v>
      </c>
      <c r="Q1592" t="s">
        <v>76</v>
      </c>
      <c r="R1592">
        <v>1334</v>
      </c>
      <c r="S1592">
        <v>33330</v>
      </c>
      <c r="T1592" t="s">
        <v>534</v>
      </c>
      <c r="U1592" t="s">
        <v>76</v>
      </c>
      <c r="V1592" t="s">
        <v>76</v>
      </c>
      <c r="W1592" t="s">
        <v>76</v>
      </c>
      <c r="X1592" t="s">
        <v>76</v>
      </c>
      <c r="Y1592" t="s">
        <v>76</v>
      </c>
      <c r="Z1592" t="s">
        <v>76</v>
      </c>
      <c r="AA1592" t="s">
        <v>76</v>
      </c>
      <c r="AB1592" t="s">
        <v>76</v>
      </c>
      <c r="AC1592" t="s">
        <v>76</v>
      </c>
      <c r="AD1592" t="s">
        <v>76</v>
      </c>
    </row>
    <row r="1593" spans="1:30" x14ac:dyDescent="0.3">
      <c r="A1593" s="1">
        <v>43960.708333333336</v>
      </c>
      <c r="B1593" t="s">
        <v>75</v>
      </c>
      <c r="C1593">
        <v>19</v>
      </c>
      <c r="D1593" t="s">
        <v>39</v>
      </c>
      <c r="E1593">
        <v>3811569725</v>
      </c>
      <c r="F1593">
        <v>1.3362356699999998E+16</v>
      </c>
      <c r="G1593">
        <v>277</v>
      </c>
      <c r="H1593">
        <v>17</v>
      </c>
      <c r="I1593">
        <v>294</v>
      </c>
      <c r="J1593">
        <v>1786</v>
      </c>
      <c r="K1593">
        <v>2080</v>
      </c>
      <c r="L1593">
        <v>-47</v>
      </c>
      <c r="M1593">
        <v>12</v>
      </c>
      <c r="N1593">
        <v>977</v>
      </c>
      <c r="O1593">
        <v>256</v>
      </c>
      <c r="P1593" t="s">
        <v>76</v>
      </c>
      <c r="Q1593" t="s">
        <v>76</v>
      </c>
      <c r="R1593">
        <v>3313</v>
      </c>
      <c r="S1593">
        <v>101548</v>
      </c>
      <c r="T1593" t="s">
        <v>535</v>
      </c>
      <c r="U1593" t="s">
        <v>76</v>
      </c>
      <c r="V1593" t="s">
        <v>76</v>
      </c>
      <c r="W1593" t="s">
        <v>76</v>
      </c>
      <c r="X1593" t="s">
        <v>76</v>
      </c>
      <c r="Y1593" t="s">
        <v>76</v>
      </c>
      <c r="Z1593" t="s">
        <v>76</v>
      </c>
      <c r="AA1593" t="s">
        <v>76</v>
      </c>
      <c r="AB1593" t="s">
        <v>76</v>
      </c>
      <c r="AC1593" t="s">
        <v>76</v>
      </c>
      <c r="AD1593" t="s">
        <v>76</v>
      </c>
    </row>
    <row r="1594" spans="1:30" x14ac:dyDescent="0.3">
      <c r="A1594" s="1">
        <v>43960.708333333336</v>
      </c>
      <c r="B1594" t="s">
        <v>75</v>
      </c>
      <c r="C1594">
        <v>9</v>
      </c>
      <c r="D1594" t="s">
        <v>41</v>
      </c>
      <c r="E1594">
        <v>4376923077</v>
      </c>
      <c r="F1594">
        <v>1125588885</v>
      </c>
      <c r="G1594">
        <v>364</v>
      </c>
      <c r="H1594">
        <v>79</v>
      </c>
      <c r="I1594">
        <v>443</v>
      </c>
      <c r="J1594">
        <v>4005</v>
      </c>
      <c r="K1594">
        <v>4448</v>
      </c>
      <c r="L1594">
        <v>-144</v>
      </c>
      <c r="M1594">
        <v>24</v>
      </c>
      <c r="N1594">
        <v>4360</v>
      </c>
      <c r="O1594">
        <v>937</v>
      </c>
      <c r="P1594" t="s">
        <v>76</v>
      </c>
      <c r="Q1594" t="s">
        <v>76</v>
      </c>
      <c r="R1594">
        <v>9745</v>
      </c>
      <c r="S1594">
        <v>174596</v>
      </c>
      <c r="T1594" t="s">
        <v>536</v>
      </c>
      <c r="U1594" t="s">
        <v>76</v>
      </c>
      <c r="V1594" t="s">
        <v>76</v>
      </c>
      <c r="W1594" t="s">
        <v>76</v>
      </c>
      <c r="X1594" t="s">
        <v>76</v>
      </c>
      <c r="Y1594" t="s">
        <v>76</v>
      </c>
      <c r="Z1594" t="s">
        <v>76</v>
      </c>
      <c r="AA1594" t="s">
        <v>76</v>
      </c>
      <c r="AB1594" t="s">
        <v>76</v>
      </c>
      <c r="AC1594" t="s">
        <v>76</v>
      </c>
      <c r="AD1594" t="s">
        <v>76</v>
      </c>
    </row>
    <row r="1595" spans="1:30" x14ac:dyDescent="0.3">
      <c r="A1595" s="1">
        <v>43960.708333333336</v>
      </c>
      <c r="B1595" t="s">
        <v>75</v>
      </c>
      <c r="C1595">
        <v>10</v>
      </c>
      <c r="D1595" t="s">
        <v>44</v>
      </c>
      <c r="E1595">
        <v>4310675841</v>
      </c>
      <c r="F1595">
        <v>1238824698</v>
      </c>
      <c r="G1595">
        <v>45</v>
      </c>
      <c r="H1595">
        <v>6</v>
      </c>
      <c r="I1595">
        <v>51</v>
      </c>
      <c r="J1595">
        <v>60</v>
      </c>
      <c r="K1595">
        <v>111</v>
      </c>
      <c r="L1595">
        <v>-8</v>
      </c>
      <c r="M1595">
        <v>1</v>
      </c>
      <c r="N1595">
        <v>1225</v>
      </c>
      <c r="O1595">
        <v>71</v>
      </c>
      <c r="P1595" t="s">
        <v>76</v>
      </c>
      <c r="Q1595" t="s">
        <v>76</v>
      </c>
      <c r="R1595">
        <v>1407</v>
      </c>
      <c r="S1595">
        <v>45574</v>
      </c>
      <c r="T1595" t="s">
        <v>537</v>
      </c>
      <c r="U1595" t="s">
        <v>76</v>
      </c>
      <c r="V1595" t="s">
        <v>76</v>
      </c>
      <c r="W1595" t="s">
        <v>76</v>
      </c>
      <c r="X1595" t="s">
        <v>76</v>
      </c>
      <c r="Y1595" t="s">
        <v>76</v>
      </c>
      <c r="Z1595" t="s">
        <v>76</v>
      </c>
      <c r="AA1595" t="s">
        <v>76</v>
      </c>
      <c r="AB1595" t="s">
        <v>76</v>
      </c>
      <c r="AC1595" t="s">
        <v>76</v>
      </c>
      <c r="AD1595" t="s">
        <v>76</v>
      </c>
    </row>
    <row r="1596" spans="1:30" x14ac:dyDescent="0.3">
      <c r="A1596" s="1">
        <v>43960.708333333336</v>
      </c>
      <c r="B1596" t="s">
        <v>75</v>
      </c>
      <c r="C1596">
        <v>2</v>
      </c>
      <c r="D1596" t="s">
        <v>46</v>
      </c>
      <c r="E1596">
        <v>4573750286</v>
      </c>
      <c r="F1596">
        <v>7320149366</v>
      </c>
      <c r="G1596">
        <v>45</v>
      </c>
      <c r="H1596">
        <v>3</v>
      </c>
      <c r="I1596">
        <v>48</v>
      </c>
      <c r="J1596">
        <v>70</v>
      </c>
      <c r="K1596">
        <v>118</v>
      </c>
      <c r="L1596">
        <v>-5</v>
      </c>
      <c r="M1596">
        <v>1</v>
      </c>
      <c r="N1596">
        <v>895</v>
      </c>
      <c r="O1596">
        <v>139</v>
      </c>
      <c r="P1596" t="s">
        <v>76</v>
      </c>
      <c r="Q1596" t="s">
        <v>76</v>
      </c>
      <c r="R1596">
        <v>1152</v>
      </c>
      <c r="S1596">
        <v>9443</v>
      </c>
      <c r="T1596" t="s">
        <v>538</v>
      </c>
      <c r="U1596" t="s">
        <v>76</v>
      </c>
      <c r="V1596" t="s">
        <v>76</v>
      </c>
      <c r="W1596" t="s">
        <v>76</v>
      </c>
      <c r="X1596" t="s">
        <v>76</v>
      </c>
      <c r="Y1596" t="s">
        <v>76</v>
      </c>
      <c r="Z1596" t="s">
        <v>76</v>
      </c>
      <c r="AA1596" t="s">
        <v>76</v>
      </c>
      <c r="AB1596" t="s">
        <v>76</v>
      </c>
      <c r="AC1596" t="s">
        <v>76</v>
      </c>
      <c r="AD1596" t="s">
        <v>76</v>
      </c>
    </row>
    <row r="1597" spans="1:30" x14ac:dyDescent="0.3">
      <c r="A1597" s="1">
        <v>43960.708333333336</v>
      </c>
      <c r="B1597" t="s">
        <v>75</v>
      </c>
      <c r="C1597">
        <v>5</v>
      </c>
      <c r="D1597" t="s">
        <v>48</v>
      </c>
      <c r="E1597">
        <v>4543490485</v>
      </c>
      <c r="F1597">
        <v>1233845213</v>
      </c>
      <c r="G1597">
        <v>435</v>
      </c>
      <c r="H1597">
        <v>40</v>
      </c>
      <c r="I1597">
        <v>475</v>
      </c>
      <c r="J1597">
        <v>5402</v>
      </c>
      <c r="K1597">
        <v>5877</v>
      </c>
      <c r="L1597">
        <v>-310</v>
      </c>
      <c r="M1597">
        <v>53</v>
      </c>
      <c r="N1597">
        <v>11151</v>
      </c>
      <c r="O1597">
        <v>1643</v>
      </c>
      <c r="P1597" t="s">
        <v>76</v>
      </c>
      <c r="Q1597" t="s">
        <v>76</v>
      </c>
      <c r="R1597">
        <v>18671</v>
      </c>
      <c r="S1597">
        <v>432114</v>
      </c>
      <c r="T1597" t="s">
        <v>539</v>
      </c>
      <c r="U1597" t="s">
        <v>76</v>
      </c>
      <c r="V1597" t="s">
        <v>76</v>
      </c>
      <c r="W1597" t="s">
        <v>76</v>
      </c>
      <c r="X1597" t="s">
        <v>76</v>
      </c>
      <c r="Y1597" t="s">
        <v>76</v>
      </c>
      <c r="Z1597" t="s">
        <v>76</v>
      </c>
      <c r="AA1597" t="s">
        <v>76</v>
      </c>
      <c r="AB1597" t="s">
        <v>76</v>
      </c>
      <c r="AC1597" t="s">
        <v>76</v>
      </c>
      <c r="AD1597" t="s">
        <v>76</v>
      </c>
    </row>
    <row r="1598" spans="1:30" x14ac:dyDescent="0.3">
      <c r="A1598" s="1">
        <v>43961.708333333336</v>
      </c>
      <c r="B1598" t="s">
        <v>75</v>
      </c>
      <c r="C1598">
        <v>13</v>
      </c>
      <c r="D1598" t="s">
        <v>6</v>
      </c>
      <c r="E1598">
        <v>4235122196</v>
      </c>
      <c r="F1598">
        <v>1339843823</v>
      </c>
      <c r="G1598">
        <v>233</v>
      </c>
      <c r="H1598">
        <v>10</v>
      </c>
      <c r="I1598">
        <v>243</v>
      </c>
      <c r="J1598">
        <v>1428</v>
      </c>
      <c r="K1598">
        <v>1671</v>
      </c>
      <c r="L1598">
        <v>-5</v>
      </c>
      <c r="M1598">
        <v>17</v>
      </c>
      <c r="N1598">
        <v>1073</v>
      </c>
      <c r="O1598">
        <v>359</v>
      </c>
      <c r="P1598" t="s">
        <v>76</v>
      </c>
      <c r="Q1598" t="s">
        <v>76</v>
      </c>
      <c r="R1598">
        <v>3103</v>
      </c>
      <c r="S1598">
        <v>48110</v>
      </c>
      <c r="T1598" t="s">
        <v>540</v>
      </c>
      <c r="U1598" t="s">
        <v>76</v>
      </c>
      <c r="V1598" t="s">
        <v>76</v>
      </c>
      <c r="W1598" t="s">
        <v>76</v>
      </c>
      <c r="X1598" t="s">
        <v>76</v>
      </c>
      <c r="Y1598" t="s">
        <v>76</v>
      </c>
      <c r="Z1598" t="s">
        <v>76</v>
      </c>
      <c r="AA1598" t="s">
        <v>76</v>
      </c>
      <c r="AB1598" t="s">
        <v>76</v>
      </c>
      <c r="AC1598" t="s">
        <v>76</v>
      </c>
      <c r="AD1598" t="s">
        <v>76</v>
      </c>
    </row>
    <row r="1599" spans="1:30" x14ac:dyDescent="0.3">
      <c r="A1599" s="1">
        <v>43961.708333333336</v>
      </c>
      <c r="B1599" t="s">
        <v>75</v>
      </c>
      <c r="C1599">
        <v>17</v>
      </c>
      <c r="D1599" t="s">
        <v>8</v>
      </c>
      <c r="E1599">
        <v>4063947052</v>
      </c>
      <c r="F1599">
        <v>1580514834</v>
      </c>
      <c r="G1599">
        <v>45</v>
      </c>
      <c r="H1599">
        <v>1</v>
      </c>
      <c r="I1599">
        <v>46</v>
      </c>
      <c r="J1599">
        <v>97</v>
      </c>
      <c r="K1599">
        <v>143</v>
      </c>
      <c r="L1599">
        <v>-2</v>
      </c>
      <c r="M1599">
        <v>3</v>
      </c>
      <c r="N1599">
        <v>215</v>
      </c>
      <c r="O1599">
        <v>27</v>
      </c>
      <c r="P1599" t="s">
        <v>76</v>
      </c>
      <c r="Q1599" t="s">
        <v>76</v>
      </c>
      <c r="R1599">
        <v>385</v>
      </c>
      <c r="S1599">
        <v>17916</v>
      </c>
      <c r="T1599" t="s">
        <v>541</v>
      </c>
      <c r="U1599" t="s">
        <v>76</v>
      </c>
      <c r="V1599" t="s">
        <v>76</v>
      </c>
      <c r="W1599" t="s">
        <v>76</v>
      </c>
      <c r="X1599" t="s">
        <v>76</v>
      </c>
      <c r="Y1599" t="s">
        <v>76</v>
      </c>
      <c r="Z1599" t="s">
        <v>76</v>
      </c>
      <c r="AA1599" t="s">
        <v>76</v>
      </c>
      <c r="AB1599" t="s">
        <v>76</v>
      </c>
      <c r="AC1599" t="s">
        <v>76</v>
      </c>
      <c r="AD1599" t="s">
        <v>76</v>
      </c>
    </row>
    <row r="1600" spans="1:30" x14ac:dyDescent="0.3">
      <c r="A1600" s="1">
        <v>43961.708333333336</v>
      </c>
      <c r="B1600" t="s">
        <v>75</v>
      </c>
      <c r="C1600">
        <v>18</v>
      </c>
      <c r="D1600" t="s">
        <v>12</v>
      </c>
      <c r="E1600">
        <v>3890597598</v>
      </c>
      <c r="F1600">
        <v>1659440194</v>
      </c>
      <c r="G1600">
        <v>66</v>
      </c>
      <c r="H1600">
        <v>2</v>
      </c>
      <c r="I1600">
        <v>68</v>
      </c>
      <c r="J1600">
        <v>528</v>
      </c>
      <c r="K1600">
        <v>596</v>
      </c>
      <c r="L1600">
        <v>-16</v>
      </c>
      <c r="M1600">
        <v>3</v>
      </c>
      <c r="N1600">
        <v>445</v>
      </c>
      <c r="O1600">
        <v>91</v>
      </c>
      <c r="P1600" t="s">
        <v>76</v>
      </c>
      <c r="Q1600" t="s">
        <v>76</v>
      </c>
      <c r="R1600">
        <v>1132</v>
      </c>
      <c r="S1600">
        <v>46111</v>
      </c>
      <c r="T1600" t="s">
        <v>542</v>
      </c>
      <c r="U1600" t="s">
        <v>76</v>
      </c>
      <c r="V1600" t="s">
        <v>76</v>
      </c>
      <c r="W1600" t="s">
        <v>76</v>
      </c>
      <c r="X1600" t="s">
        <v>76</v>
      </c>
      <c r="Y1600" t="s">
        <v>76</v>
      </c>
      <c r="Z1600" t="s">
        <v>76</v>
      </c>
      <c r="AA1600" t="s">
        <v>76</v>
      </c>
      <c r="AB1600" t="s">
        <v>76</v>
      </c>
      <c r="AC1600" t="s">
        <v>76</v>
      </c>
      <c r="AD1600" t="s">
        <v>76</v>
      </c>
    </row>
    <row r="1601" spans="1:30" x14ac:dyDescent="0.3">
      <c r="A1601" s="1">
        <v>43961.708333333336</v>
      </c>
      <c r="B1601" t="s">
        <v>75</v>
      </c>
      <c r="C1601">
        <v>15</v>
      </c>
      <c r="D1601" t="s">
        <v>14</v>
      </c>
      <c r="E1601">
        <v>4083956555</v>
      </c>
      <c r="F1601">
        <v>1425084984</v>
      </c>
      <c r="G1601">
        <v>435</v>
      </c>
      <c r="H1601">
        <v>20</v>
      </c>
      <c r="I1601">
        <v>455</v>
      </c>
      <c r="J1601">
        <v>1460</v>
      </c>
      <c r="K1601">
        <v>1915</v>
      </c>
      <c r="L1601">
        <v>-50</v>
      </c>
      <c r="M1601">
        <v>12</v>
      </c>
      <c r="N1601">
        <v>2282</v>
      </c>
      <c r="O1601">
        <v>391</v>
      </c>
      <c r="P1601" t="s">
        <v>76</v>
      </c>
      <c r="Q1601" t="s">
        <v>76</v>
      </c>
      <c r="R1601">
        <v>4588</v>
      </c>
      <c r="S1601">
        <v>114819</v>
      </c>
      <c r="T1601" t="s">
        <v>543</v>
      </c>
      <c r="U1601" t="s">
        <v>76</v>
      </c>
      <c r="V1601" t="s">
        <v>76</v>
      </c>
      <c r="W1601" t="s">
        <v>76</v>
      </c>
      <c r="X1601" t="s">
        <v>76</v>
      </c>
      <c r="Y1601" t="s">
        <v>76</v>
      </c>
      <c r="Z1601" t="s">
        <v>76</v>
      </c>
      <c r="AA1601" t="s">
        <v>76</v>
      </c>
      <c r="AB1601" t="s">
        <v>76</v>
      </c>
      <c r="AC1601" t="s">
        <v>76</v>
      </c>
      <c r="AD1601" t="s">
        <v>76</v>
      </c>
    </row>
    <row r="1602" spans="1:30" x14ac:dyDescent="0.3">
      <c r="A1602" s="1">
        <v>43961.708333333336</v>
      </c>
      <c r="B1602" t="s">
        <v>75</v>
      </c>
      <c r="C1602">
        <v>8</v>
      </c>
      <c r="D1602" t="s">
        <v>16</v>
      </c>
      <c r="E1602">
        <v>4449436681</v>
      </c>
      <c r="F1602">
        <v>1.13417208E+16</v>
      </c>
      <c r="G1602">
        <v>1562</v>
      </c>
      <c r="H1602">
        <v>150</v>
      </c>
      <c r="I1602">
        <v>1712</v>
      </c>
      <c r="J1602">
        <v>5479</v>
      </c>
      <c r="K1602">
        <v>7191</v>
      </c>
      <c r="L1602">
        <v>-210</v>
      </c>
      <c r="M1602">
        <v>77</v>
      </c>
      <c r="N1602">
        <v>15760</v>
      </c>
      <c r="O1602">
        <v>3845</v>
      </c>
      <c r="P1602" t="s">
        <v>76</v>
      </c>
      <c r="Q1602" t="s">
        <v>76</v>
      </c>
      <c r="R1602">
        <v>26796</v>
      </c>
      <c r="S1602">
        <v>231637</v>
      </c>
      <c r="T1602" t="s">
        <v>544</v>
      </c>
      <c r="U1602" t="s">
        <v>76</v>
      </c>
      <c r="V1602" t="s">
        <v>76</v>
      </c>
      <c r="W1602" t="s">
        <v>76</v>
      </c>
      <c r="X1602" t="s">
        <v>76</v>
      </c>
      <c r="Y1602" t="s">
        <v>76</v>
      </c>
      <c r="Z1602" t="s">
        <v>76</v>
      </c>
      <c r="AA1602" t="s">
        <v>76</v>
      </c>
      <c r="AB1602" t="s">
        <v>76</v>
      </c>
      <c r="AC1602" t="s">
        <v>76</v>
      </c>
      <c r="AD1602" t="s">
        <v>76</v>
      </c>
    </row>
    <row r="1603" spans="1:30" x14ac:dyDescent="0.3">
      <c r="A1603" s="1">
        <v>43961.708333333336</v>
      </c>
      <c r="B1603" t="s">
        <v>75</v>
      </c>
      <c r="C1603">
        <v>6</v>
      </c>
      <c r="D1603" t="s">
        <v>18</v>
      </c>
      <c r="E1603">
        <v>456494354</v>
      </c>
      <c r="F1603">
        <v>1376813649</v>
      </c>
      <c r="G1603">
        <v>98</v>
      </c>
      <c r="H1603">
        <v>3</v>
      </c>
      <c r="I1603">
        <v>101</v>
      </c>
      <c r="J1603">
        <v>750</v>
      </c>
      <c r="K1603">
        <v>851</v>
      </c>
      <c r="L1603">
        <v>-18</v>
      </c>
      <c r="M1603">
        <v>6</v>
      </c>
      <c r="N1603">
        <v>1969</v>
      </c>
      <c r="O1603">
        <v>310</v>
      </c>
      <c r="P1603" t="s">
        <v>76</v>
      </c>
      <c r="Q1603" t="s">
        <v>76</v>
      </c>
      <c r="R1603">
        <v>3130</v>
      </c>
      <c r="S1603">
        <v>89449</v>
      </c>
      <c r="T1603" t="s">
        <v>545</v>
      </c>
      <c r="U1603" t="s">
        <v>76</v>
      </c>
      <c r="V1603" t="s">
        <v>76</v>
      </c>
      <c r="W1603" t="s">
        <v>76</v>
      </c>
      <c r="X1603" t="s">
        <v>76</v>
      </c>
      <c r="Y1603" t="s">
        <v>76</v>
      </c>
      <c r="Z1603" t="s">
        <v>76</v>
      </c>
      <c r="AA1603" t="s">
        <v>76</v>
      </c>
      <c r="AB1603" t="s">
        <v>76</v>
      </c>
      <c r="AC1603" t="s">
        <v>76</v>
      </c>
      <c r="AD1603" t="s">
        <v>76</v>
      </c>
    </row>
    <row r="1604" spans="1:30" x14ac:dyDescent="0.3">
      <c r="A1604" s="1">
        <v>43961.708333333336</v>
      </c>
      <c r="B1604" t="s">
        <v>75</v>
      </c>
      <c r="C1604">
        <v>12</v>
      </c>
      <c r="D1604" t="s">
        <v>21</v>
      </c>
      <c r="E1604">
        <v>4189277044</v>
      </c>
      <c r="F1604">
        <v>1248366722</v>
      </c>
      <c r="G1604">
        <v>1265</v>
      </c>
      <c r="H1604">
        <v>84</v>
      </c>
      <c r="I1604">
        <v>1349</v>
      </c>
      <c r="J1604">
        <v>2937</v>
      </c>
      <c r="K1604">
        <v>4286</v>
      </c>
      <c r="L1604">
        <v>-59</v>
      </c>
      <c r="M1604">
        <v>32</v>
      </c>
      <c r="N1604">
        <v>2322</v>
      </c>
      <c r="O1604">
        <v>557</v>
      </c>
      <c r="P1604" t="s">
        <v>76</v>
      </c>
      <c r="Q1604" t="s">
        <v>76</v>
      </c>
      <c r="R1604">
        <v>7165</v>
      </c>
      <c r="S1604">
        <v>178569</v>
      </c>
      <c r="T1604" t="s">
        <v>546</v>
      </c>
      <c r="U1604" t="s">
        <v>76</v>
      </c>
      <c r="V1604" t="s">
        <v>76</v>
      </c>
      <c r="W1604" t="s">
        <v>76</v>
      </c>
      <c r="X1604" t="s">
        <v>76</v>
      </c>
      <c r="Y1604" t="s">
        <v>76</v>
      </c>
      <c r="Z1604" t="s">
        <v>76</v>
      </c>
      <c r="AA1604" t="s">
        <v>76</v>
      </c>
      <c r="AB1604" t="s">
        <v>76</v>
      </c>
      <c r="AC1604" t="s">
        <v>76</v>
      </c>
      <c r="AD1604" t="s">
        <v>76</v>
      </c>
    </row>
    <row r="1605" spans="1:30" x14ac:dyDescent="0.3">
      <c r="A1605" s="1">
        <v>43961.708333333336</v>
      </c>
      <c r="B1605" t="s">
        <v>75</v>
      </c>
      <c r="C1605">
        <v>7</v>
      </c>
      <c r="D1605" t="s">
        <v>24</v>
      </c>
      <c r="E1605">
        <v>4441149315</v>
      </c>
      <c r="F1605">
        <v>89326992</v>
      </c>
      <c r="G1605">
        <v>481</v>
      </c>
      <c r="H1605">
        <v>41</v>
      </c>
      <c r="I1605">
        <v>522</v>
      </c>
      <c r="J1605">
        <v>2378</v>
      </c>
      <c r="K1605">
        <v>2900</v>
      </c>
      <c r="L1605">
        <v>-82</v>
      </c>
      <c r="M1605">
        <v>50</v>
      </c>
      <c r="N1605">
        <v>4607</v>
      </c>
      <c r="O1605">
        <v>1281</v>
      </c>
      <c r="P1605" t="s">
        <v>76</v>
      </c>
      <c r="Q1605" t="s">
        <v>76</v>
      </c>
      <c r="R1605">
        <v>8788</v>
      </c>
      <c r="S1605">
        <v>67322</v>
      </c>
      <c r="T1605" t="s">
        <v>547</v>
      </c>
      <c r="U1605" t="s">
        <v>76</v>
      </c>
      <c r="V1605" t="s">
        <v>76</v>
      </c>
      <c r="W1605" t="s">
        <v>76</v>
      </c>
      <c r="X1605" t="s">
        <v>76</v>
      </c>
      <c r="Y1605" t="s">
        <v>76</v>
      </c>
      <c r="Z1605" t="s">
        <v>76</v>
      </c>
      <c r="AA1605" t="s">
        <v>76</v>
      </c>
      <c r="AB1605" t="s">
        <v>76</v>
      </c>
      <c r="AC1605" t="s">
        <v>76</v>
      </c>
      <c r="AD1605" t="s">
        <v>76</v>
      </c>
    </row>
    <row r="1606" spans="1:30" x14ac:dyDescent="0.3">
      <c r="A1606" s="1">
        <v>43961.708333333336</v>
      </c>
      <c r="B1606" t="s">
        <v>75</v>
      </c>
      <c r="C1606">
        <v>3</v>
      </c>
      <c r="D1606" t="s">
        <v>26</v>
      </c>
      <c r="E1606">
        <v>4546679409</v>
      </c>
      <c r="F1606">
        <v>9190347404</v>
      </c>
      <c r="G1606">
        <v>5428</v>
      </c>
      <c r="H1606">
        <v>348</v>
      </c>
      <c r="I1606">
        <v>5776</v>
      </c>
      <c r="J1606">
        <v>24414</v>
      </c>
      <c r="K1606">
        <v>30190</v>
      </c>
      <c r="L1606">
        <v>-72</v>
      </c>
      <c r="M1606">
        <v>282</v>
      </c>
      <c r="N1606">
        <v>36331</v>
      </c>
      <c r="O1606">
        <v>14986</v>
      </c>
      <c r="P1606" t="s">
        <v>76</v>
      </c>
      <c r="Q1606" t="s">
        <v>76</v>
      </c>
      <c r="R1606">
        <v>81507</v>
      </c>
      <c r="S1606">
        <v>485134</v>
      </c>
      <c r="T1606" t="s">
        <v>548</v>
      </c>
      <c r="U1606" t="s">
        <v>76</v>
      </c>
      <c r="V1606" t="s">
        <v>76</v>
      </c>
      <c r="W1606" t="s">
        <v>76</v>
      </c>
      <c r="X1606" t="s">
        <v>76</v>
      </c>
      <c r="Y1606" t="s">
        <v>76</v>
      </c>
      <c r="Z1606" t="s">
        <v>76</v>
      </c>
      <c r="AA1606" t="s">
        <v>76</v>
      </c>
      <c r="AB1606" t="s">
        <v>76</v>
      </c>
      <c r="AC1606" t="s">
        <v>76</v>
      </c>
      <c r="AD1606" t="s">
        <v>76</v>
      </c>
    </row>
    <row r="1607" spans="1:30" x14ac:dyDescent="0.3">
      <c r="A1607" s="1">
        <v>43961.708333333336</v>
      </c>
      <c r="B1607" t="s">
        <v>75</v>
      </c>
      <c r="C1607">
        <v>11</v>
      </c>
      <c r="D1607" t="s">
        <v>28</v>
      </c>
      <c r="E1607">
        <v>4361675973</v>
      </c>
      <c r="F1607">
        <v>135188753</v>
      </c>
      <c r="G1607">
        <v>284</v>
      </c>
      <c r="H1607">
        <v>30</v>
      </c>
      <c r="I1607">
        <v>314</v>
      </c>
      <c r="J1607">
        <v>2937</v>
      </c>
      <c r="K1607">
        <v>3251</v>
      </c>
      <c r="L1607">
        <v>21</v>
      </c>
      <c r="M1607">
        <v>40</v>
      </c>
      <c r="N1607">
        <v>2322</v>
      </c>
      <c r="O1607">
        <v>960</v>
      </c>
      <c r="P1607" t="s">
        <v>76</v>
      </c>
      <c r="Q1607" t="s">
        <v>76</v>
      </c>
      <c r="R1607">
        <v>6533</v>
      </c>
      <c r="S1607">
        <v>76367</v>
      </c>
      <c r="T1607" t="s">
        <v>549</v>
      </c>
      <c r="U1607" t="s">
        <v>76</v>
      </c>
      <c r="V1607" t="s">
        <v>76</v>
      </c>
      <c r="W1607" t="s">
        <v>76</v>
      </c>
      <c r="X1607" t="s">
        <v>76</v>
      </c>
      <c r="Y1607" t="s">
        <v>76</v>
      </c>
      <c r="Z1607" t="s">
        <v>76</v>
      </c>
      <c r="AA1607" t="s">
        <v>76</v>
      </c>
      <c r="AB1607" t="s">
        <v>76</v>
      </c>
      <c r="AC1607" t="s">
        <v>76</v>
      </c>
      <c r="AD1607" t="s">
        <v>76</v>
      </c>
    </row>
    <row r="1608" spans="1:30" x14ac:dyDescent="0.3">
      <c r="A1608" s="1">
        <v>43961.708333333336</v>
      </c>
      <c r="B1608" t="s">
        <v>75</v>
      </c>
      <c r="C1608">
        <v>14</v>
      </c>
      <c r="D1608" t="s">
        <v>30</v>
      </c>
      <c r="E1608">
        <v>4155774754</v>
      </c>
      <c r="F1608">
        <v>1465916051</v>
      </c>
      <c r="G1608">
        <v>9</v>
      </c>
      <c r="H1608">
        <v>0</v>
      </c>
      <c r="I1608">
        <v>9</v>
      </c>
      <c r="J1608">
        <v>209</v>
      </c>
      <c r="K1608">
        <v>218</v>
      </c>
      <c r="L1608">
        <v>13</v>
      </c>
      <c r="M1608">
        <v>23</v>
      </c>
      <c r="N1608">
        <v>130</v>
      </c>
      <c r="O1608">
        <v>22</v>
      </c>
      <c r="P1608" t="s">
        <v>76</v>
      </c>
      <c r="Q1608" t="s">
        <v>76</v>
      </c>
      <c r="R1608">
        <v>370</v>
      </c>
      <c r="S1608">
        <v>9164</v>
      </c>
      <c r="T1608" t="s">
        <v>550</v>
      </c>
      <c r="U1608" t="s">
        <v>76</v>
      </c>
      <c r="V1608" t="s">
        <v>76</v>
      </c>
      <c r="W1608" t="s">
        <v>76</v>
      </c>
      <c r="X1608" t="s">
        <v>76</v>
      </c>
      <c r="Y1608" t="s">
        <v>76</v>
      </c>
      <c r="Z1608" t="s">
        <v>76</v>
      </c>
      <c r="AA1608" t="s">
        <v>76</v>
      </c>
      <c r="AB1608" t="s">
        <v>76</v>
      </c>
      <c r="AC1608" t="s">
        <v>76</v>
      </c>
      <c r="AD1608" t="s">
        <v>76</v>
      </c>
    </row>
    <row r="1609" spans="1:30" x14ac:dyDescent="0.3">
      <c r="A1609" s="1">
        <v>43961.708333333336</v>
      </c>
      <c r="B1609" t="s">
        <v>75</v>
      </c>
      <c r="C1609">
        <v>21</v>
      </c>
      <c r="D1609" t="s">
        <v>77</v>
      </c>
      <c r="E1609">
        <v>4649933453</v>
      </c>
      <c r="F1609">
        <v>1135662422</v>
      </c>
      <c r="G1609">
        <v>61</v>
      </c>
      <c r="H1609">
        <v>8</v>
      </c>
      <c r="I1609">
        <v>69</v>
      </c>
      <c r="J1609">
        <v>390</v>
      </c>
      <c r="K1609">
        <v>459</v>
      </c>
      <c r="L1609">
        <v>-14</v>
      </c>
      <c r="M1609">
        <v>2</v>
      </c>
      <c r="N1609">
        <v>1820</v>
      </c>
      <c r="O1609">
        <v>290</v>
      </c>
      <c r="P1609" t="s">
        <v>76</v>
      </c>
      <c r="Q1609" t="s">
        <v>76</v>
      </c>
      <c r="R1609">
        <v>2569</v>
      </c>
      <c r="S1609">
        <v>49571</v>
      </c>
      <c r="T1609" t="s">
        <v>551</v>
      </c>
      <c r="U1609" t="s">
        <v>76</v>
      </c>
      <c r="V1609" t="s">
        <v>76</v>
      </c>
      <c r="W1609" t="s">
        <v>76</v>
      </c>
      <c r="X1609" t="s">
        <v>76</v>
      </c>
      <c r="Y1609" t="s">
        <v>76</v>
      </c>
      <c r="Z1609" t="s">
        <v>76</v>
      </c>
      <c r="AA1609" t="s">
        <v>76</v>
      </c>
      <c r="AB1609" t="s">
        <v>76</v>
      </c>
      <c r="AC1609" t="s">
        <v>76</v>
      </c>
      <c r="AD1609" t="s">
        <v>76</v>
      </c>
    </row>
    <row r="1610" spans="1:30" x14ac:dyDescent="0.3">
      <c r="A1610" s="1">
        <v>43961.708333333336</v>
      </c>
      <c r="B1610" t="s">
        <v>75</v>
      </c>
      <c r="C1610">
        <v>22</v>
      </c>
      <c r="D1610" t="s">
        <v>78</v>
      </c>
      <c r="E1610">
        <v>4606893511</v>
      </c>
      <c r="F1610">
        <v>1112123097</v>
      </c>
      <c r="G1610">
        <v>82</v>
      </c>
      <c r="H1610">
        <v>10</v>
      </c>
      <c r="I1610">
        <v>92</v>
      </c>
      <c r="J1610">
        <v>694</v>
      </c>
      <c r="K1610">
        <v>786</v>
      </c>
      <c r="L1610">
        <v>-44</v>
      </c>
      <c r="M1610">
        <v>3</v>
      </c>
      <c r="N1610">
        <v>3068</v>
      </c>
      <c r="O1610">
        <v>441</v>
      </c>
      <c r="P1610" t="s">
        <v>76</v>
      </c>
      <c r="Q1610" t="s">
        <v>76</v>
      </c>
      <c r="R1610">
        <v>4295</v>
      </c>
      <c r="S1610">
        <v>52039</v>
      </c>
      <c r="T1610" t="s">
        <v>552</v>
      </c>
      <c r="U1610" t="s">
        <v>76</v>
      </c>
      <c r="V1610" t="s">
        <v>76</v>
      </c>
      <c r="W1610" t="s">
        <v>76</v>
      </c>
      <c r="X1610" t="s">
        <v>76</v>
      </c>
      <c r="Y1610" t="s">
        <v>76</v>
      </c>
      <c r="Z1610" t="s">
        <v>76</v>
      </c>
      <c r="AA1610" t="s">
        <v>76</v>
      </c>
      <c r="AB1610" t="s">
        <v>76</v>
      </c>
      <c r="AC1610" t="s">
        <v>76</v>
      </c>
      <c r="AD1610" t="s">
        <v>76</v>
      </c>
    </row>
    <row r="1611" spans="1:30" x14ac:dyDescent="0.3">
      <c r="A1611" s="1">
        <v>43961.708333333336</v>
      </c>
      <c r="B1611" t="s">
        <v>75</v>
      </c>
      <c r="C1611">
        <v>1</v>
      </c>
      <c r="D1611" t="s">
        <v>32</v>
      </c>
      <c r="E1611">
        <v>450732745</v>
      </c>
      <c r="F1611">
        <v>7680687483</v>
      </c>
      <c r="G1611">
        <v>2024</v>
      </c>
      <c r="H1611">
        <v>137</v>
      </c>
      <c r="I1611">
        <v>2161</v>
      </c>
      <c r="J1611">
        <v>11489</v>
      </c>
      <c r="K1611">
        <v>13650</v>
      </c>
      <c r="L1611">
        <v>-284</v>
      </c>
      <c r="M1611">
        <v>116</v>
      </c>
      <c r="N1611">
        <v>11648</v>
      </c>
      <c r="O1611">
        <v>3367</v>
      </c>
      <c r="P1611" t="s">
        <v>76</v>
      </c>
      <c r="Q1611" t="s">
        <v>76</v>
      </c>
      <c r="R1611">
        <v>28665</v>
      </c>
      <c r="S1611">
        <v>210370</v>
      </c>
      <c r="T1611" t="s">
        <v>553</v>
      </c>
      <c r="U1611" t="s">
        <v>76</v>
      </c>
      <c r="V1611" t="s">
        <v>76</v>
      </c>
      <c r="W1611" t="s">
        <v>76</v>
      </c>
      <c r="X1611" t="s">
        <v>76</v>
      </c>
      <c r="Y1611" t="s">
        <v>76</v>
      </c>
      <c r="Z1611" t="s">
        <v>76</v>
      </c>
      <c r="AA1611" t="s">
        <v>76</v>
      </c>
      <c r="AB1611" t="s">
        <v>76</v>
      </c>
      <c r="AC1611" t="s">
        <v>76</v>
      </c>
      <c r="AD1611" t="s">
        <v>76</v>
      </c>
    </row>
    <row r="1612" spans="1:30" x14ac:dyDescent="0.3">
      <c r="A1612" s="1">
        <v>43961.708333333336</v>
      </c>
      <c r="B1612" t="s">
        <v>75</v>
      </c>
      <c r="C1612">
        <v>16</v>
      </c>
      <c r="D1612" t="s">
        <v>34</v>
      </c>
      <c r="E1612">
        <v>4112559576</v>
      </c>
      <c r="F1612">
        <v>1686736689</v>
      </c>
      <c r="G1612">
        <v>343</v>
      </c>
      <c r="H1612">
        <v>34</v>
      </c>
      <c r="I1612">
        <v>377</v>
      </c>
      <c r="J1612">
        <v>2292</v>
      </c>
      <c r="K1612">
        <v>2669</v>
      </c>
      <c r="L1612">
        <v>-60</v>
      </c>
      <c r="M1612">
        <v>27</v>
      </c>
      <c r="N1612">
        <v>1196</v>
      </c>
      <c r="O1612">
        <v>448</v>
      </c>
      <c r="P1612" t="s">
        <v>76</v>
      </c>
      <c r="Q1612" t="s">
        <v>76</v>
      </c>
      <c r="R1612">
        <v>4313</v>
      </c>
      <c r="S1612">
        <v>78399</v>
      </c>
      <c r="T1612" t="s">
        <v>554</v>
      </c>
      <c r="U1612" t="s">
        <v>76</v>
      </c>
      <c r="V1612" t="s">
        <v>76</v>
      </c>
      <c r="W1612" t="s">
        <v>76</v>
      </c>
      <c r="X1612" t="s">
        <v>76</v>
      </c>
      <c r="Y1612" t="s">
        <v>76</v>
      </c>
      <c r="Z1612" t="s">
        <v>76</v>
      </c>
      <c r="AA1612" t="s">
        <v>76</v>
      </c>
      <c r="AB1612" t="s">
        <v>76</v>
      </c>
      <c r="AC1612" t="s">
        <v>76</v>
      </c>
      <c r="AD1612" t="s">
        <v>76</v>
      </c>
    </row>
    <row r="1613" spans="1:30" x14ac:dyDescent="0.3">
      <c r="A1613" s="1">
        <v>43961.708333333336</v>
      </c>
      <c r="B1613" t="s">
        <v>75</v>
      </c>
      <c r="C1613">
        <v>20</v>
      </c>
      <c r="D1613" t="s">
        <v>37</v>
      </c>
      <c r="E1613">
        <v>3921531192</v>
      </c>
      <c r="F1613">
        <v>9110616306</v>
      </c>
      <c r="G1613">
        <v>83</v>
      </c>
      <c r="H1613">
        <v>10</v>
      </c>
      <c r="I1613">
        <v>93</v>
      </c>
      <c r="J1613">
        <v>422</v>
      </c>
      <c r="K1613">
        <v>515</v>
      </c>
      <c r="L1613">
        <v>-35</v>
      </c>
      <c r="M1613">
        <v>6</v>
      </c>
      <c r="N1613">
        <v>705</v>
      </c>
      <c r="O1613">
        <v>120</v>
      </c>
      <c r="P1613" t="s">
        <v>76</v>
      </c>
      <c r="Q1613" t="s">
        <v>76</v>
      </c>
      <c r="R1613">
        <v>1340</v>
      </c>
      <c r="S1613">
        <v>34046</v>
      </c>
      <c r="T1613" t="s">
        <v>555</v>
      </c>
      <c r="U1613" t="s">
        <v>76</v>
      </c>
      <c r="V1613" t="s">
        <v>76</v>
      </c>
      <c r="W1613" t="s">
        <v>76</v>
      </c>
      <c r="X1613" t="s">
        <v>76</v>
      </c>
      <c r="Y1613" t="s">
        <v>76</v>
      </c>
      <c r="Z1613" t="s">
        <v>76</v>
      </c>
      <c r="AA1613" t="s">
        <v>76</v>
      </c>
      <c r="AB1613" t="s">
        <v>76</v>
      </c>
      <c r="AC1613" t="s">
        <v>76</v>
      </c>
      <c r="AD1613" t="s">
        <v>76</v>
      </c>
    </row>
    <row r="1614" spans="1:30" x14ac:dyDescent="0.3">
      <c r="A1614" s="1">
        <v>43961.708333333336</v>
      </c>
      <c r="B1614" t="s">
        <v>75</v>
      </c>
      <c r="C1614">
        <v>19</v>
      </c>
      <c r="D1614" t="s">
        <v>39</v>
      </c>
      <c r="E1614">
        <v>3811569725</v>
      </c>
      <c r="F1614">
        <v>1.3362356699999998E+16</v>
      </c>
      <c r="G1614">
        <v>273</v>
      </c>
      <c r="H1614">
        <v>16</v>
      </c>
      <c r="I1614">
        <v>289</v>
      </c>
      <c r="J1614">
        <v>1780</v>
      </c>
      <c r="K1614">
        <v>2069</v>
      </c>
      <c r="L1614">
        <v>-11</v>
      </c>
      <c r="M1614">
        <v>14</v>
      </c>
      <c r="N1614">
        <v>1002</v>
      </c>
      <c r="O1614">
        <v>256</v>
      </c>
      <c r="P1614" t="s">
        <v>76</v>
      </c>
      <c r="Q1614" t="s">
        <v>76</v>
      </c>
      <c r="R1614">
        <v>3327</v>
      </c>
      <c r="S1614">
        <v>102403</v>
      </c>
      <c r="T1614" t="s">
        <v>556</v>
      </c>
      <c r="U1614" t="s">
        <v>76</v>
      </c>
      <c r="V1614" t="s">
        <v>76</v>
      </c>
      <c r="W1614" t="s">
        <v>76</v>
      </c>
      <c r="X1614" t="s">
        <v>76</v>
      </c>
      <c r="Y1614" t="s">
        <v>76</v>
      </c>
      <c r="Z1614" t="s">
        <v>76</v>
      </c>
      <c r="AA1614" t="s">
        <v>76</v>
      </c>
      <c r="AB1614" t="s">
        <v>76</v>
      </c>
      <c r="AC1614" t="s">
        <v>76</v>
      </c>
      <c r="AD1614" t="s">
        <v>76</v>
      </c>
    </row>
    <row r="1615" spans="1:30" x14ac:dyDescent="0.3">
      <c r="A1615" s="1">
        <v>43961.708333333336</v>
      </c>
      <c r="B1615" t="s">
        <v>75</v>
      </c>
      <c r="C1615">
        <v>9</v>
      </c>
      <c r="D1615" t="s">
        <v>41</v>
      </c>
      <c r="E1615">
        <v>4376923077</v>
      </c>
      <c r="F1615">
        <v>1125588885</v>
      </c>
      <c r="G1615">
        <v>350</v>
      </c>
      <c r="H1615">
        <v>78</v>
      </c>
      <c r="I1615">
        <v>428</v>
      </c>
      <c r="J1615">
        <v>3719</v>
      </c>
      <c r="K1615">
        <v>4147</v>
      </c>
      <c r="L1615">
        <v>-301</v>
      </c>
      <c r="M1615">
        <v>29</v>
      </c>
      <c r="N1615">
        <v>4685</v>
      </c>
      <c r="O1615">
        <v>942</v>
      </c>
      <c r="P1615" t="s">
        <v>76</v>
      </c>
      <c r="Q1615" t="s">
        <v>76</v>
      </c>
      <c r="R1615">
        <v>9774</v>
      </c>
      <c r="S1615">
        <v>178208</v>
      </c>
      <c r="T1615" t="s">
        <v>557</v>
      </c>
      <c r="U1615" t="s">
        <v>76</v>
      </c>
      <c r="V1615" t="s">
        <v>76</v>
      </c>
      <c r="W1615" t="s">
        <v>76</v>
      </c>
      <c r="X1615" t="s">
        <v>76</v>
      </c>
      <c r="Y1615" t="s">
        <v>76</v>
      </c>
      <c r="Z1615" t="s">
        <v>76</v>
      </c>
      <c r="AA1615" t="s">
        <v>76</v>
      </c>
      <c r="AB1615" t="s">
        <v>76</v>
      </c>
      <c r="AC1615" t="s">
        <v>76</v>
      </c>
      <c r="AD1615" t="s">
        <v>76</v>
      </c>
    </row>
    <row r="1616" spans="1:30" x14ac:dyDescent="0.3">
      <c r="A1616" s="1">
        <v>43961.708333333336</v>
      </c>
      <c r="B1616" t="s">
        <v>75</v>
      </c>
      <c r="C1616">
        <v>10</v>
      </c>
      <c r="D1616" t="s">
        <v>44</v>
      </c>
      <c r="E1616">
        <v>4310675841</v>
      </c>
      <c r="F1616">
        <v>1238824698</v>
      </c>
      <c r="G1616">
        <v>42</v>
      </c>
      <c r="H1616">
        <v>6</v>
      </c>
      <c r="I1616">
        <v>48</v>
      </c>
      <c r="J1616">
        <v>65</v>
      </c>
      <c r="K1616">
        <v>113</v>
      </c>
      <c r="L1616">
        <v>2</v>
      </c>
      <c r="M1616">
        <v>4</v>
      </c>
      <c r="N1616">
        <v>1227</v>
      </c>
      <c r="O1616">
        <v>71</v>
      </c>
      <c r="P1616" t="s">
        <v>76</v>
      </c>
      <c r="Q1616" t="s">
        <v>76</v>
      </c>
      <c r="R1616">
        <v>1411</v>
      </c>
      <c r="S1616">
        <v>46923</v>
      </c>
      <c r="T1616" t="s">
        <v>558</v>
      </c>
      <c r="U1616" t="s">
        <v>76</v>
      </c>
      <c r="V1616" t="s">
        <v>76</v>
      </c>
      <c r="W1616" t="s">
        <v>76</v>
      </c>
      <c r="X1616" t="s">
        <v>76</v>
      </c>
      <c r="Y1616" t="s">
        <v>76</v>
      </c>
      <c r="Z1616" t="s">
        <v>76</v>
      </c>
      <c r="AA1616" t="s">
        <v>76</v>
      </c>
      <c r="AB1616" t="s">
        <v>76</v>
      </c>
      <c r="AC1616" t="s">
        <v>76</v>
      </c>
      <c r="AD1616" t="s">
        <v>76</v>
      </c>
    </row>
    <row r="1617" spans="1:30" x14ac:dyDescent="0.3">
      <c r="A1617" s="1">
        <v>43961.708333333336</v>
      </c>
      <c r="B1617" t="s">
        <v>75</v>
      </c>
      <c r="C1617">
        <v>2</v>
      </c>
      <c r="D1617" t="s">
        <v>46</v>
      </c>
      <c r="E1617">
        <v>4573750286</v>
      </c>
      <c r="F1617">
        <v>7320149366</v>
      </c>
      <c r="G1617">
        <v>46</v>
      </c>
      <c r="H1617">
        <v>2</v>
      </c>
      <c r="I1617">
        <v>48</v>
      </c>
      <c r="J1617">
        <v>65</v>
      </c>
      <c r="K1617">
        <v>113</v>
      </c>
      <c r="L1617">
        <v>-5</v>
      </c>
      <c r="M1617">
        <v>5</v>
      </c>
      <c r="N1617">
        <v>905</v>
      </c>
      <c r="O1617">
        <v>139</v>
      </c>
      <c r="P1617" t="s">
        <v>76</v>
      </c>
      <c r="Q1617" t="s">
        <v>76</v>
      </c>
      <c r="R1617">
        <v>1157</v>
      </c>
      <c r="S1617">
        <v>9833</v>
      </c>
      <c r="T1617" t="s">
        <v>559</v>
      </c>
      <c r="U1617" t="s">
        <v>76</v>
      </c>
      <c r="V1617" t="s">
        <v>76</v>
      </c>
      <c r="W1617" t="s">
        <v>76</v>
      </c>
      <c r="X1617" t="s">
        <v>76</v>
      </c>
      <c r="Y1617" t="s">
        <v>76</v>
      </c>
      <c r="Z1617" t="s">
        <v>76</v>
      </c>
      <c r="AA1617" t="s">
        <v>76</v>
      </c>
      <c r="AB1617" t="s">
        <v>76</v>
      </c>
      <c r="AC1617" t="s">
        <v>76</v>
      </c>
      <c r="AD1617" t="s">
        <v>76</v>
      </c>
    </row>
    <row r="1618" spans="1:30" x14ac:dyDescent="0.3">
      <c r="A1618" s="1">
        <v>43961.708333333336</v>
      </c>
      <c r="B1618" t="s">
        <v>75</v>
      </c>
      <c r="C1618">
        <v>5</v>
      </c>
      <c r="D1618" t="s">
        <v>48</v>
      </c>
      <c r="E1618">
        <v>4543490485</v>
      </c>
      <c r="F1618">
        <v>1233845213</v>
      </c>
      <c r="G1618">
        <v>408</v>
      </c>
      <c r="H1618">
        <v>37</v>
      </c>
      <c r="I1618">
        <v>445</v>
      </c>
      <c r="J1618">
        <v>5146</v>
      </c>
      <c r="K1618">
        <v>5591</v>
      </c>
      <c r="L1618">
        <v>-286</v>
      </c>
      <c r="M1618">
        <v>51</v>
      </c>
      <c r="N1618">
        <v>11474</v>
      </c>
      <c r="O1618">
        <v>1657</v>
      </c>
      <c r="P1618" t="s">
        <v>76</v>
      </c>
      <c r="Q1618" t="s">
        <v>76</v>
      </c>
      <c r="R1618">
        <v>18722</v>
      </c>
      <c r="S1618">
        <v>439522</v>
      </c>
      <c r="T1618" t="s">
        <v>560</v>
      </c>
      <c r="U1618" t="s">
        <v>76</v>
      </c>
      <c r="V1618" t="s">
        <v>76</v>
      </c>
      <c r="W1618" t="s">
        <v>76</v>
      </c>
      <c r="X1618" t="s">
        <v>76</v>
      </c>
      <c r="Y1618" t="s">
        <v>76</v>
      </c>
      <c r="Z1618" t="s">
        <v>76</v>
      </c>
      <c r="AA1618" t="s">
        <v>76</v>
      </c>
      <c r="AB1618" t="s">
        <v>76</v>
      </c>
      <c r="AC1618" t="s">
        <v>76</v>
      </c>
      <c r="AD1618" t="s">
        <v>76</v>
      </c>
    </row>
    <row r="1619" spans="1:30" x14ac:dyDescent="0.3">
      <c r="A1619" s="1">
        <v>43962.708333333336</v>
      </c>
      <c r="B1619" t="s">
        <v>75</v>
      </c>
      <c r="C1619">
        <v>13</v>
      </c>
      <c r="D1619" t="s">
        <v>6</v>
      </c>
      <c r="E1619">
        <v>4235122196</v>
      </c>
      <c r="F1619">
        <v>1339843823</v>
      </c>
      <c r="G1619">
        <v>231</v>
      </c>
      <c r="H1619">
        <v>9</v>
      </c>
      <c r="I1619">
        <v>240</v>
      </c>
      <c r="J1619">
        <v>1369</v>
      </c>
      <c r="K1619">
        <v>1609</v>
      </c>
      <c r="L1619">
        <v>-62</v>
      </c>
      <c r="M1619">
        <v>4</v>
      </c>
      <c r="N1619">
        <v>1132</v>
      </c>
      <c r="O1619">
        <v>366</v>
      </c>
      <c r="P1619" t="s">
        <v>76</v>
      </c>
      <c r="Q1619" t="s">
        <v>76</v>
      </c>
      <c r="R1619">
        <v>3107</v>
      </c>
      <c r="S1619">
        <v>48903</v>
      </c>
      <c r="T1619" t="s">
        <v>561</v>
      </c>
      <c r="U1619" t="s">
        <v>76</v>
      </c>
      <c r="V1619" t="s">
        <v>76</v>
      </c>
      <c r="W1619" t="s">
        <v>76</v>
      </c>
      <c r="X1619" t="s">
        <v>76</v>
      </c>
      <c r="Y1619" t="s">
        <v>76</v>
      </c>
      <c r="Z1619" t="s">
        <v>76</v>
      </c>
      <c r="AA1619" t="s">
        <v>76</v>
      </c>
      <c r="AB1619" t="s">
        <v>76</v>
      </c>
      <c r="AC1619" t="s">
        <v>76</v>
      </c>
      <c r="AD1619" t="s">
        <v>76</v>
      </c>
    </row>
    <row r="1620" spans="1:30" x14ac:dyDescent="0.3">
      <c r="A1620" s="1">
        <v>43962.708333333336</v>
      </c>
      <c r="B1620" t="s">
        <v>75</v>
      </c>
      <c r="C1620">
        <v>17</v>
      </c>
      <c r="D1620" t="s">
        <v>8</v>
      </c>
      <c r="E1620">
        <v>4063947052</v>
      </c>
      <c r="F1620">
        <v>1580514834</v>
      </c>
      <c r="G1620">
        <v>46</v>
      </c>
      <c r="H1620">
        <v>1</v>
      </c>
      <c r="I1620">
        <v>47</v>
      </c>
      <c r="J1620">
        <v>95</v>
      </c>
      <c r="K1620">
        <v>142</v>
      </c>
      <c r="L1620">
        <v>-1</v>
      </c>
      <c r="M1620">
        <v>1</v>
      </c>
      <c r="N1620">
        <v>217</v>
      </c>
      <c r="O1620">
        <v>27</v>
      </c>
      <c r="P1620" t="s">
        <v>76</v>
      </c>
      <c r="Q1620" t="s">
        <v>76</v>
      </c>
      <c r="R1620">
        <v>386</v>
      </c>
      <c r="S1620">
        <v>18266</v>
      </c>
      <c r="T1620" t="s">
        <v>562</v>
      </c>
      <c r="U1620" t="s">
        <v>76</v>
      </c>
      <c r="V1620" t="s">
        <v>76</v>
      </c>
      <c r="W1620" t="s">
        <v>76</v>
      </c>
      <c r="X1620" t="s">
        <v>76</v>
      </c>
      <c r="Y1620" t="s">
        <v>76</v>
      </c>
      <c r="Z1620" t="s">
        <v>76</v>
      </c>
      <c r="AA1620" t="s">
        <v>76</v>
      </c>
      <c r="AB1620" t="s">
        <v>76</v>
      </c>
      <c r="AC1620" t="s">
        <v>76</v>
      </c>
      <c r="AD1620" t="s">
        <v>76</v>
      </c>
    </row>
    <row r="1621" spans="1:30" x14ac:dyDescent="0.3">
      <c r="A1621" s="1">
        <v>43962.708333333336</v>
      </c>
      <c r="B1621" t="s">
        <v>75</v>
      </c>
      <c r="C1621">
        <v>18</v>
      </c>
      <c r="D1621" t="s">
        <v>12</v>
      </c>
      <c r="E1621">
        <v>3890597598</v>
      </c>
      <c r="F1621">
        <v>1659440194</v>
      </c>
      <c r="G1621">
        <v>64</v>
      </c>
      <c r="H1621">
        <v>1</v>
      </c>
      <c r="I1621">
        <v>65</v>
      </c>
      <c r="J1621">
        <v>503</v>
      </c>
      <c r="K1621">
        <v>568</v>
      </c>
      <c r="L1621">
        <v>-28</v>
      </c>
      <c r="M1621">
        <v>2</v>
      </c>
      <c r="N1621">
        <v>473</v>
      </c>
      <c r="O1621">
        <v>93</v>
      </c>
      <c r="P1621" t="s">
        <v>76</v>
      </c>
      <c r="Q1621" t="s">
        <v>76</v>
      </c>
      <c r="R1621">
        <v>1134</v>
      </c>
      <c r="S1621">
        <v>47265</v>
      </c>
      <c r="T1621" t="s">
        <v>563</v>
      </c>
      <c r="U1621" t="s">
        <v>76</v>
      </c>
      <c r="V1621" t="s">
        <v>76</v>
      </c>
      <c r="W1621" t="s">
        <v>76</v>
      </c>
      <c r="X1621" t="s">
        <v>76</v>
      </c>
      <c r="Y1621" t="s">
        <v>76</v>
      </c>
      <c r="Z1621" t="s">
        <v>76</v>
      </c>
      <c r="AA1621" t="s">
        <v>76</v>
      </c>
      <c r="AB1621" t="s">
        <v>76</v>
      </c>
      <c r="AC1621" t="s">
        <v>76</v>
      </c>
      <c r="AD1621" t="s">
        <v>76</v>
      </c>
    </row>
    <row r="1622" spans="1:30" x14ac:dyDescent="0.3">
      <c r="A1622" s="1">
        <v>43962.708333333336</v>
      </c>
      <c r="B1622" t="s">
        <v>75</v>
      </c>
      <c r="C1622">
        <v>15</v>
      </c>
      <c r="D1622" t="s">
        <v>14</v>
      </c>
      <c r="E1622">
        <v>4083956555</v>
      </c>
      <c r="F1622">
        <v>1425084984</v>
      </c>
      <c r="G1622">
        <v>436</v>
      </c>
      <c r="H1622">
        <v>23</v>
      </c>
      <c r="I1622">
        <v>459</v>
      </c>
      <c r="J1622">
        <v>1450</v>
      </c>
      <c r="K1622">
        <v>1909</v>
      </c>
      <c r="L1622">
        <v>-6</v>
      </c>
      <c r="M1622">
        <v>14</v>
      </c>
      <c r="N1622">
        <v>2301</v>
      </c>
      <c r="O1622">
        <v>392</v>
      </c>
      <c r="P1622" t="s">
        <v>76</v>
      </c>
      <c r="Q1622" t="s">
        <v>76</v>
      </c>
      <c r="R1622">
        <v>4602</v>
      </c>
      <c r="S1622">
        <v>119042</v>
      </c>
      <c r="T1622" t="s">
        <v>564</v>
      </c>
      <c r="U1622" t="s">
        <v>76</v>
      </c>
      <c r="V1622" t="s">
        <v>76</v>
      </c>
      <c r="W1622" t="s">
        <v>76</v>
      </c>
      <c r="X1622" t="s">
        <v>76</v>
      </c>
      <c r="Y1622" t="s">
        <v>76</v>
      </c>
      <c r="Z1622" t="s">
        <v>76</v>
      </c>
      <c r="AA1622" t="s">
        <v>76</v>
      </c>
      <c r="AB1622" t="s">
        <v>76</v>
      </c>
      <c r="AC1622" t="s">
        <v>76</v>
      </c>
      <c r="AD1622" t="s">
        <v>76</v>
      </c>
    </row>
    <row r="1623" spans="1:30" x14ac:dyDescent="0.3">
      <c r="A1623" s="1">
        <v>43962.708333333336</v>
      </c>
      <c r="B1623" t="s">
        <v>75</v>
      </c>
      <c r="C1623">
        <v>8</v>
      </c>
      <c r="D1623" t="s">
        <v>16</v>
      </c>
      <c r="E1623">
        <v>4449436681</v>
      </c>
      <c r="F1623">
        <v>1.13417208E+16</v>
      </c>
      <c r="G1623">
        <v>1537</v>
      </c>
      <c r="H1623">
        <v>141</v>
      </c>
      <c r="I1623">
        <v>1678</v>
      </c>
      <c r="J1623">
        <v>5362</v>
      </c>
      <c r="K1623">
        <v>7040</v>
      </c>
      <c r="L1623">
        <v>-151</v>
      </c>
      <c r="M1623">
        <v>80</v>
      </c>
      <c r="N1623">
        <v>15969</v>
      </c>
      <c r="O1623">
        <v>3867</v>
      </c>
      <c r="P1623" t="s">
        <v>76</v>
      </c>
      <c r="Q1623" t="s">
        <v>76</v>
      </c>
      <c r="R1623">
        <v>26876</v>
      </c>
      <c r="S1623">
        <v>234619</v>
      </c>
      <c r="T1623" t="s">
        <v>565</v>
      </c>
      <c r="U1623" t="s">
        <v>76</v>
      </c>
      <c r="V1623" t="s">
        <v>76</v>
      </c>
      <c r="W1623" t="s">
        <v>76</v>
      </c>
      <c r="X1623" t="s">
        <v>76</v>
      </c>
      <c r="Y1623" t="s">
        <v>76</v>
      </c>
      <c r="Z1623" t="s">
        <v>76</v>
      </c>
      <c r="AA1623" t="s">
        <v>76</v>
      </c>
      <c r="AB1623" t="s">
        <v>76</v>
      </c>
      <c r="AC1623" t="s">
        <v>76</v>
      </c>
      <c r="AD1623" t="s">
        <v>76</v>
      </c>
    </row>
    <row r="1624" spans="1:30" x14ac:dyDescent="0.3">
      <c r="A1624" s="1">
        <v>43962.708333333336</v>
      </c>
      <c r="B1624" t="s">
        <v>75</v>
      </c>
      <c r="C1624">
        <v>6</v>
      </c>
      <c r="D1624" t="s">
        <v>18</v>
      </c>
      <c r="E1624">
        <v>456494354</v>
      </c>
      <c r="F1624">
        <v>1376813649</v>
      </c>
      <c r="G1624">
        <v>96</v>
      </c>
      <c r="H1624">
        <v>3</v>
      </c>
      <c r="I1624">
        <v>99</v>
      </c>
      <c r="J1624">
        <v>731</v>
      </c>
      <c r="K1624">
        <v>830</v>
      </c>
      <c r="L1624">
        <v>-21</v>
      </c>
      <c r="M1624">
        <v>8</v>
      </c>
      <c r="N1624">
        <v>1996</v>
      </c>
      <c r="O1624">
        <v>312</v>
      </c>
      <c r="P1624" t="s">
        <v>76</v>
      </c>
      <c r="Q1624" t="s">
        <v>76</v>
      </c>
      <c r="R1624">
        <v>3138</v>
      </c>
      <c r="S1624">
        <v>90860</v>
      </c>
      <c r="T1624" t="s">
        <v>566</v>
      </c>
      <c r="U1624" t="s">
        <v>76</v>
      </c>
      <c r="V1624" t="s">
        <v>76</v>
      </c>
      <c r="W1624" t="s">
        <v>76</v>
      </c>
      <c r="X1624" t="s">
        <v>76</v>
      </c>
      <c r="Y1624" t="s">
        <v>76</v>
      </c>
      <c r="Z1624" t="s">
        <v>76</v>
      </c>
      <c r="AA1624" t="s">
        <v>76</v>
      </c>
      <c r="AB1624" t="s">
        <v>76</v>
      </c>
      <c r="AC1624" t="s">
        <v>76</v>
      </c>
      <c r="AD1624" t="s">
        <v>76</v>
      </c>
    </row>
    <row r="1625" spans="1:30" x14ac:dyDescent="0.3">
      <c r="A1625" s="1">
        <v>43962.708333333336</v>
      </c>
      <c r="B1625" t="s">
        <v>75</v>
      </c>
      <c r="C1625">
        <v>12</v>
      </c>
      <c r="D1625" t="s">
        <v>21</v>
      </c>
      <c r="E1625">
        <v>4189277044</v>
      </c>
      <c r="F1625">
        <v>1248366722</v>
      </c>
      <c r="G1625">
        <v>1266</v>
      </c>
      <c r="H1625">
        <v>83</v>
      </c>
      <c r="I1625">
        <v>1349</v>
      </c>
      <c r="J1625">
        <v>2945</v>
      </c>
      <c r="K1625">
        <v>4294</v>
      </c>
      <c r="L1625">
        <v>8</v>
      </c>
      <c r="M1625">
        <v>25</v>
      </c>
      <c r="N1625">
        <v>2334</v>
      </c>
      <c r="O1625">
        <v>562</v>
      </c>
      <c r="P1625" t="s">
        <v>76</v>
      </c>
      <c r="Q1625" t="s">
        <v>76</v>
      </c>
      <c r="R1625">
        <v>7190</v>
      </c>
      <c r="S1625">
        <v>181398</v>
      </c>
      <c r="T1625" t="s">
        <v>567</v>
      </c>
      <c r="U1625" t="s">
        <v>76</v>
      </c>
      <c r="V1625" t="s">
        <v>76</v>
      </c>
      <c r="W1625" t="s">
        <v>76</v>
      </c>
      <c r="X1625" t="s">
        <v>76</v>
      </c>
      <c r="Y1625" t="s">
        <v>76</v>
      </c>
      <c r="Z1625" t="s">
        <v>76</v>
      </c>
      <c r="AA1625" t="s">
        <v>76</v>
      </c>
      <c r="AB1625" t="s">
        <v>76</v>
      </c>
      <c r="AC1625" t="s">
        <v>76</v>
      </c>
      <c r="AD1625" t="s">
        <v>76</v>
      </c>
    </row>
    <row r="1626" spans="1:30" x14ac:dyDescent="0.3">
      <c r="A1626" s="1">
        <v>43962.708333333336</v>
      </c>
      <c r="B1626" t="s">
        <v>75</v>
      </c>
      <c r="C1626">
        <v>7</v>
      </c>
      <c r="D1626" t="s">
        <v>24</v>
      </c>
      <c r="E1626">
        <v>4441149315</v>
      </c>
      <c r="F1626">
        <v>89326992</v>
      </c>
      <c r="G1626">
        <v>484</v>
      </c>
      <c r="H1626">
        <v>38</v>
      </c>
      <c r="I1626">
        <v>522</v>
      </c>
      <c r="J1626">
        <v>2322</v>
      </c>
      <c r="K1626">
        <v>2844</v>
      </c>
      <c r="L1626">
        <v>-56</v>
      </c>
      <c r="M1626">
        <v>44</v>
      </c>
      <c r="N1626">
        <v>4695</v>
      </c>
      <c r="O1626">
        <v>1293</v>
      </c>
      <c r="P1626" t="s">
        <v>76</v>
      </c>
      <c r="Q1626" t="s">
        <v>76</v>
      </c>
      <c r="R1626">
        <v>8832</v>
      </c>
      <c r="S1626">
        <v>68814</v>
      </c>
      <c r="T1626" t="s">
        <v>568</v>
      </c>
      <c r="U1626" t="s">
        <v>76</v>
      </c>
      <c r="V1626" t="s">
        <v>76</v>
      </c>
      <c r="W1626" t="s">
        <v>76</v>
      </c>
      <c r="X1626" t="s">
        <v>76</v>
      </c>
      <c r="Y1626" t="s">
        <v>76</v>
      </c>
      <c r="Z1626" t="s">
        <v>76</v>
      </c>
      <c r="AA1626" t="s">
        <v>76</v>
      </c>
      <c r="AB1626" t="s">
        <v>76</v>
      </c>
      <c r="AC1626" t="s">
        <v>76</v>
      </c>
      <c r="AD1626" t="s">
        <v>76</v>
      </c>
    </row>
    <row r="1627" spans="1:30" x14ac:dyDescent="0.3">
      <c r="A1627" s="1">
        <v>43962.708333333336</v>
      </c>
      <c r="B1627" t="s">
        <v>75</v>
      </c>
      <c r="C1627">
        <v>3</v>
      </c>
      <c r="D1627" t="s">
        <v>26</v>
      </c>
      <c r="E1627">
        <v>4546679409</v>
      </c>
      <c r="F1627">
        <v>9190347404</v>
      </c>
      <c r="G1627">
        <v>5397</v>
      </c>
      <c r="H1627">
        <v>341</v>
      </c>
      <c r="I1627">
        <v>5738</v>
      </c>
      <c r="J1627">
        <v>24673</v>
      </c>
      <c r="K1627">
        <v>30411</v>
      </c>
      <c r="L1627">
        <v>221</v>
      </c>
      <c r="M1627">
        <v>364</v>
      </c>
      <c r="N1627">
        <v>36406</v>
      </c>
      <c r="O1627">
        <v>15054</v>
      </c>
      <c r="P1627" t="s">
        <v>76</v>
      </c>
      <c r="Q1627" t="s">
        <v>76</v>
      </c>
      <c r="R1627">
        <v>81871</v>
      </c>
      <c r="S1627">
        <v>492642</v>
      </c>
      <c r="T1627" t="s">
        <v>569</v>
      </c>
      <c r="U1627" t="s">
        <v>76</v>
      </c>
      <c r="V1627" t="s">
        <v>76</v>
      </c>
      <c r="W1627" t="s">
        <v>76</v>
      </c>
      <c r="X1627" t="s">
        <v>76</v>
      </c>
      <c r="Y1627" t="s">
        <v>76</v>
      </c>
      <c r="Z1627" t="s">
        <v>76</v>
      </c>
      <c r="AA1627" t="s">
        <v>76</v>
      </c>
      <c r="AB1627" t="s">
        <v>76</v>
      </c>
      <c r="AC1627" t="s">
        <v>76</v>
      </c>
      <c r="AD1627" t="s">
        <v>76</v>
      </c>
    </row>
    <row r="1628" spans="1:30" x14ac:dyDescent="0.3">
      <c r="A1628" s="1">
        <v>43962.708333333336</v>
      </c>
      <c r="B1628" t="s">
        <v>75</v>
      </c>
      <c r="C1628">
        <v>11</v>
      </c>
      <c r="D1628" t="s">
        <v>28</v>
      </c>
      <c r="E1628">
        <v>4361675973</v>
      </c>
      <c r="F1628">
        <v>135188753</v>
      </c>
      <c r="G1628">
        <v>277</v>
      </c>
      <c r="H1628">
        <v>28</v>
      </c>
      <c r="I1628">
        <v>305</v>
      </c>
      <c r="J1628">
        <v>2922</v>
      </c>
      <c r="K1628">
        <v>3227</v>
      </c>
      <c r="L1628">
        <v>-24</v>
      </c>
      <c r="M1628">
        <v>10</v>
      </c>
      <c r="N1628">
        <v>2352</v>
      </c>
      <c r="O1628">
        <v>964</v>
      </c>
      <c r="P1628" t="s">
        <v>76</v>
      </c>
      <c r="Q1628" t="s">
        <v>76</v>
      </c>
      <c r="R1628">
        <v>6543</v>
      </c>
      <c r="S1628">
        <v>77830</v>
      </c>
      <c r="T1628" t="s">
        <v>570</v>
      </c>
      <c r="U1628" t="s">
        <v>76</v>
      </c>
      <c r="V1628" t="s">
        <v>76</v>
      </c>
      <c r="W1628" t="s">
        <v>76</v>
      </c>
      <c r="X1628" t="s">
        <v>76</v>
      </c>
      <c r="Y1628" t="s">
        <v>76</v>
      </c>
      <c r="Z1628" t="s">
        <v>76</v>
      </c>
      <c r="AA1628" t="s">
        <v>76</v>
      </c>
      <c r="AB1628" t="s">
        <v>76</v>
      </c>
      <c r="AC1628" t="s">
        <v>76</v>
      </c>
      <c r="AD1628" t="s">
        <v>76</v>
      </c>
    </row>
    <row r="1629" spans="1:30" x14ac:dyDescent="0.3">
      <c r="A1629" s="1">
        <v>43962.708333333336</v>
      </c>
      <c r="B1629" t="s">
        <v>75</v>
      </c>
      <c r="C1629">
        <v>14</v>
      </c>
      <c r="D1629" t="s">
        <v>30</v>
      </c>
      <c r="E1629">
        <v>4155774754</v>
      </c>
      <c r="F1629">
        <v>1465916051</v>
      </c>
      <c r="G1629">
        <v>11</v>
      </c>
      <c r="H1629">
        <v>0</v>
      </c>
      <c r="I1629">
        <v>11</v>
      </c>
      <c r="J1629">
        <v>218</v>
      </c>
      <c r="K1629">
        <v>229</v>
      </c>
      <c r="L1629">
        <v>11</v>
      </c>
      <c r="M1629">
        <v>13</v>
      </c>
      <c r="N1629">
        <v>132</v>
      </c>
      <c r="O1629">
        <v>22</v>
      </c>
      <c r="P1629" t="s">
        <v>76</v>
      </c>
      <c r="Q1629" t="s">
        <v>76</v>
      </c>
      <c r="R1629">
        <v>383</v>
      </c>
      <c r="S1629">
        <v>9390</v>
      </c>
      <c r="T1629" t="s">
        <v>571</v>
      </c>
      <c r="U1629" t="s">
        <v>76</v>
      </c>
      <c r="V1629" t="s">
        <v>76</v>
      </c>
      <c r="W1629" t="s">
        <v>76</v>
      </c>
      <c r="X1629" t="s">
        <v>76</v>
      </c>
      <c r="Y1629" t="s">
        <v>76</v>
      </c>
      <c r="Z1629" t="s">
        <v>76</v>
      </c>
      <c r="AA1629" t="s">
        <v>76</v>
      </c>
      <c r="AB1629" t="s">
        <v>76</v>
      </c>
      <c r="AC1629" t="s">
        <v>76</v>
      </c>
      <c r="AD1629" t="s">
        <v>76</v>
      </c>
    </row>
    <row r="1630" spans="1:30" x14ac:dyDescent="0.3">
      <c r="A1630" s="1">
        <v>43962.708333333336</v>
      </c>
      <c r="B1630" t="s">
        <v>75</v>
      </c>
      <c r="C1630">
        <v>21</v>
      </c>
      <c r="D1630" t="s">
        <v>77</v>
      </c>
      <c r="E1630">
        <v>4649933453</v>
      </c>
      <c r="F1630">
        <v>1135662422</v>
      </c>
      <c r="G1630">
        <v>63</v>
      </c>
      <c r="H1630">
        <v>7</v>
      </c>
      <c r="I1630">
        <v>70</v>
      </c>
      <c r="J1630">
        <v>377</v>
      </c>
      <c r="K1630">
        <v>447</v>
      </c>
      <c r="L1630">
        <v>-12</v>
      </c>
      <c r="M1630">
        <v>3</v>
      </c>
      <c r="N1630">
        <v>1835</v>
      </c>
      <c r="O1630">
        <v>290</v>
      </c>
      <c r="P1630" t="s">
        <v>76</v>
      </c>
      <c r="Q1630" t="s">
        <v>76</v>
      </c>
      <c r="R1630">
        <v>2572</v>
      </c>
      <c r="S1630">
        <v>50019</v>
      </c>
      <c r="T1630" t="s">
        <v>572</v>
      </c>
      <c r="U1630" t="s">
        <v>76</v>
      </c>
      <c r="V1630" t="s">
        <v>76</v>
      </c>
      <c r="W1630" t="s">
        <v>76</v>
      </c>
      <c r="X1630" t="s">
        <v>76</v>
      </c>
      <c r="Y1630" t="s">
        <v>76</v>
      </c>
      <c r="Z1630" t="s">
        <v>76</v>
      </c>
      <c r="AA1630" t="s">
        <v>76</v>
      </c>
      <c r="AB1630" t="s">
        <v>76</v>
      </c>
      <c r="AC1630" t="s">
        <v>76</v>
      </c>
      <c r="AD1630" t="s">
        <v>76</v>
      </c>
    </row>
    <row r="1631" spans="1:30" x14ac:dyDescent="0.3">
      <c r="A1631" s="1">
        <v>43962.708333333336</v>
      </c>
      <c r="B1631" t="s">
        <v>75</v>
      </c>
      <c r="C1631">
        <v>22</v>
      </c>
      <c r="D1631" t="s">
        <v>78</v>
      </c>
      <c r="E1631">
        <v>4606893511</v>
      </c>
      <c r="F1631">
        <v>1112123097</v>
      </c>
      <c r="G1631">
        <v>84</v>
      </c>
      <c r="H1631">
        <v>11</v>
      </c>
      <c r="I1631">
        <v>95</v>
      </c>
      <c r="J1631">
        <v>640</v>
      </c>
      <c r="K1631">
        <v>735</v>
      </c>
      <c r="L1631">
        <v>-51</v>
      </c>
      <c r="M1631">
        <v>2</v>
      </c>
      <c r="N1631">
        <v>3119</v>
      </c>
      <c r="O1631">
        <v>443</v>
      </c>
      <c r="P1631" t="s">
        <v>76</v>
      </c>
      <c r="Q1631" t="s">
        <v>76</v>
      </c>
      <c r="R1631">
        <v>4297</v>
      </c>
      <c r="S1631">
        <v>53398</v>
      </c>
      <c r="T1631" t="s">
        <v>573</v>
      </c>
      <c r="U1631" t="s">
        <v>76</v>
      </c>
      <c r="V1631" t="s">
        <v>76</v>
      </c>
      <c r="W1631" t="s">
        <v>76</v>
      </c>
      <c r="X1631" t="s">
        <v>76</v>
      </c>
      <c r="Y1631" t="s">
        <v>76</v>
      </c>
      <c r="Z1631" t="s">
        <v>76</v>
      </c>
      <c r="AA1631" t="s">
        <v>76</v>
      </c>
      <c r="AB1631" t="s">
        <v>76</v>
      </c>
      <c r="AC1631" t="s">
        <v>76</v>
      </c>
      <c r="AD1631" t="s">
        <v>76</v>
      </c>
    </row>
    <row r="1632" spans="1:30" x14ac:dyDescent="0.3">
      <c r="A1632" s="1">
        <v>43962.708333333336</v>
      </c>
      <c r="B1632" t="s">
        <v>75</v>
      </c>
      <c r="C1632">
        <v>1</v>
      </c>
      <c r="D1632" t="s">
        <v>32</v>
      </c>
      <c r="E1632">
        <v>450732745</v>
      </c>
      <c r="F1632">
        <v>7680687483</v>
      </c>
      <c r="G1632">
        <v>2021</v>
      </c>
      <c r="H1632">
        <v>135</v>
      </c>
      <c r="I1632">
        <v>2156</v>
      </c>
      <c r="J1632">
        <v>11182</v>
      </c>
      <c r="K1632">
        <v>13338</v>
      </c>
      <c r="L1632">
        <v>-312</v>
      </c>
      <c r="M1632">
        <v>111</v>
      </c>
      <c r="N1632">
        <v>12038</v>
      </c>
      <c r="O1632">
        <v>3400</v>
      </c>
      <c r="P1632" t="s">
        <v>76</v>
      </c>
      <c r="Q1632" t="s">
        <v>76</v>
      </c>
      <c r="R1632">
        <v>28776</v>
      </c>
      <c r="S1632">
        <v>213783</v>
      </c>
      <c r="T1632" t="s">
        <v>574</v>
      </c>
      <c r="U1632" t="s">
        <v>76</v>
      </c>
      <c r="V1632" t="s">
        <v>76</v>
      </c>
      <c r="W1632" t="s">
        <v>76</v>
      </c>
      <c r="X1632" t="s">
        <v>76</v>
      </c>
      <c r="Y1632" t="s">
        <v>76</v>
      </c>
      <c r="Z1632" t="s">
        <v>76</v>
      </c>
      <c r="AA1632" t="s">
        <v>76</v>
      </c>
      <c r="AB1632" t="s">
        <v>76</v>
      </c>
      <c r="AC1632" t="s">
        <v>76</v>
      </c>
      <c r="AD1632" t="s">
        <v>76</v>
      </c>
    </row>
    <row r="1633" spans="1:30" x14ac:dyDescent="0.3">
      <c r="A1633" s="1">
        <v>43962.708333333336</v>
      </c>
      <c r="B1633" t="s">
        <v>75</v>
      </c>
      <c r="C1633">
        <v>16</v>
      </c>
      <c r="D1633" t="s">
        <v>34</v>
      </c>
      <c r="E1633">
        <v>4112559576</v>
      </c>
      <c r="F1633">
        <v>1686736689</v>
      </c>
      <c r="G1633">
        <v>340</v>
      </c>
      <c r="H1633">
        <v>32</v>
      </c>
      <c r="I1633">
        <v>372</v>
      </c>
      <c r="J1633">
        <v>2172</v>
      </c>
      <c r="K1633">
        <v>2544</v>
      </c>
      <c r="L1633">
        <v>-125</v>
      </c>
      <c r="M1633">
        <v>14</v>
      </c>
      <c r="N1633">
        <v>1332</v>
      </c>
      <c r="O1633">
        <v>451</v>
      </c>
      <c r="P1633" t="s">
        <v>76</v>
      </c>
      <c r="Q1633" t="s">
        <v>76</v>
      </c>
      <c r="R1633">
        <v>4327</v>
      </c>
      <c r="S1633">
        <v>79737</v>
      </c>
      <c r="T1633" t="s">
        <v>575</v>
      </c>
      <c r="U1633" t="s">
        <v>76</v>
      </c>
      <c r="V1633" t="s">
        <v>76</v>
      </c>
      <c r="W1633" t="s">
        <v>76</v>
      </c>
      <c r="X1633" t="s">
        <v>76</v>
      </c>
      <c r="Y1633" t="s">
        <v>76</v>
      </c>
      <c r="Z1633" t="s">
        <v>76</v>
      </c>
      <c r="AA1633" t="s">
        <v>76</v>
      </c>
      <c r="AB1633" t="s">
        <v>76</v>
      </c>
      <c r="AC1633" t="s">
        <v>76</v>
      </c>
      <c r="AD1633" t="s">
        <v>76</v>
      </c>
    </row>
    <row r="1634" spans="1:30" x14ac:dyDescent="0.3">
      <c r="A1634" s="1">
        <v>43962.708333333336</v>
      </c>
      <c r="B1634" t="s">
        <v>75</v>
      </c>
      <c r="C1634">
        <v>20</v>
      </c>
      <c r="D1634" t="s">
        <v>37</v>
      </c>
      <c r="E1634">
        <v>3921531192</v>
      </c>
      <c r="F1634">
        <v>9110616306</v>
      </c>
      <c r="G1634">
        <v>84</v>
      </c>
      <c r="H1634">
        <v>10</v>
      </c>
      <c r="I1634">
        <v>94</v>
      </c>
      <c r="J1634">
        <v>417</v>
      </c>
      <c r="K1634">
        <v>511</v>
      </c>
      <c r="L1634">
        <v>-4</v>
      </c>
      <c r="M1634">
        <v>3</v>
      </c>
      <c r="N1634">
        <v>712</v>
      </c>
      <c r="O1634">
        <v>120</v>
      </c>
      <c r="P1634" t="s">
        <v>76</v>
      </c>
      <c r="Q1634" t="s">
        <v>76</v>
      </c>
      <c r="R1634">
        <v>1343</v>
      </c>
      <c r="S1634">
        <v>34641</v>
      </c>
      <c r="T1634" t="s">
        <v>576</v>
      </c>
      <c r="U1634" t="s">
        <v>76</v>
      </c>
      <c r="V1634" t="s">
        <v>76</v>
      </c>
      <c r="W1634" t="s">
        <v>76</v>
      </c>
      <c r="X1634" t="s">
        <v>76</v>
      </c>
      <c r="Y1634" t="s">
        <v>76</v>
      </c>
      <c r="Z1634" t="s">
        <v>76</v>
      </c>
      <c r="AA1634" t="s">
        <v>76</v>
      </c>
      <c r="AB1634" t="s">
        <v>76</v>
      </c>
      <c r="AC1634" t="s">
        <v>76</v>
      </c>
      <c r="AD1634" t="s">
        <v>76</v>
      </c>
    </row>
    <row r="1635" spans="1:30" x14ac:dyDescent="0.3">
      <c r="A1635" s="1">
        <v>43962.708333333336</v>
      </c>
      <c r="B1635" t="s">
        <v>75</v>
      </c>
      <c r="C1635">
        <v>19</v>
      </c>
      <c r="D1635" t="s">
        <v>39</v>
      </c>
      <c r="E1635">
        <v>3811569725</v>
      </c>
      <c r="F1635">
        <v>1.3362356699999998E+16</v>
      </c>
      <c r="G1635">
        <v>271</v>
      </c>
      <c r="H1635">
        <v>16</v>
      </c>
      <c r="I1635">
        <v>287</v>
      </c>
      <c r="J1635">
        <v>1775</v>
      </c>
      <c r="K1635">
        <v>2062</v>
      </c>
      <c r="L1635">
        <v>-7</v>
      </c>
      <c r="M1635">
        <v>12</v>
      </c>
      <c r="N1635">
        <v>1020</v>
      </c>
      <c r="O1635">
        <v>257</v>
      </c>
      <c r="P1635" t="s">
        <v>76</v>
      </c>
      <c r="Q1635" t="s">
        <v>76</v>
      </c>
      <c r="R1635">
        <v>3339</v>
      </c>
      <c r="S1635">
        <v>103134</v>
      </c>
      <c r="T1635" t="s">
        <v>577</v>
      </c>
      <c r="U1635" t="s">
        <v>76</v>
      </c>
      <c r="V1635" t="s">
        <v>76</v>
      </c>
      <c r="W1635" t="s">
        <v>76</v>
      </c>
      <c r="X1635" t="s">
        <v>76</v>
      </c>
      <c r="Y1635" t="s">
        <v>76</v>
      </c>
      <c r="Z1635" t="s">
        <v>76</v>
      </c>
      <c r="AA1635" t="s">
        <v>76</v>
      </c>
      <c r="AB1635" t="s">
        <v>76</v>
      </c>
      <c r="AC1635" t="s">
        <v>76</v>
      </c>
      <c r="AD1635" t="s">
        <v>76</v>
      </c>
    </row>
    <row r="1636" spans="1:30" x14ac:dyDescent="0.3">
      <c r="A1636" s="1">
        <v>43962.708333333336</v>
      </c>
      <c r="B1636" t="s">
        <v>75</v>
      </c>
      <c r="C1636">
        <v>9</v>
      </c>
      <c r="D1636" t="s">
        <v>41</v>
      </c>
      <c r="E1636">
        <v>4376923077</v>
      </c>
      <c r="F1636">
        <v>1125588885</v>
      </c>
      <c r="G1636">
        <v>347</v>
      </c>
      <c r="H1636">
        <v>77</v>
      </c>
      <c r="I1636">
        <v>424</v>
      </c>
      <c r="J1636">
        <v>3649</v>
      </c>
      <c r="K1636">
        <v>4073</v>
      </c>
      <c r="L1636">
        <v>-74</v>
      </c>
      <c r="M1636">
        <v>13</v>
      </c>
      <c r="N1636">
        <v>4764</v>
      </c>
      <c r="O1636">
        <v>950</v>
      </c>
      <c r="P1636" t="s">
        <v>76</v>
      </c>
      <c r="Q1636" t="s">
        <v>76</v>
      </c>
      <c r="R1636">
        <v>9787</v>
      </c>
      <c r="S1636">
        <v>179469</v>
      </c>
      <c r="T1636" t="s">
        <v>578</v>
      </c>
      <c r="U1636" t="s">
        <v>76</v>
      </c>
      <c r="V1636" t="s">
        <v>76</v>
      </c>
      <c r="W1636" t="s">
        <v>76</v>
      </c>
      <c r="X1636" t="s">
        <v>76</v>
      </c>
      <c r="Y1636" t="s">
        <v>76</v>
      </c>
      <c r="Z1636" t="s">
        <v>76</v>
      </c>
      <c r="AA1636" t="s">
        <v>76</v>
      </c>
      <c r="AB1636" t="s">
        <v>76</v>
      </c>
      <c r="AC1636" t="s">
        <v>76</v>
      </c>
      <c r="AD1636" t="s">
        <v>76</v>
      </c>
    </row>
    <row r="1637" spans="1:30" x14ac:dyDescent="0.3">
      <c r="A1637" s="1">
        <v>43962.708333333336</v>
      </c>
      <c r="B1637" t="s">
        <v>75</v>
      </c>
      <c r="C1637">
        <v>10</v>
      </c>
      <c r="D1637" t="s">
        <v>44</v>
      </c>
      <c r="E1637">
        <v>4310675841</v>
      </c>
      <c r="F1637">
        <v>1238824698</v>
      </c>
      <c r="G1637">
        <v>40</v>
      </c>
      <c r="H1637">
        <v>4</v>
      </c>
      <c r="I1637">
        <v>44</v>
      </c>
      <c r="J1637">
        <v>64</v>
      </c>
      <c r="K1637">
        <v>108</v>
      </c>
      <c r="L1637">
        <v>-5</v>
      </c>
      <c r="M1637">
        <v>1</v>
      </c>
      <c r="N1637">
        <v>1233</v>
      </c>
      <c r="O1637">
        <v>71</v>
      </c>
      <c r="P1637" t="s">
        <v>76</v>
      </c>
      <c r="Q1637" t="s">
        <v>76</v>
      </c>
      <c r="R1637">
        <v>1412</v>
      </c>
      <c r="S1637">
        <v>47474</v>
      </c>
      <c r="T1637" t="s">
        <v>579</v>
      </c>
      <c r="U1637" t="s">
        <v>76</v>
      </c>
      <c r="V1637" t="s">
        <v>76</v>
      </c>
      <c r="W1637" t="s">
        <v>76</v>
      </c>
      <c r="X1637" t="s">
        <v>76</v>
      </c>
      <c r="Y1637" t="s">
        <v>76</v>
      </c>
      <c r="Z1637" t="s">
        <v>76</v>
      </c>
      <c r="AA1637" t="s">
        <v>76</v>
      </c>
      <c r="AB1637" t="s">
        <v>76</v>
      </c>
      <c r="AC1637" t="s">
        <v>76</v>
      </c>
      <c r="AD1637" t="s">
        <v>76</v>
      </c>
    </row>
    <row r="1638" spans="1:30" x14ac:dyDescent="0.3">
      <c r="A1638" s="1">
        <v>43962.708333333336</v>
      </c>
      <c r="B1638" t="s">
        <v>75</v>
      </c>
      <c r="C1638">
        <v>2</v>
      </c>
      <c r="D1638" t="s">
        <v>46</v>
      </c>
      <c r="E1638">
        <v>4573750286</v>
      </c>
      <c r="F1638">
        <v>7320149366</v>
      </c>
      <c r="G1638">
        <v>44</v>
      </c>
      <c r="H1638">
        <v>1</v>
      </c>
      <c r="I1638">
        <v>45</v>
      </c>
      <c r="J1638">
        <v>62</v>
      </c>
      <c r="K1638">
        <v>107</v>
      </c>
      <c r="L1638">
        <v>-6</v>
      </c>
      <c r="M1638">
        <v>1</v>
      </c>
      <c r="N1638">
        <v>912</v>
      </c>
      <c r="O1638">
        <v>139</v>
      </c>
      <c r="P1638" t="s">
        <v>76</v>
      </c>
      <c r="Q1638" t="s">
        <v>76</v>
      </c>
      <c r="R1638">
        <v>1158</v>
      </c>
      <c r="S1638">
        <v>10063</v>
      </c>
      <c r="T1638" t="s">
        <v>580</v>
      </c>
      <c r="U1638" t="s">
        <v>76</v>
      </c>
      <c r="V1638" t="s">
        <v>76</v>
      </c>
      <c r="W1638" t="s">
        <v>76</v>
      </c>
      <c r="X1638" t="s">
        <v>76</v>
      </c>
      <c r="Y1638" t="s">
        <v>76</v>
      </c>
      <c r="Z1638" t="s">
        <v>76</v>
      </c>
      <c r="AA1638" t="s">
        <v>76</v>
      </c>
      <c r="AB1638" t="s">
        <v>76</v>
      </c>
      <c r="AC1638" t="s">
        <v>76</v>
      </c>
      <c r="AD1638" t="s">
        <v>76</v>
      </c>
    </row>
    <row r="1639" spans="1:30" x14ac:dyDescent="0.3">
      <c r="A1639" s="1">
        <v>43962.708333333336</v>
      </c>
      <c r="B1639" t="s">
        <v>75</v>
      </c>
      <c r="C1639">
        <v>5</v>
      </c>
      <c r="D1639" t="s">
        <v>48</v>
      </c>
      <c r="E1639">
        <v>4543490485</v>
      </c>
      <c r="F1639">
        <v>1233845213</v>
      </c>
      <c r="G1639">
        <v>400</v>
      </c>
      <c r="H1639">
        <v>38</v>
      </c>
      <c r="I1639">
        <v>438</v>
      </c>
      <c r="J1639">
        <v>5022</v>
      </c>
      <c r="K1639">
        <v>5460</v>
      </c>
      <c r="L1639">
        <v>-131</v>
      </c>
      <c r="M1639">
        <v>19</v>
      </c>
      <c r="N1639">
        <v>11615</v>
      </c>
      <c r="O1639">
        <v>1666</v>
      </c>
      <c r="P1639" t="s">
        <v>76</v>
      </c>
      <c r="Q1639" t="s">
        <v>76</v>
      </c>
      <c r="R1639">
        <v>18741</v>
      </c>
      <c r="S1639">
        <v>445905</v>
      </c>
      <c r="T1639" t="s">
        <v>581</v>
      </c>
      <c r="U1639" t="s">
        <v>76</v>
      </c>
      <c r="V1639" t="s">
        <v>76</v>
      </c>
      <c r="W1639" t="s">
        <v>76</v>
      </c>
      <c r="X1639" t="s">
        <v>76</v>
      </c>
      <c r="Y1639" t="s">
        <v>76</v>
      </c>
      <c r="Z1639" t="s">
        <v>76</v>
      </c>
      <c r="AA1639" t="s">
        <v>76</v>
      </c>
      <c r="AB1639" t="s">
        <v>76</v>
      </c>
      <c r="AC1639" t="s">
        <v>76</v>
      </c>
      <c r="AD1639" t="s">
        <v>76</v>
      </c>
    </row>
    <row r="1640" spans="1:30" x14ac:dyDescent="0.3">
      <c r="A1640" s="1">
        <v>43963.708333333336</v>
      </c>
      <c r="B1640" t="s">
        <v>75</v>
      </c>
      <c r="C1640">
        <v>13</v>
      </c>
      <c r="D1640" t="s">
        <v>6</v>
      </c>
      <c r="E1640">
        <v>4235122196</v>
      </c>
      <c r="F1640">
        <v>1339843823</v>
      </c>
      <c r="G1640">
        <v>222</v>
      </c>
      <c r="H1640">
        <v>8</v>
      </c>
      <c r="I1640">
        <v>230</v>
      </c>
      <c r="J1640">
        <v>1318</v>
      </c>
      <c r="K1640">
        <v>1548</v>
      </c>
      <c r="L1640">
        <v>-61</v>
      </c>
      <c r="M1640">
        <v>8</v>
      </c>
      <c r="N1640">
        <v>1197</v>
      </c>
      <c r="O1640">
        <v>370</v>
      </c>
      <c r="P1640" t="s">
        <v>76</v>
      </c>
      <c r="Q1640" t="s">
        <v>76</v>
      </c>
      <c r="R1640">
        <v>3115</v>
      </c>
      <c r="S1640">
        <v>50295</v>
      </c>
      <c r="T1640" t="s">
        <v>582</v>
      </c>
      <c r="U1640" t="s">
        <v>76</v>
      </c>
      <c r="V1640" t="s">
        <v>76</v>
      </c>
      <c r="W1640" t="s">
        <v>76</v>
      </c>
      <c r="X1640" t="s">
        <v>76</v>
      </c>
      <c r="Y1640" t="s">
        <v>76</v>
      </c>
      <c r="Z1640" t="s">
        <v>76</v>
      </c>
      <c r="AA1640" t="s">
        <v>76</v>
      </c>
      <c r="AB1640" t="s">
        <v>76</v>
      </c>
      <c r="AC1640" t="s">
        <v>76</v>
      </c>
      <c r="AD1640" t="s">
        <v>76</v>
      </c>
    </row>
    <row r="1641" spans="1:30" x14ac:dyDescent="0.3">
      <c r="A1641" s="1">
        <v>43963.708333333336</v>
      </c>
      <c r="B1641" t="s">
        <v>75</v>
      </c>
      <c r="C1641">
        <v>17</v>
      </c>
      <c r="D1641" t="s">
        <v>8</v>
      </c>
      <c r="E1641">
        <v>4063947052</v>
      </c>
      <c r="F1641">
        <v>1580514834</v>
      </c>
      <c r="G1641">
        <v>47</v>
      </c>
      <c r="H1641">
        <v>1</v>
      </c>
      <c r="I1641">
        <v>48</v>
      </c>
      <c r="J1641">
        <v>92</v>
      </c>
      <c r="K1641">
        <v>140</v>
      </c>
      <c r="L1641">
        <v>-2</v>
      </c>
      <c r="M1641">
        <v>1</v>
      </c>
      <c r="N1641">
        <v>220</v>
      </c>
      <c r="O1641">
        <v>27</v>
      </c>
      <c r="P1641" t="s">
        <v>76</v>
      </c>
      <c r="Q1641" t="s">
        <v>76</v>
      </c>
      <c r="R1641">
        <v>387</v>
      </c>
      <c r="S1641">
        <v>19100</v>
      </c>
      <c r="T1641" t="s">
        <v>583</v>
      </c>
      <c r="U1641" t="s">
        <v>76</v>
      </c>
      <c r="V1641" t="s">
        <v>76</v>
      </c>
      <c r="W1641" t="s">
        <v>76</v>
      </c>
      <c r="X1641" t="s">
        <v>76</v>
      </c>
      <c r="Y1641" t="s">
        <v>76</v>
      </c>
      <c r="Z1641" t="s">
        <v>76</v>
      </c>
      <c r="AA1641" t="s">
        <v>76</v>
      </c>
      <c r="AB1641" t="s">
        <v>76</v>
      </c>
      <c r="AC1641" t="s">
        <v>76</v>
      </c>
      <c r="AD1641" t="s">
        <v>76</v>
      </c>
    </row>
    <row r="1642" spans="1:30" x14ac:dyDescent="0.3">
      <c r="A1642" s="1">
        <v>43963.708333333336</v>
      </c>
      <c r="B1642" t="s">
        <v>75</v>
      </c>
      <c r="C1642">
        <v>18</v>
      </c>
      <c r="D1642" t="s">
        <v>12</v>
      </c>
      <c r="E1642">
        <v>3890597598</v>
      </c>
      <c r="F1642">
        <v>1659440194</v>
      </c>
      <c r="G1642">
        <v>65</v>
      </c>
      <c r="H1642">
        <v>1</v>
      </c>
      <c r="I1642">
        <v>66</v>
      </c>
      <c r="J1642">
        <v>502</v>
      </c>
      <c r="K1642">
        <v>568</v>
      </c>
      <c r="L1642">
        <v>0</v>
      </c>
      <c r="M1642">
        <v>4</v>
      </c>
      <c r="N1642">
        <v>477</v>
      </c>
      <c r="O1642">
        <v>93</v>
      </c>
      <c r="P1642" t="s">
        <v>76</v>
      </c>
      <c r="Q1642" t="s">
        <v>76</v>
      </c>
      <c r="R1642">
        <v>1138</v>
      </c>
      <c r="S1642">
        <v>48420</v>
      </c>
      <c r="T1642" t="s">
        <v>584</v>
      </c>
      <c r="U1642" t="s">
        <v>76</v>
      </c>
      <c r="V1642" t="s">
        <v>76</v>
      </c>
      <c r="W1642" t="s">
        <v>76</v>
      </c>
      <c r="X1642" t="s">
        <v>76</v>
      </c>
      <c r="Y1642" t="s">
        <v>76</v>
      </c>
      <c r="Z1642" t="s">
        <v>76</v>
      </c>
      <c r="AA1642" t="s">
        <v>76</v>
      </c>
      <c r="AB1642" t="s">
        <v>76</v>
      </c>
      <c r="AC1642" t="s">
        <v>76</v>
      </c>
      <c r="AD1642" t="s">
        <v>76</v>
      </c>
    </row>
    <row r="1643" spans="1:30" x14ac:dyDescent="0.3">
      <c r="A1643" s="1">
        <v>43963.708333333336</v>
      </c>
      <c r="B1643" t="s">
        <v>75</v>
      </c>
      <c r="C1643">
        <v>15</v>
      </c>
      <c r="D1643" t="s">
        <v>14</v>
      </c>
      <c r="E1643">
        <v>4083956555</v>
      </c>
      <c r="F1643">
        <v>1425084984</v>
      </c>
      <c r="G1643">
        <v>414</v>
      </c>
      <c r="H1643">
        <v>20</v>
      </c>
      <c r="I1643">
        <v>434</v>
      </c>
      <c r="J1643">
        <v>1443</v>
      </c>
      <c r="K1643">
        <v>1877</v>
      </c>
      <c r="L1643">
        <v>-32</v>
      </c>
      <c r="M1643">
        <v>13</v>
      </c>
      <c r="N1643">
        <v>2345</v>
      </c>
      <c r="O1643">
        <v>393</v>
      </c>
      <c r="P1643" t="s">
        <v>76</v>
      </c>
      <c r="Q1643" t="s">
        <v>76</v>
      </c>
      <c r="R1643">
        <v>4615</v>
      </c>
      <c r="S1643">
        <v>121253</v>
      </c>
      <c r="T1643" t="s">
        <v>585</v>
      </c>
      <c r="U1643" t="s">
        <v>76</v>
      </c>
      <c r="V1643" t="s">
        <v>76</v>
      </c>
      <c r="W1643" t="s">
        <v>76</v>
      </c>
      <c r="X1643" t="s">
        <v>76</v>
      </c>
      <c r="Y1643" t="s">
        <v>76</v>
      </c>
      <c r="Z1643" t="s">
        <v>76</v>
      </c>
      <c r="AA1643" t="s">
        <v>76</v>
      </c>
      <c r="AB1643" t="s">
        <v>76</v>
      </c>
      <c r="AC1643" t="s">
        <v>76</v>
      </c>
      <c r="AD1643" t="s">
        <v>76</v>
      </c>
    </row>
    <row r="1644" spans="1:30" x14ac:dyDescent="0.3">
      <c r="A1644" s="1">
        <v>43963.708333333336</v>
      </c>
      <c r="B1644" t="s">
        <v>75</v>
      </c>
      <c r="C1644">
        <v>8</v>
      </c>
      <c r="D1644" t="s">
        <v>16</v>
      </c>
      <c r="E1644">
        <v>4449436681</v>
      </c>
      <c r="F1644">
        <v>1.13417208E+16</v>
      </c>
      <c r="G1644">
        <v>1384</v>
      </c>
      <c r="H1644">
        <v>136</v>
      </c>
      <c r="I1644">
        <v>1520</v>
      </c>
      <c r="J1644">
        <v>5281</v>
      </c>
      <c r="K1644">
        <v>6801</v>
      </c>
      <c r="L1644">
        <v>-239</v>
      </c>
      <c r="M1644">
        <v>53</v>
      </c>
      <c r="N1644">
        <v>16243</v>
      </c>
      <c r="O1644">
        <v>3885</v>
      </c>
      <c r="P1644" t="s">
        <v>76</v>
      </c>
      <c r="Q1644" t="s">
        <v>76</v>
      </c>
      <c r="R1644">
        <v>26929</v>
      </c>
      <c r="S1644">
        <v>239178</v>
      </c>
      <c r="T1644" t="s">
        <v>586</v>
      </c>
      <c r="U1644" t="s">
        <v>76</v>
      </c>
      <c r="V1644" t="s">
        <v>76</v>
      </c>
      <c r="W1644" t="s">
        <v>76</v>
      </c>
      <c r="X1644" t="s">
        <v>76</v>
      </c>
      <c r="Y1644" t="s">
        <v>76</v>
      </c>
      <c r="Z1644" t="s">
        <v>76</v>
      </c>
      <c r="AA1644" t="s">
        <v>76</v>
      </c>
      <c r="AB1644" t="s">
        <v>76</v>
      </c>
      <c r="AC1644" t="s">
        <v>76</v>
      </c>
      <c r="AD1644" t="s">
        <v>76</v>
      </c>
    </row>
    <row r="1645" spans="1:30" x14ac:dyDescent="0.3">
      <c r="A1645" s="1">
        <v>43963.708333333336</v>
      </c>
      <c r="B1645" t="s">
        <v>75</v>
      </c>
      <c r="C1645">
        <v>6</v>
      </c>
      <c r="D1645" t="s">
        <v>18</v>
      </c>
      <c r="E1645">
        <v>456494354</v>
      </c>
      <c r="F1645">
        <v>1376813649</v>
      </c>
      <c r="G1645">
        <v>96</v>
      </c>
      <c r="H1645">
        <v>2</v>
      </c>
      <c r="I1645">
        <v>98</v>
      </c>
      <c r="J1645">
        <v>703</v>
      </c>
      <c r="K1645">
        <v>801</v>
      </c>
      <c r="L1645">
        <v>-29</v>
      </c>
      <c r="M1645">
        <v>10</v>
      </c>
      <c r="N1645">
        <v>2034</v>
      </c>
      <c r="O1645">
        <v>313</v>
      </c>
      <c r="P1645" t="s">
        <v>76</v>
      </c>
      <c r="Q1645" t="s">
        <v>76</v>
      </c>
      <c r="R1645">
        <v>3148</v>
      </c>
      <c r="S1645">
        <v>93051</v>
      </c>
      <c r="T1645" t="s">
        <v>587</v>
      </c>
      <c r="U1645" t="s">
        <v>76</v>
      </c>
      <c r="V1645" t="s">
        <v>76</v>
      </c>
      <c r="W1645" t="s">
        <v>76</v>
      </c>
      <c r="X1645" t="s">
        <v>76</v>
      </c>
      <c r="Y1645" t="s">
        <v>76</v>
      </c>
      <c r="Z1645" t="s">
        <v>76</v>
      </c>
      <c r="AA1645" t="s">
        <v>76</v>
      </c>
      <c r="AB1645" t="s">
        <v>76</v>
      </c>
      <c r="AC1645" t="s">
        <v>76</v>
      </c>
      <c r="AD1645" t="s">
        <v>76</v>
      </c>
    </row>
    <row r="1646" spans="1:30" x14ac:dyDescent="0.3">
      <c r="A1646" s="1">
        <v>43963.708333333336</v>
      </c>
      <c r="B1646" t="s">
        <v>75</v>
      </c>
      <c r="C1646">
        <v>12</v>
      </c>
      <c r="D1646" t="s">
        <v>21</v>
      </c>
      <c r="E1646">
        <v>4189277044</v>
      </c>
      <c r="F1646">
        <v>1248366722</v>
      </c>
      <c r="G1646">
        <v>1258</v>
      </c>
      <c r="H1646">
        <v>84</v>
      </c>
      <c r="I1646">
        <v>1342</v>
      </c>
      <c r="J1646">
        <v>2931</v>
      </c>
      <c r="K1646">
        <v>4273</v>
      </c>
      <c r="L1646">
        <v>-21</v>
      </c>
      <c r="M1646">
        <v>22</v>
      </c>
      <c r="N1646">
        <v>2373</v>
      </c>
      <c r="O1646">
        <v>566</v>
      </c>
      <c r="P1646" t="s">
        <v>76</v>
      </c>
      <c r="Q1646" t="s">
        <v>76</v>
      </c>
      <c r="R1646">
        <v>7212</v>
      </c>
      <c r="S1646">
        <v>185085</v>
      </c>
      <c r="T1646" t="s">
        <v>588</v>
      </c>
      <c r="U1646" t="s">
        <v>76</v>
      </c>
      <c r="V1646" t="s">
        <v>76</v>
      </c>
      <c r="W1646" t="s">
        <v>76</v>
      </c>
      <c r="X1646" t="s">
        <v>76</v>
      </c>
      <c r="Y1646" t="s">
        <v>76</v>
      </c>
      <c r="Z1646" t="s">
        <v>76</v>
      </c>
      <c r="AA1646" t="s">
        <v>76</v>
      </c>
      <c r="AB1646" t="s">
        <v>76</v>
      </c>
      <c r="AC1646" t="s">
        <v>76</v>
      </c>
      <c r="AD1646" t="s">
        <v>76</v>
      </c>
    </row>
    <row r="1647" spans="1:30" x14ac:dyDescent="0.3">
      <c r="A1647" s="1">
        <v>43963.708333333336</v>
      </c>
      <c r="B1647" t="s">
        <v>75</v>
      </c>
      <c r="C1647">
        <v>7</v>
      </c>
      <c r="D1647" t="s">
        <v>24</v>
      </c>
      <c r="E1647">
        <v>4441149315</v>
      </c>
      <c r="F1647">
        <v>89326992</v>
      </c>
      <c r="G1647">
        <v>447</v>
      </c>
      <c r="H1647">
        <v>35</v>
      </c>
      <c r="I1647">
        <v>482</v>
      </c>
      <c r="J1647">
        <v>2297</v>
      </c>
      <c r="K1647">
        <v>2779</v>
      </c>
      <c r="L1647">
        <v>-65</v>
      </c>
      <c r="M1647">
        <v>31</v>
      </c>
      <c r="N1647">
        <v>4783</v>
      </c>
      <c r="O1647">
        <v>1301</v>
      </c>
      <c r="P1647" t="s">
        <v>76</v>
      </c>
      <c r="Q1647" t="s">
        <v>76</v>
      </c>
      <c r="R1647">
        <v>8863</v>
      </c>
      <c r="S1647">
        <v>70159</v>
      </c>
      <c r="T1647" t="s">
        <v>589</v>
      </c>
      <c r="U1647" t="s">
        <v>76</v>
      </c>
      <c r="V1647" t="s">
        <v>76</v>
      </c>
      <c r="W1647" t="s">
        <v>76</v>
      </c>
      <c r="X1647" t="s">
        <v>76</v>
      </c>
      <c r="Y1647" t="s">
        <v>76</v>
      </c>
      <c r="Z1647" t="s">
        <v>76</v>
      </c>
      <c r="AA1647" t="s">
        <v>76</v>
      </c>
      <c r="AB1647" t="s">
        <v>76</v>
      </c>
      <c r="AC1647" t="s">
        <v>76</v>
      </c>
      <c r="AD1647" t="s">
        <v>76</v>
      </c>
    </row>
    <row r="1648" spans="1:30" x14ac:dyDescent="0.3">
      <c r="A1648" s="1">
        <v>43963.708333333336</v>
      </c>
      <c r="B1648" t="s">
        <v>75</v>
      </c>
      <c r="C1648">
        <v>3</v>
      </c>
      <c r="D1648" t="s">
        <v>26</v>
      </c>
      <c r="E1648">
        <v>4546679409</v>
      </c>
      <c r="F1648">
        <v>9190347404</v>
      </c>
      <c r="G1648">
        <v>5222</v>
      </c>
      <c r="H1648">
        <v>322</v>
      </c>
      <c r="I1648">
        <v>5544</v>
      </c>
      <c r="J1648">
        <v>25131</v>
      </c>
      <c r="K1648">
        <v>30675</v>
      </c>
      <c r="L1648">
        <v>264</v>
      </c>
      <c r="M1648">
        <v>1033</v>
      </c>
      <c r="N1648">
        <v>37113</v>
      </c>
      <c r="O1648">
        <v>15116</v>
      </c>
      <c r="P1648" t="s">
        <v>76</v>
      </c>
      <c r="Q1648" t="s">
        <v>76</v>
      </c>
      <c r="R1648">
        <v>82904</v>
      </c>
      <c r="S1648">
        <v>513244</v>
      </c>
      <c r="T1648" t="s">
        <v>590</v>
      </c>
      <c r="U1648" t="s">
        <v>591</v>
      </c>
      <c r="V1648" t="s">
        <v>76</v>
      </c>
      <c r="W1648" t="s">
        <v>76</v>
      </c>
      <c r="X1648" t="s">
        <v>76</v>
      </c>
      <c r="Y1648" t="s">
        <v>76</v>
      </c>
      <c r="Z1648" t="s">
        <v>76</v>
      </c>
      <c r="AA1648" t="s">
        <v>76</v>
      </c>
      <c r="AB1648" t="s">
        <v>76</v>
      </c>
      <c r="AC1648" t="s">
        <v>76</v>
      </c>
      <c r="AD1648" t="s">
        <v>76</v>
      </c>
    </row>
    <row r="1649" spans="1:30" x14ac:dyDescent="0.3">
      <c r="A1649" s="1">
        <v>43963.708333333336</v>
      </c>
      <c r="B1649" t="s">
        <v>75</v>
      </c>
      <c r="C1649">
        <v>11</v>
      </c>
      <c r="D1649" t="s">
        <v>28</v>
      </c>
      <c r="E1649">
        <v>4361675973</v>
      </c>
      <c r="F1649">
        <v>135188753</v>
      </c>
      <c r="G1649">
        <v>230</v>
      </c>
      <c r="H1649">
        <v>24</v>
      </c>
      <c r="I1649">
        <v>254</v>
      </c>
      <c r="J1649">
        <v>2954</v>
      </c>
      <c r="K1649">
        <v>3208</v>
      </c>
      <c r="L1649">
        <v>-19</v>
      </c>
      <c r="M1649">
        <v>25</v>
      </c>
      <c r="N1649">
        <v>2391</v>
      </c>
      <c r="O1649">
        <v>969</v>
      </c>
      <c r="P1649" t="s">
        <v>76</v>
      </c>
      <c r="Q1649" t="s">
        <v>76</v>
      </c>
      <c r="R1649">
        <v>6568</v>
      </c>
      <c r="S1649">
        <v>79414</v>
      </c>
      <c r="T1649" t="s">
        <v>592</v>
      </c>
      <c r="U1649" t="s">
        <v>76</v>
      </c>
      <c r="V1649" t="s">
        <v>76</v>
      </c>
      <c r="W1649" t="s">
        <v>76</v>
      </c>
      <c r="X1649" t="s">
        <v>76</v>
      </c>
      <c r="Y1649" t="s">
        <v>76</v>
      </c>
      <c r="Z1649" t="s">
        <v>76</v>
      </c>
      <c r="AA1649" t="s">
        <v>76</v>
      </c>
      <c r="AB1649" t="s">
        <v>76</v>
      </c>
      <c r="AC1649" t="s">
        <v>76</v>
      </c>
      <c r="AD1649" t="s">
        <v>76</v>
      </c>
    </row>
    <row r="1650" spans="1:30" x14ac:dyDescent="0.3">
      <c r="A1650" s="1">
        <v>43963.708333333336</v>
      </c>
      <c r="B1650" t="s">
        <v>75</v>
      </c>
      <c r="C1650">
        <v>14</v>
      </c>
      <c r="D1650" t="s">
        <v>30</v>
      </c>
      <c r="E1650">
        <v>4155774754</v>
      </c>
      <c r="F1650">
        <v>1465916051</v>
      </c>
      <c r="G1650">
        <v>13</v>
      </c>
      <c r="H1650">
        <v>1</v>
      </c>
      <c r="I1650">
        <v>14</v>
      </c>
      <c r="J1650">
        <v>212</v>
      </c>
      <c r="K1650">
        <v>226</v>
      </c>
      <c r="L1650">
        <v>-3</v>
      </c>
      <c r="M1650">
        <v>3</v>
      </c>
      <c r="N1650">
        <v>138</v>
      </c>
      <c r="O1650">
        <v>22</v>
      </c>
      <c r="P1650" t="s">
        <v>76</v>
      </c>
      <c r="Q1650" t="s">
        <v>76</v>
      </c>
      <c r="R1650">
        <v>386</v>
      </c>
      <c r="S1650">
        <v>9981</v>
      </c>
      <c r="T1650" t="s">
        <v>593</v>
      </c>
      <c r="U1650" t="s">
        <v>76</v>
      </c>
      <c r="V1650" t="s">
        <v>76</v>
      </c>
      <c r="W1650" t="s">
        <v>76</v>
      </c>
      <c r="X1650" t="s">
        <v>76</v>
      </c>
      <c r="Y1650" t="s">
        <v>76</v>
      </c>
      <c r="Z1650" t="s">
        <v>76</v>
      </c>
      <c r="AA1650" t="s">
        <v>76</v>
      </c>
      <c r="AB1650" t="s">
        <v>76</v>
      </c>
      <c r="AC1650" t="s">
        <v>76</v>
      </c>
      <c r="AD1650" t="s">
        <v>76</v>
      </c>
    </row>
    <row r="1651" spans="1:30" x14ac:dyDescent="0.3">
      <c r="A1651" s="1">
        <v>43963.708333333336</v>
      </c>
      <c r="B1651" t="s">
        <v>75</v>
      </c>
      <c r="C1651">
        <v>21</v>
      </c>
      <c r="D1651" t="s">
        <v>77</v>
      </c>
      <c r="E1651">
        <v>4649933453</v>
      </c>
      <c r="F1651">
        <v>1135662422</v>
      </c>
      <c r="G1651">
        <v>56</v>
      </c>
      <c r="H1651">
        <v>7</v>
      </c>
      <c r="I1651">
        <v>63</v>
      </c>
      <c r="J1651">
        <v>374</v>
      </c>
      <c r="K1651">
        <v>437</v>
      </c>
      <c r="L1651">
        <v>-10</v>
      </c>
      <c r="M1651">
        <v>0</v>
      </c>
      <c r="N1651">
        <v>1845</v>
      </c>
      <c r="O1651">
        <v>290</v>
      </c>
      <c r="P1651" t="s">
        <v>76</v>
      </c>
      <c r="Q1651" t="s">
        <v>76</v>
      </c>
      <c r="R1651">
        <v>2572</v>
      </c>
      <c r="S1651">
        <v>50381</v>
      </c>
      <c r="T1651" t="s">
        <v>594</v>
      </c>
      <c r="U1651" t="s">
        <v>76</v>
      </c>
      <c r="V1651" t="s">
        <v>76</v>
      </c>
      <c r="W1651" t="s">
        <v>76</v>
      </c>
      <c r="X1651" t="s">
        <v>76</v>
      </c>
      <c r="Y1651" t="s">
        <v>76</v>
      </c>
      <c r="Z1651" t="s">
        <v>76</v>
      </c>
      <c r="AA1651" t="s">
        <v>76</v>
      </c>
      <c r="AB1651" t="s">
        <v>76</v>
      </c>
      <c r="AC1651" t="s">
        <v>76</v>
      </c>
      <c r="AD1651" t="s">
        <v>76</v>
      </c>
    </row>
    <row r="1652" spans="1:30" x14ac:dyDescent="0.3">
      <c r="A1652" s="1">
        <v>43963.708333333336</v>
      </c>
      <c r="B1652" t="s">
        <v>75</v>
      </c>
      <c r="C1652">
        <v>22</v>
      </c>
      <c r="D1652" t="s">
        <v>78</v>
      </c>
      <c r="E1652">
        <v>4606893511</v>
      </c>
      <c r="F1652">
        <v>1112123097</v>
      </c>
      <c r="G1652">
        <v>80</v>
      </c>
      <c r="H1652">
        <v>9</v>
      </c>
      <c r="I1652">
        <v>89</v>
      </c>
      <c r="J1652">
        <v>578</v>
      </c>
      <c r="K1652">
        <v>667</v>
      </c>
      <c r="L1652">
        <v>-68</v>
      </c>
      <c r="M1652">
        <v>6</v>
      </c>
      <c r="N1652">
        <v>3191</v>
      </c>
      <c r="O1652">
        <v>445</v>
      </c>
      <c r="P1652" t="s">
        <v>76</v>
      </c>
      <c r="Q1652" t="s">
        <v>76</v>
      </c>
      <c r="R1652">
        <v>4303</v>
      </c>
      <c r="S1652">
        <v>55334</v>
      </c>
      <c r="T1652" t="s">
        <v>595</v>
      </c>
      <c r="U1652" t="s">
        <v>76</v>
      </c>
      <c r="V1652" t="s">
        <v>76</v>
      </c>
      <c r="W1652" t="s">
        <v>76</v>
      </c>
      <c r="X1652" t="s">
        <v>76</v>
      </c>
      <c r="Y1652" t="s">
        <v>76</v>
      </c>
      <c r="Z1652" t="s">
        <v>76</v>
      </c>
      <c r="AA1652" t="s">
        <v>76</v>
      </c>
      <c r="AB1652" t="s">
        <v>76</v>
      </c>
      <c r="AC1652" t="s">
        <v>76</v>
      </c>
      <c r="AD1652" t="s">
        <v>76</v>
      </c>
    </row>
    <row r="1653" spans="1:30" x14ac:dyDescent="0.3">
      <c r="A1653" s="1">
        <v>43963.708333333336</v>
      </c>
      <c r="B1653" t="s">
        <v>75</v>
      </c>
      <c r="C1653">
        <v>1</v>
      </c>
      <c r="D1653" t="s">
        <v>32</v>
      </c>
      <c r="E1653">
        <v>450732745</v>
      </c>
      <c r="F1653">
        <v>7680687483</v>
      </c>
      <c r="G1653">
        <v>1900</v>
      </c>
      <c r="H1653">
        <v>136</v>
      </c>
      <c r="I1653">
        <v>2036</v>
      </c>
      <c r="J1653">
        <v>11148</v>
      </c>
      <c r="K1653">
        <v>13184</v>
      </c>
      <c r="L1653">
        <v>-154</v>
      </c>
      <c r="M1653">
        <v>113</v>
      </c>
      <c r="N1653">
        <v>12277</v>
      </c>
      <c r="O1653">
        <v>3428</v>
      </c>
      <c r="P1653" t="s">
        <v>76</v>
      </c>
      <c r="Q1653" t="s">
        <v>76</v>
      </c>
      <c r="R1653">
        <v>28889</v>
      </c>
      <c r="S1653">
        <v>218071</v>
      </c>
      <c r="T1653" t="s">
        <v>596</v>
      </c>
      <c r="U1653" t="s">
        <v>76</v>
      </c>
      <c r="V1653" t="s">
        <v>76</v>
      </c>
      <c r="W1653" t="s">
        <v>76</v>
      </c>
      <c r="X1653" t="s">
        <v>76</v>
      </c>
      <c r="Y1653" t="s">
        <v>76</v>
      </c>
      <c r="Z1653" t="s">
        <v>76</v>
      </c>
      <c r="AA1653" t="s">
        <v>76</v>
      </c>
      <c r="AB1653" t="s">
        <v>76</v>
      </c>
      <c r="AC1653" t="s">
        <v>76</v>
      </c>
      <c r="AD1653" t="s">
        <v>76</v>
      </c>
    </row>
    <row r="1654" spans="1:30" x14ac:dyDescent="0.3">
      <c r="A1654" s="1">
        <v>43963.708333333336</v>
      </c>
      <c r="B1654" t="s">
        <v>75</v>
      </c>
      <c r="C1654">
        <v>16</v>
      </c>
      <c r="D1654" t="s">
        <v>34</v>
      </c>
      <c r="E1654">
        <v>4112559576</v>
      </c>
      <c r="F1654">
        <v>1686736689</v>
      </c>
      <c r="G1654">
        <v>334</v>
      </c>
      <c r="H1654">
        <v>31</v>
      </c>
      <c r="I1654">
        <v>365</v>
      </c>
      <c r="J1654">
        <v>2056</v>
      </c>
      <c r="K1654">
        <v>2421</v>
      </c>
      <c r="L1654">
        <v>-123</v>
      </c>
      <c r="M1654">
        <v>10</v>
      </c>
      <c r="N1654">
        <v>1460</v>
      </c>
      <c r="O1654">
        <v>456</v>
      </c>
      <c r="P1654" t="s">
        <v>76</v>
      </c>
      <c r="Q1654" t="s">
        <v>76</v>
      </c>
      <c r="R1654">
        <v>4337</v>
      </c>
      <c r="S1654">
        <v>81492</v>
      </c>
      <c r="T1654" t="s">
        <v>597</v>
      </c>
      <c r="U1654" t="s">
        <v>76</v>
      </c>
      <c r="V1654" t="s">
        <v>76</v>
      </c>
      <c r="W1654" t="s">
        <v>76</v>
      </c>
      <c r="X1654" t="s">
        <v>76</v>
      </c>
      <c r="Y1654" t="s">
        <v>76</v>
      </c>
      <c r="Z1654" t="s">
        <v>76</v>
      </c>
      <c r="AA1654" t="s">
        <v>76</v>
      </c>
      <c r="AB1654" t="s">
        <v>76</v>
      </c>
      <c r="AC1654" t="s">
        <v>76</v>
      </c>
      <c r="AD1654" t="s">
        <v>76</v>
      </c>
    </row>
    <row r="1655" spans="1:30" x14ac:dyDescent="0.3">
      <c r="A1655" s="1">
        <v>43963.708333333336</v>
      </c>
      <c r="B1655" t="s">
        <v>75</v>
      </c>
      <c r="C1655">
        <v>20</v>
      </c>
      <c r="D1655" t="s">
        <v>37</v>
      </c>
      <c r="E1655">
        <v>3921531192</v>
      </c>
      <c r="F1655">
        <v>9110616306</v>
      </c>
      <c r="G1655">
        <v>77</v>
      </c>
      <c r="H1655">
        <v>11</v>
      </c>
      <c r="I1655">
        <v>88</v>
      </c>
      <c r="J1655">
        <v>418</v>
      </c>
      <c r="K1655">
        <v>506</v>
      </c>
      <c r="L1655">
        <v>-5</v>
      </c>
      <c r="M1655">
        <v>1</v>
      </c>
      <c r="N1655">
        <v>718</v>
      </c>
      <c r="O1655">
        <v>120</v>
      </c>
      <c r="P1655" t="s">
        <v>76</v>
      </c>
      <c r="Q1655" t="s">
        <v>76</v>
      </c>
      <c r="R1655">
        <v>1344</v>
      </c>
      <c r="S1655">
        <v>35476</v>
      </c>
      <c r="T1655" t="s">
        <v>598</v>
      </c>
      <c r="U1655" t="s">
        <v>76</v>
      </c>
      <c r="V1655" t="s">
        <v>76</v>
      </c>
      <c r="W1655" t="s">
        <v>76</v>
      </c>
      <c r="X1655" t="s">
        <v>76</v>
      </c>
      <c r="Y1655" t="s">
        <v>76</v>
      </c>
      <c r="Z1655" t="s">
        <v>76</v>
      </c>
      <c r="AA1655" t="s">
        <v>76</v>
      </c>
      <c r="AB1655" t="s">
        <v>76</v>
      </c>
      <c r="AC1655" t="s">
        <v>76</v>
      </c>
      <c r="AD1655" t="s">
        <v>76</v>
      </c>
    </row>
    <row r="1656" spans="1:30" x14ac:dyDescent="0.3">
      <c r="A1656" s="1">
        <v>43963.708333333336</v>
      </c>
      <c r="B1656" t="s">
        <v>75</v>
      </c>
      <c r="C1656">
        <v>19</v>
      </c>
      <c r="D1656" t="s">
        <v>39</v>
      </c>
      <c r="E1656">
        <v>3811569725</v>
      </c>
      <c r="F1656">
        <v>1.3362356699999998E+16</v>
      </c>
      <c r="G1656">
        <v>234</v>
      </c>
      <c r="H1656">
        <v>15</v>
      </c>
      <c r="I1656">
        <v>249</v>
      </c>
      <c r="J1656">
        <v>1662</v>
      </c>
      <c r="K1656">
        <v>1911</v>
      </c>
      <c r="L1656">
        <v>-151</v>
      </c>
      <c r="M1656">
        <v>4</v>
      </c>
      <c r="N1656">
        <v>1171</v>
      </c>
      <c r="O1656">
        <v>261</v>
      </c>
      <c r="P1656" t="s">
        <v>76</v>
      </c>
      <c r="Q1656" t="s">
        <v>76</v>
      </c>
      <c r="R1656">
        <v>3343</v>
      </c>
      <c r="S1656">
        <v>105017</v>
      </c>
      <c r="T1656" t="s">
        <v>599</v>
      </c>
      <c r="U1656" t="s">
        <v>76</v>
      </c>
      <c r="V1656" t="s">
        <v>76</v>
      </c>
      <c r="W1656" t="s">
        <v>76</v>
      </c>
      <c r="X1656" t="s">
        <v>76</v>
      </c>
      <c r="Y1656" t="s">
        <v>76</v>
      </c>
      <c r="Z1656" t="s">
        <v>76</v>
      </c>
      <c r="AA1656" t="s">
        <v>76</v>
      </c>
      <c r="AB1656" t="s">
        <v>76</v>
      </c>
      <c r="AC1656" t="s">
        <v>76</v>
      </c>
      <c r="AD1656" t="s">
        <v>76</v>
      </c>
    </row>
    <row r="1657" spans="1:30" x14ac:dyDescent="0.3">
      <c r="A1657" s="1">
        <v>43963.708333333336</v>
      </c>
      <c r="B1657" t="s">
        <v>75</v>
      </c>
      <c r="C1657">
        <v>9</v>
      </c>
      <c r="D1657" t="s">
        <v>41</v>
      </c>
      <c r="E1657">
        <v>4376923077</v>
      </c>
      <c r="F1657">
        <v>1125588885</v>
      </c>
      <c r="G1657">
        <v>307</v>
      </c>
      <c r="H1657">
        <v>72</v>
      </c>
      <c r="I1657">
        <v>379</v>
      </c>
      <c r="J1657">
        <v>3462</v>
      </c>
      <c r="K1657">
        <v>3841</v>
      </c>
      <c r="L1657">
        <v>-232</v>
      </c>
      <c r="M1657">
        <v>15</v>
      </c>
      <c r="N1657">
        <v>5002</v>
      </c>
      <c r="O1657">
        <v>959</v>
      </c>
      <c r="P1657" t="s">
        <v>76</v>
      </c>
      <c r="Q1657" t="s">
        <v>76</v>
      </c>
      <c r="R1657">
        <v>9802</v>
      </c>
      <c r="S1657">
        <v>184851</v>
      </c>
      <c r="T1657" t="s">
        <v>600</v>
      </c>
      <c r="U1657" t="s">
        <v>76</v>
      </c>
      <c r="V1657" t="s">
        <v>76</v>
      </c>
      <c r="W1657" t="s">
        <v>76</v>
      </c>
      <c r="X1657" t="s">
        <v>76</v>
      </c>
      <c r="Y1657" t="s">
        <v>76</v>
      </c>
      <c r="Z1657" t="s">
        <v>76</v>
      </c>
      <c r="AA1657" t="s">
        <v>76</v>
      </c>
      <c r="AB1657" t="s">
        <v>76</v>
      </c>
      <c r="AC1657" t="s">
        <v>76</v>
      </c>
      <c r="AD1657" t="s">
        <v>76</v>
      </c>
    </row>
    <row r="1658" spans="1:30" x14ac:dyDescent="0.3">
      <c r="A1658" s="1">
        <v>43963.708333333336</v>
      </c>
      <c r="B1658" t="s">
        <v>75</v>
      </c>
      <c r="C1658">
        <v>10</v>
      </c>
      <c r="D1658" t="s">
        <v>44</v>
      </c>
      <c r="E1658">
        <v>4310675841</v>
      </c>
      <c r="F1658">
        <v>1238824698</v>
      </c>
      <c r="G1658">
        <v>41</v>
      </c>
      <c r="H1658">
        <v>4</v>
      </c>
      <c r="I1658">
        <v>45</v>
      </c>
      <c r="J1658">
        <v>64</v>
      </c>
      <c r="K1658">
        <v>109</v>
      </c>
      <c r="L1658">
        <v>1</v>
      </c>
      <c r="M1658">
        <v>7</v>
      </c>
      <c r="N1658">
        <v>1239</v>
      </c>
      <c r="O1658">
        <v>71</v>
      </c>
      <c r="P1658" t="s">
        <v>76</v>
      </c>
      <c r="Q1658" t="s">
        <v>76</v>
      </c>
      <c r="R1658">
        <v>1419</v>
      </c>
      <c r="S1658">
        <v>49249</v>
      </c>
      <c r="T1658" t="s">
        <v>601</v>
      </c>
      <c r="U1658" t="s">
        <v>76</v>
      </c>
      <c r="V1658" t="s">
        <v>76</v>
      </c>
      <c r="W1658" t="s">
        <v>76</v>
      </c>
      <c r="X1658" t="s">
        <v>76</v>
      </c>
      <c r="Y1658" t="s">
        <v>76</v>
      </c>
      <c r="Z1658" t="s">
        <v>76</v>
      </c>
      <c r="AA1658" t="s">
        <v>76</v>
      </c>
      <c r="AB1658" t="s">
        <v>76</v>
      </c>
      <c r="AC1658" t="s">
        <v>76</v>
      </c>
      <c r="AD1658" t="s">
        <v>76</v>
      </c>
    </row>
    <row r="1659" spans="1:30" x14ac:dyDescent="0.3">
      <c r="A1659" s="1">
        <v>43963.708333333336</v>
      </c>
      <c r="B1659" t="s">
        <v>75</v>
      </c>
      <c r="C1659">
        <v>2</v>
      </c>
      <c r="D1659" t="s">
        <v>46</v>
      </c>
      <c r="E1659">
        <v>4573750286</v>
      </c>
      <c r="F1659">
        <v>7320149366</v>
      </c>
      <c r="G1659">
        <v>45</v>
      </c>
      <c r="H1659">
        <v>0</v>
      </c>
      <c r="I1659">
        <v>45</v>
      </c>
      <c r="J1659">
        <v>59</v>
      </c>
      <c r="K1659">
        <v>104</v>
      </c>
      <c r="L1659">
        <v>-3</v>
      </c>
      <c r="M1659">
        <v>2</v>
      </c>
      <c r="N1659">
        <v>916</v>
      </c>
      <c r="O1659">
        <v>140</v>
      </c>
      <c r="P1659" t="s">
        <v>76</v>
      </c>
      <c r="Q1659" t="s">
        <v>76</v>
      </c>
      <c r="R1659">
        <v>1160</v>
      </c>
      <c r="S1659">
        <v>10415</v>
      </c>
      <c r="T1659" t="s">
        <v>602</v>
      </c>
      <c r="U1659" t="s">
        <v>76</v>
      </c>
      <c r="V1659" t="s">
        <v>76</v>
      </c>
      <c r="W1659" t="s">
        <v>76</v>
      </c>
      <c r="X1659" t="s">
        <v>76</v>
      </c>
      <c r="Y1659" t="s">
        <v>76</v>
      </c>
      <c r="Z1659" t="s">
        <v>76</v>
      </c>
      <c r="AA1659" t="s">
        <v>76</v>
      </c>
      <c r="AB1659" t="s">
        <v>76</v>
      </c>
      <c r="AC1659" t="s">
        <v>76</v>
      </c>
      <c r="AD1659" t="s">
        <v>76</v>
      </c>
    </row>
    <row r="1660" spans="1:30" x14ac:dyDescent="0.3">
      <c r="A1660" s="1">
        <v>43963.708333333336</v>
      </c>
      <c r="B1660" t="s">
        <v>75</v>
      </c>
      <c r="C1660">
        <v>5</v>
      </c>
      <c r="D1660" t="s">
        <v>48</v>
      </c>
      <c r="E1660">
        <v>4543490485</v>
      </c>
      <c r="F1660">
        <v>1233845213</v>
      </c>
      <c r="G1660">
        <v>393</v>
      </c>
      <c r="H1660">
        <v>33</v>
      </c>
      <c r="I1660">
        <v>426</v>
      </c>
      <c r="J1660">
        <v>4764</v>
      </c>
      <c r="K1660">
        <v>5190</v>
      </c>
      <c r="L1660">
        <v>-270</v>
      </c>
      <c r="M1660">
        <v>41</v>
      </c>
      <c r="N1660">
        <v>11906</v>
      </c>
      <c r="O1660">
        <v>1686</v>
      </c>
      <c r="P1660" t="s">
        <v>76</v>
      </c>
      <c r="Q1660" t="s">
        <v>76</v>
      </c>
      <c r="R1660">
        <v>18782</v>
      </c>
      <c r="S1660">
        <v>454189</v>
      </c>
      <c r="T1660" t="s">
        <v>603</v>
      </c>
      <c r="U1660" t="s">
        <v>76</v>
      </c>
      <c r="V1660" t="s">
        <v>76</v>
      </c>
      <c r="W1660" t="s">
        <v>76</v>
      </c>
      <c r="X1660" t="s">
        <v>76</v>
      </c>
      <c r="Y1660" t="s">
        <v>76</v>
      </c>
      <c r="Z1660" t="s">
        <v>76</v>
      </c>
      <c r="AA1660" t="s">
        <v>76</v>
      </c>
      <c r="AB1660" t="s">
        <v>76</v>
      </c>
      <c r="AC1660" t="s">
        <v>76</v>
      </c>
      <c r="AD1660" t="s">
        <v>76</v>
      </c>
    </row>
    <row r="1661" spans="1:30" x14ac:dyDescent="0.3">
      <c r="A1661" s="1">
        <v>43964.708333333336</v>
      </c>
      <c r="B1661" t="s">
        <v>75</v>
      </c>
      <c r="C1661">
        <v>13</v>
      </c>
      <c r="D1661" t="s">
        <v>6</v>
      </c>
      <c r="E1661">
        <v>4235122196</v>
      </c>
      <c r="F1661">
        <v>1339843823</v>
      </c>
      <c r="G1661">
        <v>214</v>
      </c>
      <c r="H1661">
        <v>7</v>
      </c>
      <c r="I1661">
        <v>221</v>
      </c>
      <c r="J1661">
        <v>1268</v>
      </c>
      <c r="K1661">
        <v>1489</v>
      </c>
      <c r="L1661">
        <v>-59</v>
      </c>
      <c r="M1661">
        <v>12</v>
      </c>
      <c r="N1661">
        <v>1263</v>
      </c>
      <c r="O1661">
        <v>375</v>
      </c>
      <c r="P1661" t="s">
        <v>76</v>
      </c>
      <c r="Q1661" t="s">
        <v>76</v>
      </c>
      <c r="R1661">
        <v>3127</v>
      </c>
      <c r="S1661">
        <v>51361</v>
      </c>
      <c r="T1661" t="s">
        <v>604</v>
      </c>
      <c r="U1661" t="s">
        <v>76</v>
      </c>
      <c r="V1661" t="s">
        <v>76</v>
      </c>
      <c r="W1661" t="s">
        <v>76</v>
      </c>
      <c r="X1661" t="s">
        <v>76</v>
      </c>
      <c r="Y1661" t="s">
        <v>76</v>
      </c>
      <c r="Z1661" t="s">
        <v>76</v>
      </c>
      <c r="AA1661" t="s">
        <v>76</v>
      </c>
      <c r="AB1661" t="s">
        <v>76</v>
      </c>
      <c r="AC1661" t="s">
        <v>76</v>
      </c>
      <c r="AD1661" t="s">
        <v>76</v>
      </c>
    </row>
    <row r="1662" spans="1:30" x14ac:dyDescent="0.3">
      <c r="A1662" s="1">
        <v>43964.708333333336</v>
      </c>
      <c r="B1662" t="s">
        <v>75</v>
      </c>
      <c r="C1662">
        <v>17</v>
      </c>
      <c r="D1662" t="s">
        <v>8</v>
      </c>
      <c r="E1662">
        <v>4063947052</v>
      </c>
      <c r="F1662">
        <v>1580514834</v>
      </c>
      <c r="G1662">
        <v>42</v>
      </c>
      <c r="H1662">
        <v>1</v>
      </c>
      <c r="I1662">
        <v>43</v>
      </c>
      <c r="J1662">
        <v>88</v>
      </c>
      <c r="K1662">
        <v>131</v>
      </c>
      <c r="L1662">
        <v>-9</v>
      </c>
      <c r="M1662">
        <v>2</v>
      </c>
      <c r="N1662">
        <v>231</v>
      </c>
      <c r="O1662">
        <v>27</v>
      </c>
      <c r="P1662" t="s">
        <v>76</v>
      </c>
      <c r="Q1662" t="s">
        <v>76</v>
      </c>
      <c r="R1662">
        <v>389</v>
      </c>
      <c r="S1662">
        <v>19678</v>
      </c>
      <c r="T1662" t="s">
        <v>605</v>
      </c>
      <c r="U1662" t="s">
        <v>76</v>
      </c>
      <c r="V1662" t="s">
        <v>76</v>
      </c>
      <c r="W1662" t="s">
        <v>76</v>
      </c>
      <c r="X1662" t="s">
        <v>76</v>
      </c>
      <c r="Y1662" t="s">
        <v>76</v>
      </c>
      <c r="Z1662" t="s">
        <v>76</v>
      </c>
      <c r="AA1662" t="s">
        <v>76</v>
      </c>
      <c r="AB1662" t="s">
        <v>76</v>
      </c>
      <c r="AC1662" t="s">
        <v>76</v>
      </c>
      <c r="AD1662" t="s">
        <v>76</v>
      </c>
    </row>
    <row r="1663" spans="1:30" x14ac:dyDescent="0.3">
      <c r="A1663" s="1">
        <v>43964.708333333336</v>
      </c>
      <c r="B1663" t="s">
        <v>75</v>
      </c>
      <c r="C1663">
        <v>18</v>
      </c>
      <c r="D1663" t="s">
        <v>12</v>
      </c>
      <c r="E1663">
        <v>3890597598</v>
      </c>
      <c r="F1663">
        <v>1659440194</v>
      </c>
      <c r="G1663">
        <v>64</v>
      </c>
      <c r="H1663">
        <v>1</v>
      </c>
      <c r="I1663">
        <v>65</v>
      </c>
      <c r="J1663">
        <v>486</v>
      </c>
      <c r="K1663">
        <v>551</v>
      </c>
      <c r="L1663">
        <v>-17</v>
      </c>
      <c r="M1663">
        <v>2</v>
      </c>
      <c r="N1663">
        <v>496</v>
      </c>
      <c r="O1663">
        <v>93</v>
      </c>
      <c r="P1663" t="s">
        <v>76</v>
      </c>
      <c r="Q1663" t="s">
        <v>76</v>
      </c>
      <c r="R1663">
        <v>1140</v>
      </c>
      <c r="S1663">
        <v>49787</v>
      </c>
      <c r="T1663" t="s">
        <v>606</v>
      </c>
      <c r="U1663" t="s">
        <v>76</v>
      </c>
      <c r="V1663" t="s">
        <v>76</v>
      </c>
      <c r="W1663" t="s">
        <v>76</v>
      </c>
      <c r="X1663" t="s">
        <v>76</v>
      </c>
      <c r="Y1663" t="s">
        <v>76</v>
      </c>
      <c r="Z1663" t="s">
        <v>76</v>
      </c>
      <c r="AA1663" t="s">
        <v>76</v>
      </c>
      <c r="AB1663" t="s">
        <v>76</v>
      </c>
      <c r="AC1663" t="s">
        <v>76</v>
      </c>
      <c r="AD1663" t="s">
        <v>76</v>
      </c>
    </row>
    <row r="1664" spans="1:30" x14ac:dyDescent="0.3">
      <c r="A1664" s="1">
        <v>43964.708333333336</v>
      </c>
      <c r="B1664" t="s">
        <v>75</v>
      </c>
      <c r="C1664">
        <v>15</v>
      </c>
      <c r="D1664" t="s">
        <v>14</v>
      </c>
      <c r="E1664">
        <v>4083956555</v>
      </c>
      <c r="F1664">
        <v>1425084984</v>
      </c>
      <c r="G1664">
        <v>402</v>
      </c>
      <c r="H1664">
        <v>19</v>
      </c>
      <c r="I1664">
        <v>421</v>
      </c>
      <c r="J1664">
        <v>1394</v>
      </c>
      <c r="K1664">
        <v>1815</v>
      </c>
      <c r="L1664">
        <v>-62</v>
      </c>
      <c r="M1664">
        <v>15</v>
      </c>
      <c r="N1664">
        <v>2421</v>
      </c>
      <c r="O1664">
        <v>394</v>
      </c>
      <c r="P1664" t="s">
        <v>76</v>
      </c>
      <c r="Q1664" t="s">
        <v>76</v>
      </c>
      <c r="R1664">
        <v>4630</v>
      </c>
      <c r="S1664">
        <v>124370</v>
      </c>
      <c r="T1664" t="s">
        <v>607</v>
      </c>
      <c r="U1664" t="s">
        <v>76</v>
      </c>
      <c r="V1664" t="s">
        <v>76</v>
      </c>
      <c r="W1664" t="s">
        <v>76</v>
      </c>
      <c r="X1664" t="s">
        <v>76</v>
      </c>
      <c r="Y1664" t="s">
        <v>76</v>
      </c>
      <c r="Z1664" t="s">
        <v>76</v>
      </c>
      <c r="AA1664" t="s">
        <v>76</v>
      </c>
      <c r="AB1664" t="s">
        <v>76</v>
      </c>
      <c r="AC1664" t="s">
        <v>76</v>
      </c>
      <c r="AD1664" t="s">
        <v>76</v>
      </c>
    </row>
    <row r="1665" spans="1:30" x14ac:dyDescent="0.3">
      <c r="A1665" s="1">
        <v>43964.708333333336</v>
      </c>
      <c r="B1665" t="s">
        <v>75</v>
      </c>
      <c r="C1665">
        <v>8</v>
      </c>
      <c r="D1665" t="s">
        <v>16</v>
      </c>
      <c r="E1665">
        <v>4449436681</v>
      </c>
      <c r="F1665">
        <v>1.13417208E+16</v>
      </c>
      <c r="G1665">
        <v>1165</v>
      </c>
      <c r="H1665">
        <v>123</v>
      </c>
      <c r="I1665">
        <v>1288</v>
      </c>
      <c r="J1665">
        <v>5214</v>
      </c>
      <c r="K1665">
        <v>6502</v>
      </c>
      <c r="L1665">
        <v>-299</v>
      </c>
      <c r="M1665">
        <v>50</v>
      </c>
      <c r="N1665">
        <v>16572</v>
      </c>
      <c r="O1665">
        <v>3905</v>
      </c>
      <c r="P1665" t="s">
        <v>76</v>
      </c>
      <c r="Q1665" t="s">
        <v>76</v>
      </c>
      <c r="R1665">
        <v>26979</v>
      </c>
      <c r="S1665">
        <v>243883</v>
      </c>
      <c r="T1665" t="s">
        <v>608</v>
      </c>
      <c r="U1665" t="s">
        <v>76</v>
      </c>
      <c r="V1665" t="s">
        <v>76</v>
      </c>
      <c r="W1665" t="s">
        <v>76</v>
      </c>
      <c r="X1665" t="s">
        <v>76</v>
      </c>
      <c r="Y1665" t="s">
        <v>76</v>
      </c>
      <c r="Z1665" t="s">
        <v>76</v>
      </c>
      <c r="AA1665" t="s">
        <v>76</v>
      </c>
      <c r="AB1665" t="s">
        <v>76</v>
      </c>
      <c r="AC1665" t="s">
        <v>76</v>
      </c>
      <c r="AD1665" t="s">
        <v>76</v>
      </c>
    </row>
    <row r="1666" spans="1:30" x14ac:dyDescent="0.3">
      <c r="A1666" s="1">
        <v>43964.708333333336</v>
      </c>
      <c r="B1666" t="s">
        <v>75</v>
      </c>
      <c r="C1666">
        <v>6</v>
      </c>
      <c r="D1666" t="s">
        <v>18</v>
      </c>
      <c r="E1666">
        <v>456494354</v>
      </c>
      <c r="F1666">
        <v>1376813649</v>
      </c>
      <c r="G1666">
        <v>92</v>
      </c>
      <c r="H1666">
        <v>2</v>
      </c>
      <c r="I1666">
        <v>94</v>
      </c>
      <c r="J1666">
        <v>685</v>
      </c>
      <c r="K1666">
        <v>779</v>
      </c>
      <c r="L1666">
        <v>-22</v>
      </c>
      <c r="M1666">
        <v>8</v>
      </c>
      <c r="N1666">
        <v>2061</v>
      </c>
      <c r="O1666">
        <v>316</v>
      </c>
      <c r="P1666" t="s">
        <v>76</v>
      </c>
      <c r="Q1666" t="s">
        <v>76</v>
      </c>
      <c r="R1666">
        <v>3156</v>
      </c>
      <c r="S1666">
        <v>94600</v>
      </c>
      <c r="T1666" t="s">
        <v>609</v>
      </c>
      <c r="U1666" t="s">
        <v>76</v>
      </c>
      <c r="V1666" t="s">
        <v>76</v>
      </c>
      <c r="W1666" t="s">
        <v>76</v>
      </c>
      <c r="X1666" t="s">
        <v>76</v>
      </c>
      <c r="Y1666" t="s">
        <v>76</v>
      </c>
      <c r="Z1666" t="s">
        <v>76</v>
      </c>
      <c r="AA1666" t="s">
        <v>76</v>
      </c>
      <c r="AB1666" t="s">
        <v>76</v>
      </c>
      <c r="AC1666" t="s">
        <v>76</v>
      </c>
      <c r="AD1666" t="s">
        <v>76</v>
      </c>
    </row>
    <row r="1667" spans="1:30" x14ac:dyDescent="0.3">
      <c r="A1667" s="1">
        <v>43964.708333333336</v>
      </c>
      <c r="B1667" t="s">
        <v>75</v>
      </c>
      <c r="C1667">
        <v>12</v>
      </c>
      <c r="D1667" t="s">
        <v>21</v>
      </c>
      <c r="E1667">
        <v>4189277044</v>
      </c>
      <c r="F1667">
        <v>1248366722</v>
      </c>
      <c r="G1667">
        <v>1224</v>
      </c>
      <c r="H1667">
        <v>83</v>
      </c>
      <c r="I1667">
        <v>1307</v>
      </c>
      <c r="J1667">
        <v>2928</v>
      </c>
      <c r="K1667">
        <v>4235</v>
      </c>
      <c r="L1667">
        <v>-38</v>
      </c>
      <c r="M1667">
        <v>38</v>
      </c>
      <c r="N1667">
        <v>2438</v>
      </c>
      <c r="O1667">
        <v>577</v>
      </c>
      <c r="P1667" t="s">
        <v>76</v>
      </c>
      <c r="Q1667" t="s">
        <v>76</v>
      </c>
      <c r="R1667">
        <v>7250</v>
      </c>
      <c r="S1667">
        <v>188632</v>
      </c>
      <c r="T1667" t="s">
        <v>610</v>
      </c>
      <c r="U1667" t="s">
        <v>76</v>
      </c>
      <c r="V1667" t="s">
        <v>76</v>
      </c>
      <c r="W1667" t="s">
        <v>76</v>
      </c>
      <c r="X1667" t="s">
        <v>76</v>
      </c>
      <c r="Y1667" t="s">
        <v>76</v>
      </c>
      <c r="Z1667" t="s">
        <v>76</v>
      </c>
      <c r="AA1667" t="s">
        <v>76</v>
      </c>
      <c r="AB1667" t="s">
        <v>76</v>
      </c>
      <c r="AC1667" t="s">
        <v>76</v>
      </c>
      <c r="AD1667" t="s">
        <v>76</v>
      </c>
    </row>
    <row r="1668" spans="1:30" x14ac:dyDescent="0.3">
      <c r="A1668" s="1">
        <v>43964.708333333336</v>
      </c>
      <c r="B1668" t="s">
        <v>75</v>
      </c>
      <c r="C1668">
        <v>7</v>
      </c>
      <c r="D1668" t="s">
        <v>24</v>
      </c>
      <c r="E1668">
        <v>4441149315</v>
      </c>
      <c r="F1668">
        <v>89326992</v>
      </c>
      <c r="G1668">
        <v>430</v>
      </c>
      <c r="H1668">
        <v>35</v>
      </c>
      <c r="I1668">
        <v>465</v>
      </c>
      <c r="J1668">
        <v>2253</v>
      </c>
      <c r="K1668">
        <v>2718</v>
      </c>
      <c r="L1668">
        <v>-61</v>
      </c>
      <c r="M1668">
        <v>67</v>
      </c>
      <c r="N1668">
        <v>4898</v>
      </c>
      <c r="O1668">
        <v>1314</v>
      </c>
      <c r="P1668" t="s">
        <v>76</v>
      </c>
      <c r="Q1668" t="s">
        <v>76</v>
      </c>
      <c r="R1668">
        <v>8930</v>
      </c>
      <c r="S1668">
        <v>72174</v>
      </c>
      <c r="T1668" t="s">
        <v>611</v>
      </c>
      <c r="U1668" t="s">
        <v>76</v>
      </c>
      <c r="V1668" t="s">
        <v>76</v>
      </c>
      <c r="W1668" t="s">
        <v>76</v>
      </c>
      <c r="X1668" t="s">
        <v>76</v>
      </c>
      <c r="Y1668" t="s">
        <v>76</v>
      </c>
      <c r="Z1668" t="s">
        <v>76</v>
      </c>
      <c r="AA1668" t="s">
        <v>76</v>
      </c>
      <c r="AB1668" t="s">
        <v>76</v>
      </c>
      <c r="AC1668" t="s">
        <v>76</v>
      </c>
      <c r="AD1668" t="s">
        <v>76</v>
      </c>
    </row>
    <row r="1669" spans="1:30" x14ac:dyDescent="0.3">
      <c r="A1669" s="1">
        <v>43964.708333333336</v>
      </c>
      <c r="B1669" t="s">
        <v>75</v>
      </c>
      <c r="C1669">
        <v>3</v>
      </c>
      <c r="D1669" t="s">
        <v>26</v>
      </c>
      <c r="E1669">
        <v>4546679409</v>
      </c>
      <c r="F1669">
        <v>9190347404</v>
      </c>
      <c r="G1669">
        <v>5007</v>
      </c>
      <c r="H1669">
        <v>307</v>
      </c>
      <c r="I1669">
        <v>5314</v>
      </c>
      <c r="J1669">
        <v>24718</v>
      </c>
      <c r="K1669">
        <v>30032</v>
      </c>
      <c r="L1669">
        <v>-643</v>
      </c>
      <c r="M1669">
        <v>394</v>
      </c>
      <c r="N1669">
        <v>38081</v>
      </c>
      <c r="O1669">
        <v>15185</v>
      </c>
      <c r="P1669" t="s">
        <v>76</v>
      </c>
      <c r="Q1669" t="s">
        <v>76</v>
      </c>
      <c r="R1669">
        <v>83298</v>
      </c>
      <c r="S1669">
        <v>524163</v>
      </c>
      <c r="T1669" t="s">
        <v>612</v>
      </c>
      <c r="U1669" t="s">
        <v>76</v>
      </c>
      <c r="V1669" t="s">
        <v>76</v>
      </c>
      <c r="W1669" t="s">
        <v>76</v>
      </c>
      <c r="X1669" t="s">
        <v>76</v>
      </c>
      <c r="Y1669" t="s">
        <v>76</v>
      </c>
      <c r="Z1669" t="s">
        <v>76</v>
      </c>
      <c r="AA1669" t="s">
        <v>76</v>
      </c>
      <c r="AB1669" t="s">
        <v>76</v>
      </c>
      <c r="AC1669" t="s">
        <v>76</v>
      </c>
      <c r="AD1669" t="s">
        <v>76</v>
      </c>
    </row>
    <row r="1670" spans="1:30" x14ac:dyDescent="0.3">
      <c r="A1670" s="1">
        <v>43964.708333333336</v>
      </c>
      <c r="B1670" t="s">
        <v>75</v>
      </c>
      <c r="C1670">
        <v>11</v>
      </c>
      <c r="D1670" t="s">
        <v>28</v>
      </c>
      <c r="E1670">
        <v>4361675973</v>
      </c>
      <c r="F1670">
        <v>135188753</v>
      </c>
      <c r="G1670">
        <v>211</v>
      </c>
      <c r="H1670">
        <v>20</v>
      </c>
      <c r="I1670">
        <v>231</v>
      </c>
      <c r="J1670">
        <v>2782</v>
      </c>
      <c r="K1670">
        <v>3013</v>
      </c>
      <c r="L1670">
        <v>-195</v>
      </c>
      <c r="M1670">
        <v>20</v>
      </c>
      <c r="N1670">
        <v>2604</v>
      </c>
      <c r="O1670">
        <v>971</v>
      </c>
      <c r="P1670" t="s">
        <v>76</v>
      </c>
      <c r="Q1670" t="s">
        <v>76</v>
      </c>
      <c r="R1670">
        <v>6588</v>
      </c>
      <c r="S1670">
        <v>80850</v>
      </c>
      <c r="T1670" t="s">
        <v>613</v>
      </c>
      <c r="U1670" t="s">
        <v>76</v>
      </c>
      <c r="V1670" t="s">
        <v>76</v>
      </c>
      <c r="W1670" t="s">
        <v>76</v>
      </c>
      <c r="X1670" t="s">
        <v>76</v>
      </c>
      <c r="Y1670" t="s">
        <v>76</v>
      </c>
      <c r="Z1670" t="s">
        <v>76</v>
      </c>
      <c r="AA1670" t="s">
        <v>76</v>
      </c>
      <c r="AB1670" t="s">
        <v>76</v>
      </c>
      <c r="AC1670" t="s">
        <v>76</v>
      </c>
      <c r="AD1670" t="s">
        <v>76</v>
      </c>
    </row>
    <row r="1671" spans="1:30" x14ac:dyDescent="0.3">
      <c r="A1671" s="1">
        <v>43964.708333333336</v>
      </c>
      <c r="B1671" t="s">
        <v>75</v>
      </c>
      <c r="C1671">
        <v>14</v>
      </c>
      <c r="D1671" t="s">
        <v>30</v>
      </c>
      <c r="E1671">
        <v>4155774754</v>
      </c>
      <c r="F1671">
        <v>1465916051</v>
      </c>
      <c r="G1671">
        <v>9</v>
      </c>
      <c r="H1671">
        <v>1</v>
      </c>
      <c r="I1671">
        <v>10</v>
      </c>
      <c r="J1671">
        <v>221</v>
      </c>
      <c r="K1671">
        <v>231</v>
      </c>
      <c r="L1671">
        <v>5</v>
      </c>
      <c r="M1671">
        <v>15</v>
      </c>
      <c r="N1671">
        <v>148</v>
      </c>
      <c r="O1671">
        <v>22</v>
      </c>
      <c r="P1671" t="s">
        <v>76</v>
      </c>
      <c r="Q1671" t="s">
        <v>76</v>
      </c>
      <c r="R1671">
        <v>401</v>
      </c>
      <c r="S1671">
        <v>10062</v>
      </c>
      <c r="T1671" t="s">
        <v>614</v>
      </c>
      <c r="U1671" t="s">
        <v>76</v>
      </c>
      <c r="V1671" t="s">
        <v>76</v>
      </c>
      <c r="W1671" t="s">
        <v>76</v>
      </c>
      <c r="X1671" t="s">
        <v>76</v>
      </c>
      <c r="Y1671" t="s">
        <v>76</v>
      </c>
      <c r="Z1671" t="s">
        <v>76</v>
      </c>
      <c r="AA1671" t="s">
        <v>76</v>
      </c>
      <c r="AB1671" t="s">
        <v>76</v>
      </c>
      <c r="AC1671" t="s">
        <v>76</v>
      </c>
      <c r="AD1671" t="s">
        <v>76</v>
      </c>
    </row>
    <row r="1672" spans="1:30" x14ac:dyDescent="0.3">
      <c r="A1672" s="1">
        <v>43964.708333333336</v>
      </c>
      <c r="B1672" t="s">
        <v>75</v>
      </c>
      <c r="C1672">
        <v>21</v>
      </c>
      <c r="D1672" t="s">
        <v>77</v>
      </c>
      <c r="E1672">
        <v>4649933453</v>
      </c>
      <c r="F1672">
        <v>1135662422</v>
      </c>
      <c r="G1672">
        <v>56</v>
      </c>
      <c r="H1672">
        <v>7</v>
      </c>
      <c r="I1672">
        <v>63</v>
      </c>
      <c r="J1672">
        <v>350</v>
      </c>
      <c r="K1672">
        <v>413</v>
      </c>
      <c r="L1672">
        <v>-24</v>
      </c>
      <c r="M1672">
        <v>3</v>
      </c>
      <c r="N1672">
        <v>1872</v>
      </c>
      <c r="O1672">
        <v>290</v>
      </c>
      <c r="P1672" t="s">
        <v>76</v>
      </c>
      <c r="Q1672" t="s">
        <v>76</v>
      </c>
      <c r="R1672">
        <v>2575</v>
      </c>
      <c r="S1672">
        <v>51181</v>
      </c>
      <c r="T1672" t="s">
        <v>615</v>
      </c>
      <c r="U1672" t="s">
        <v>76</v>
      </c>
      <c r="V1672" t="s">
        <v>76</v>
      </c>
      <c r="W1672" t="s">
        <v>76</v>
      </c>
      <c r="X1672" t="s">
        <v>76</v>
      </c>
      <c r="Y1672" t="s">
        <v>76</v>
      </c>
      <c r="Z1672" t="s">
        <v>76</v>
      </c>
      <c r="AA1672" t="s">
        <v>76</v>
      </c>
      <c r="AB1672" t="s">
        <v>76</v>
      </c>
      <c r="AC1672" t="s">
        <v>76</v>
      </c>
      <c r="AD1672" t="s">
        <v>76</v>
      </c>
    </row>
    <row r="1673" spans="1:30" x14ac:dyDescent="0.3">
      <c r="A1673" s="1">
        <v>43964.708333333336</v>
      </c>
      <c r="B1673" t="s">
        <v>75</v>
      </c>
      <c r="C1673">
        <v>22</v>
      </c>
      <c r="D1673" t="s">
        <v>78</v>
      </c>
      <c r="E1673">
        <v>4606893511</v>
      </c>
      <c r="F1673">
        <v>1112123097</v>
      </c>
      <c r="G1673">
        <v>76</v>
      </c>
      <c r="H1673">
        <v>9</v>
      </c>
      <c r="I1673">
        <v>85</v>
      </c>
      <c r="J1673">
        <v>488</v>
      </c>
      <c r="K1673">
        <v>573</v>
      </c>
      <c r="L1673">
        <v>-94</v>
      </c>
      <c r="M1673">
        <v>9</v>
      </c>
      <c r="N1673">
        <v>3293</v>
      </c>
      <c r="O1673">
        <v>446</v>
      </c>
      <c r="P1673" t="s">
        <v>76</v>
      </c>
      <c r="Q1673" t="s">
        <v>76</v>
      </c>
      <c r="R1673">
        <v>4312</v>
      </c>
      <c r="S1673">
        <v>57997</v>
      </c>
      <c r="T1673" t="s">
        <v>616</v>
      </c>
      <c r="U1673" t="s">
        <v>76</v>
      </c>
      <c r="V1673" t="s">
        <v>76</v>
      </c>
      <c r="W1673" t="s">
        <v>76</v>
      </c>
      <c r="X1673" t="s">
        <v>76</v>
      </c>
      <c r="Y1673" t="s">
        <v>76</v>
      </c>
      <c r="Z1673" t="s">
        <v>76</v>
      </c>
      <c r="AA1673" t="s">
        <v>76</v>
      </c>
      <c r="AB1673" t="s">
        <v>76</v>
      </c>
      <c r="AC1673" t="s">
        <v>76</v>
      </c>
      <c r="AD1673" t="s">
        <v>76</v>
      </c>
    </row>
    <row r="1674" spans="1:30" x14ac:dyDescent="0.3">
      <c r="A1674" s="1">
        <v>43964.708333333336</v>
      </c>
      <c r="B1674" t="s">
        <v>75</v>
      </c>
      <c r="C1674">
        <v>1</v>
      </c>
      <c r="D1674" t="s">
        <v>32</v>
      </c>
      <c r="E1674">
        <v>450732745</v>
      </c>
      <c r="F1674">
        <v>7680687483</v>
      </c>
      <c r="G1674">
        <v>1858</v>
      </c>
      <c r="H1674">
        <v>122</v>
      </c>
      <c r="I1674">
        <v>1980</v>
      </c>
      <c r="J1674">
        <v>10511</v>
      </c>
      <c r="K1674">
        <v>12491</v>
      </c>
      <c r="L1674">
        <v>-693</v>
      </c>
      <c r="M1674">
        <v>169</v>
      </c>
      <c r="N1674">
        <v>13107</v>
      </c>
      <c r="O1674">
        <v>3460</v>
      </c>
      <c r="P1674" t="s">
        <v>76</v>
      </c>
      <c r="Q1674" t="s">
        <v>76</v>
      </c>
      <c r="R1674">
        <v>29058</v>
      </c>
      <c r="S1674">
        <v>224788</v>
      </c>
      <c r="T1674" t="s">
        <v>617</v>
      </c>
      <c r="U1674" t="s">
        <v>76</v>
      </c>
      <c r="V1674" t="s">
        <v>76</v>
      </c>
      <c r="W1674" t="s">
        <v>76</v>
      </c>
      <c r="X1674" t="s">
        <v>76</v>
      </c>
      <c r="Y1674" t="s">
        <v>76</v>
      </c>
      <c r="Z1674" t="s">
        <v>76</v>
      </c>
      <c r="AA1674" t="s">
        <v>76</v>
      </c>
      <c r="AB1674" t="s">
        <v>76</v>
      </c>
      <c r="AC1674" t="s">
        <v>76</v>
      </c>
      <c r="AD1674" t="s">
        <v>76</v>
      </c>
    </row>
    <row r="1675" spans="1:30" x14ac:dyDescent="0.3">
      <c r="A1675" s="1">
        <v>43964.708333333336</v>
      </c>
      <c r="B1675" t="s">
        <v>75</v>
      </c>
      <c r="C1675">
        <v>16</v>
      </c>
      <c r="D1675" t="s">
        <v>34</v>
      </c>
      <c r="E1675">
        <v>4112559576</v>
      </c>
      <c r="F1675">
        <v>1686736689</v>
      </c>
      <c r="G1675">
        <v>310</v>
      </c>
      <c r="H1675">
        <v>27</v>
      </c>
      <c r="I1675">
        <v>337</v>
      </c>
      <c r="J1675">
        <v>1985</v>
      </c>
      <c r="K1675">
        <v>2322</v>
      </c>
      <c r="L1675">
        <v>-99</v>
      </c>
      <c r="M1675">
        <v>11</v>
      </c>
      <c r="N1675">
        <v>1566</v>
      </c>
      <c r="O1675">
        <v>460</v>
      </c>
      <c r="P1675" t="s">
        <v>76</v>
      </c>
      <c r="Q1675" t="s">
        <v>76</v>
      </c>
      <c r="R1675">
        <v>4348</v>
      </c>
      <c r="S1675">
        <v>83713</v>
      </c>
      <c r="T1675" t="s">
        <v>618</v>
      </c>
      <c r="U1675" t="s">
        <v>76</v>
      </c>
      <c r="V1675" t="s">
        <v>76</v>
      </c>
      <c r="W1675" t="s">
        <v>76</v>
      </c>
      <c r="X1675" t="s">
        <v>76</v>
      </c>
      <c r="Y1675" t="s">
        <v>76</v>
      </c>
      <c r="Z1675" t="s">
        <v>76</v>
      </c>
      <c r="AA1675" t="s">
        <v>76</v>
      </c>
      <c r="AB1675" t="s">
        <v>76</v>
      </c>
      <c r="AC1675" t="s">
        <v>76</v>
      </c>
      <c r="AD1675" t="s">
        <v>76</v>
      </c>
    </row>
    <row r="1676" spans="1:30" x14ac:dyDescent="0.3">
      <c r="A1676" s="1">
        <v>43964.708333333336</v>
      </c>
      <c r="B1676" t="s">
        <v>75</v>
      </c>
      <c r="C1676">
        <v>20</v>
      </c>
      <c r="D1676" t="s">
        <v>37</v>
      </c>
      <c r="E1676">
        <v>3921531192</v>
      </c>
      <c r="F1676">
        <v>9110616306</v>
      </c>
      <c r="G1676">
        <v>78</v>
      </c>
      <c r="H1676">
        <v>10</v>
      </c>
      <c r="I1676">
        <v>88</v>
      </c>
      <c r="J1676">
        <v>403</v>
      </c>
      <c r="K1676">
        <v>491</v>
      </c>
      <c r="L1676">
        <v>-15</v>
      </c>
      <c r="M1676">
        <v>1</v>
      </c>
      <c r="N1676">
        <v>734</v>
      </c>
      <c r="O1676">
        <v>120</v>
      </c>
      <c r="P1676" t="s">
        <v>76</v>
      </c>
      <c r="Q1676" t="s">
        <v>76</v>
      </c>
      <c r="R1676">
        <v>1345</v>
      </c>
      <c r="S1676">
        <v>36710</v>
      </c>
      <c r="T1676" t="s">
        <v>619</v>
      </c>
      <c r="U1676" t="s">
        <v>76</v>
      </c>
      <c r="V1676" t="s">
        <v>76</v>
      </c>
      <c r="W1676" t="s">
        <v>76</v>
      </c>
      <c r="X1676" t="s">
        <v>76</v>
      </c>
      <c r="Y1676" t="s">
        <v>76</v>
      </c>
      <c r="Z1676" t="s">
        <v>76</v>
      </c>
      <c r="AA1676" t="s">
        <v>76</v>
      </c>
      <c r="AB1676" t="s">
        <v>76</v>
      </c>
      <c r="AC1676" t="s">
        <v>76</v>
      </c>
      <c r="AD1676" t="s">
        <v>76</v>
      </c>
    </row>
    <row r="1677" spans="1:30" x14ac:dyDescent="0.3">
      <c r="A1677" s="1">
        <v>43964.708333333336</v>
      </c>
      <c r="B1677" t="s">
        <v>75</v>
      </c>
      <c r="C1677">
        <v>19</v>
      </c>
      <c r="D1677" t="s">
        <v>39</v>
      </c>
      <c r="E1677">
        <v>3811569725</v>
      </c>
      <c r="F1677">
        <v>1.3362356699999998E+16</v>
      </c>
      <c r="G1677">
        <v>212</v>
      </c>
      <c r="H1677">
        <v>13</v>
      </c>
      <c r="I1677">
        <v>225</v>
      </c>
      <c r="J1677">
        <v>1664</v>
      </c>
      <c r="K1677">
        <v>1889</v>
      </c>
      <c r="L1677">
        <v>-22</v>
      </c>
      <c r="M1677">
        <v>11</v>
      </c>
      <c r="N1677">
        <v>1203</v>
      </c>
      <c r="O1677">
        <v>262</v>
      </c>
      <c r="P1677" t="s">
        <v>76</v>
      </c>
      <c r="Q1677" t="s">
        <v>76</v>
      </c>
      <c r="R1677">
        <v>3354</v>
      </c>
      <c r="S1677">
        <v>107991</v>
      </c>
      <c r="T1677" t="s">
        <v>620</v>
      </c>
      <c r="U1677" t="s">
        <v>76</v>
      </c>
      <c r="V1677" t="s">
        <v>76</v>
      </c>
      <c r="W1677" t="s">
        <v>76</v>
      </c>
      <c r="X1677" t="s">
        <v>76</v>
      </c>
      <c r="Y1677" t="s">
        <v>76</v>
      </c>
      <c r="Z1677" t="s">
        <v>76</v>
      </c>
      <c r="AA1677" t="s">
        <v>76</v>
      </c>
      <c r="AB1677" t="s">
        <v>76</v>
      </c>
      <c r="AC1677" t="s">
        <v>76</v>
      </c>
      <c r="AD1677" t="s">
        <v>76</v>
      </c>
    </row>
    <row r="1678" spans="1:30" x14ac:dyDescent="0.3">
      <c r="A1678" s="1">
        <v>43964.708333333336</v>
      </c>
      <c r="B1678" t="s">
        <v>75</v>
      </c>
      <c r="C1678">
        <v>9</v>
      </c>
      <c r="D1678" t="s">
        <v>41</v>
      </c>
      <c r="E1678">
        <v>4376923077</v>
      </c>
      <c r="F1678">
        <v>1125588885</v>
      </c>
      <c r="G1678">
        <v>284</v>
      </c>
      <c r="H1678">
        <v>72</v>
      </c>
      <c r="I1678">
        <v>356</v>
      </c>
      <c r="J1678">
        <v>3207</v>
      </c>
      <c r="K1678">
        <v>3563</v>
      </c>
      <c r="L1678">
        <v>-278</v>
      </c>
      <c r="M1678">
        <v>27</v>
      </c>
      <c r="N1678">
        <v>5302</v>
      </c>
      <c r="O1678">
        <v>964</v>
      </c>
      <c r="P1678" t="s">
        <v>76</v>
      </c>
      <c r="Q1678" t="s">
        <v>76</v>
      </c>
      <c r="R1678">
        <v>9829</v>
      </c>
      <c r="S1678">
        <v>189026</v>
      </c>
      <c r="T1678" t="s">
        <v>621</v>
      </c>
      <c r="U1678" t="s">
        <v>76</v>
      </c>
      <c r="V1678" t="s">
        <v>76</v>
      </c>
      <c r="W1678" t="s">
        <v>76</v>
      </c>
      <c r="X1678" t="s">
        <v>76</v>
      </c>
      <c r="Y1678" t="s">
        <v>76</v>
      </c>
      <c r="Z1678" t="s">
        <v>76</v>
      </c>
      <c r="AA1678" t="s">
        <v>76</v>
      </c>
      <c r="AB1678" t="s">
        <v>76</v>
      </c>
      <c r="AC1678" t="s">
        <v>76</v>
      </c>
      <c r="AD1678" t="s">
        <v>76</v>
      </c>
    </row>
    <row r="1679" spans="1:30" x14ac:dyDescent="0.3">
      <c r="A1679" s="1">
        <v>43964.708333333336</v>
      </c>
      <c r="B1679" t="s">
        <v>75</v>
      </c>
      <c r="C1679">
        <v>10</v>
      </c>
      <c r="D1679" t="s">
        <v>44</v>
      </c>
      <c r="E1679">
        <v>4310675841</v>
      </c>
      <c r="F1679">
        <v>1238824698</v>
      </c>
      <c r="G1679">
        <v>36</v>
      </c>
      <c r="H1679">
        <v>4</v>
      </c>
      <c r="I1679">
        <v>40</v>
      </c>
      <c r="J1679">
        <v>66</v>
      </c>
      <c r="K1679">
        <v>106</v>
      </c>
      <c r="L1679">
        <v>-3</v>
      </c>
      <c r="M1679">
        <v>0</v>
      </c>
      <c r="N1679">
        <v>1241</v>
      </c>
      <c r="O1679">
        <v>72</v>
      </c>
      <c r="P1679" t="s">
        <v>76</v>
      </c>
      <c r="Q1679" t="s">
        <v>76</v>
      </c>
      <c r="R1679">
        <v>1419</v>
      </c>
      <c r="S1679">
        <v>50731</v>
      </c>
      <c r="T1679" t="s">
        <v>622</v>
      </c>
      <c r="U1679" t="s">
        <v>76</v>
      </c>
      <c r="V1679" t="s">
        <v>76</v>
      </c>
      <c r="W1679" t="s">
        <v>76</v>
      </c>
      <c r="X1679" t="s">
        <v>76</v>
      </c>
      <c r="Y1679" t="s">
        <v>76</v>
      </c>
      <c r="Z1679" t="s">
        <v>76</v>
      </c>
      <c r="AA1679" t="s">
        <v>76</v>
      </c>
      <c r="AB1679" t="s">
        <v>76</v>
      </c>
      <c r="AC1679" t="s">
        <v>76</v>
      </c>
      <c r="AD1679" t="s">
        <v>76</v>
      </c>
    </row>
    <row r="1680" spans="1:30" x14ac:dyDescent="0.3">
      <c r="A1680" s="1">
        <v>43964.708333333336</v>
      </c>
      <c r="B1680" t="s">
        <v>75</v>
      </c>
      <c r="C1680">
        <v>2</v>
      </c>
      <c r="D1680" t="s">
        <v>46</v>
      </c>
      <c r="E1680">
        <v>4573750286</v>
      </c>
      <c r="F1680">
        <v>7320149366</v>
      </c>
      <c r="G1680">
        <v>38</v>
      </c>
      <c r="H1680">
        <v>0</v>
      </c>
      <c r="I1680">
        <v>38</v>
      </c>
      <c r="J1680">
        <v>55</v>
      </c>
      <c r="K1680">
        <v>93</v>
      </c>
      <c r="L1680">
        <v>-11</v>
      </c>
      <c r="M1680">
        <v>3</v>
      </c>
      <c r="N1680">
        <v>929</v>
      </c>
      <c r="O1680">
        <v>141</v>
      </c>
      <c r="P1680" t="s">
        <v>76</v>
      </c>
      <c r="Q1680" t="s">
        <v>76</v>
      </c>
      <c r="R1680">
        <v>1163</v>
      </c>
      <c r="S1680">
        <v>10777</v>
      </c>
      <c r="T1680" t="s">
        <v>623</v>
      </c>
      <c r="U1680" t="s">
        <v>76</v>
      </c>
      <c r="V1680" t="s">
        <v>76</v>
      </c>
      <c r="W1680" t="s">
        <v>76</v>
      </c>
      <c r="X1680" t="s">
        <v>76</v>
      </c>
      <c r="Y1680" t="s">
        <v>76</v>
      </c>
      <c r="Z1680" t="s">
        <v>76</v>
      </c>
      <c r="AA1680" t="s">
        <v>76</v>
      </c>
      <c r="AB1680" t="s">
        <v>76</v>
      </c>
      <c r="AC1680" t="s">
        <v>76</v>
      </c>
      <c r="AD1680" t="s">
        <v>76</v>
      </c>
    </row>
    <row r="1681" spans="1:30" x14ac:dyDescent="0.3">
      <c r="A1681" s="1">
        <v>43964.708333333336</v>
      </c>
      <c r="B1681" t="s">
        <v>75</v>
      </c>
      <c r="C1681">
        <v>5</v>
      </c>
      <c r="D1681" t="s">
        <v>48</v>
      </c>
      <c r="E1681">
        <v>4543490485</v>
      </c>
      <c r="F1681">
        <v>1233845213</v>
      </c>
      <c r="G1681">
        <v>364</v>
      </c>
      <c r="H1681">
        <v>30</v>
      </c>
      <c r="I1681">
        <v>394</v>
      </c>
      <c r="J1681">
        <v>4626</v>
      </c>
      <c r="K1681">
        <v>5020</v>
      </c>
      <c r="L1681">
        <v>-170</v>
      </c>
      <c r="M1681">
        <v>31</v>
      </c>
      <c r="N1681">
        <v>12081</v>
      </c>
      <c r="O1681">
        <v>1712</v>
      </c>
      <c r="P1681" t="s">
        <v>76</v>
      </c>
      <c r="Q1681" t="s">
        <v>76</v>
      </c>
      <c r="R1681">
        <v>18813</v>
      </c>
      <c r="S1681">
        <v>463154</v>
      </c>
      <c r="T1681" t="s">
        <v>624</v>
      </c>
      <c r="U1681" t="s">
        <v>76</v>
      </c>
      <c r="V1681" t="s">
        <v>76</v>
      </c>
      <c r="W1681" t="s">
        <v>76</v>
      </c>
      <c r="X1681" t="s">
        <v>76</v>
      </c>
      <c r="Y1681" t="s">
        <v>76</v>
      </c>
      <c r="Z1681" t="s">
        <v>76</v>
      </c>
      <c r="AA1681" t="s">
        <v>76</v>
      </c>
      <c r="AB1681" t="s">
        <v>76</v>
      </c>
      <c r="AC1681" t="s">
        <v>76</v>
      </c>
      <c r="AD1681" t="s">
        <v>76</v>
      </c>
    </row>
    <row r="1682" spans="1:30" x14ac:dyDescent="0.3">
      <c r="A1682" s="1">
        <v>43965.708333333336</v>
      </c>
      <c r="B1682" t="s">
        <v>75</v>
      </c>
      <c r="C1682">
        <v>13</v>
      </c>
      <c r="D1682" t="s">
        <v>6</v>
      </c>
      <c r="E1682">
        <v>4235122196</v>
      </c>
      <c r="F1682">
        <v>1339843823</v>
      </c>
      <c r="G1682">
        <v>215</v>
      </c>
      <c r="H1682">
        <v>6</v>
      </c>
      <c r="I1682">
        <v>221</v>
      </c>
      <c r="J1682">
        <v>1261</v>
      </c>
      <c r="K1682">
        <v>1482</v>
      </c>
      <c r="L1682">
        <v>-7</v>
      </c>
      <c r="M1682">
        <v>9</v>
      </c>
      <c r="N1682">
        <v>1275</v>
      </c>
      <c r="O1682">
        <v>379</v>
      </c>
      <c r="P1682" t="s">
        <v>76</v>
      </c>
      <c r="Q1682" t="s">
        <v>76</v>
      </c>
      <c r="R1682">
        <v>3136</v>
      </c>
      <c r="S1682">
        <v>52860</v>
      </c>
      <c r="T1682" t="s">
        <v>625</v>
      </c>
      <c r="U1682" t="s">
        <v>76</v>
      </c>
      <c r="V1682" t="s">
        <v>76</v>
      </c>
      <c r="W1682" t="s">
        <v>76</v>
      </c>
      <c r="X1682" t="s">
        <v>76</v>
      </c>
      <c r="Y1682" t="s">
        <v>76</v>
      </c>
      <c r="Z1682" t="s">
        <v>76</v>
      </c>
      <c r="AA1682" t="s">
        <v>76</v>
      </c>
      <c r="AB1682" t="s">
        <v>76</v>
      </c>
      <c r="AC1682" t="s">
        <v>76</v>
      </c>
      <c r="AD1682" t="s">
        <v>76</v>
      </c>
    </row>
    <row r="1683" spans="1:30" x14ac:dyDescent="0.3">
      <c r="A1683" s="1">
        <v>43965.708333333336</v>
      </c>
      <c r="B1683" t="s">
        <v>75</v>
      </c>
      <c r="C1683">
        <v>17</v>
      </c>
      <c r="D1683" t="s">
        <v>8</v>
      </c>
      <c r="E1683">
        <v>4063947052</v>
      </c>
      <c r="F1683">
        <v>1580514834</v>
      </c>
      <c r="G1683">
        <v>34</v>
      </c>
      <c r="H1683">
        <v>1</v>
      </c>
      <c r="I1683">
        <v>35</v>
      </c>
      <c r="J1683">
        <v>92</v>
      </c>
      <c r="K1683">
        <v>127</v>
      </c>
      <c r="L1683">
        <v>-4</v>
      </c>
      <c r="M1683">
        <v>0</v>
      </c>
      <c r="N1683">
        <v>235</v>
      </c>
      <c r="O1683">
        <v>27</v>
      </c>
      <c r="P1683" t="s">
        <v>76</v>
      </c>
      <c r="Q1683" t="s">
        <v>76</v>
      </c>
      <c r="R1683">
        <v>389</v>
      </c>
      <c r="S1683">
        <v>20285</v>
      </c>
      <c r="T1683" t="s">
        <v>626</v>
      </c>
      <c r="U1683" t="s">
        <v>76</v>
      </c>
      <c r="V1683" t="s">
        <v>76</v>
      </c>
      <c r="W1683" t="s">
        <v>76</v>
      </c>
      <c r="X1683" t="s">
        <v>76</v>
      </c>
      <c r="Y1683" t="s">
        <v>76</v>
      </c>
      <c r="Z1683" t="s">
        <v>76</v>
      </c>
      <c r="AA1683" t="s">
        <v>76</v>
      </c>
      <c r="AB1683" t="s">
        <v>76</v>
      </c>
      <c r="AC1683" t="s">
        <v>76</v>
      </c>
      <c r="AD1683" t="s">
        <v>76</v>
      </c>
    </row>
    <row r="1684" spans="1:30" x14ac:dyDescent="0.3">
      <c r="A1684" s="1">
        <v>43965.708333333336</v>
      </c>
      <c r="B1684" t="s">
        <v>75</v>
      </c>
      <c r="C1684">
        <v>18</v>
      </c>
      <c r="D1684" t="s">
        <v>12</v>
      </c>
      <c r="E1684">
        <v>3890597598</v>
      </c>
      <c r="F1684">
        <v>1659440194</v>
      </c>
      <c r="G1684">
        <v>59</v>
      </c>
      <c r="H1684">
        <v>2</v>
      </c>
      <c r="I1684">
        <v>61</v>
      </c>
      <c r="J1684">
        <v>463</v>
      </c>
      <c r="K1684">
        <v>524</v>
      </c>
      <c r="L1684">
        <v>-27</v>
      </c>
      <c r="M1684">
        <v>3</v>
      </c>
      <c r="N1684">
        <v>524</v>
      </c>
      <c r="O1684">
        <v>95</v>
      </c>
      <c r="P1684" t="s">
        <v>76</v>
      </c>
      <c r="Q1684" t="s">
        <v>76</v>
      </c>
      <c r="R1684">
        <v>1143</v>
      </c>
      <c r="S1684">
        <v>51050</v>
      </c>
      <c r="T1684" t="s">
        <v>627</v>
      </c>
      <c r="U1684" t="s">
        <v>76</v>
      </c>
      <c r="V1684" t="s">
        <v>76</v>
      </c>
      <c r="W1684" t="s">
        <v>76</v>
      </c>
      <c r="X1684" t="s">
        <v>76</v>
      </c>
      <c r="Y1684" t="s">
        <v>76</v>
      </c>
      <c r="Z1684" t="s">
        <v>76</v>
      </c>
      <c r="AA1684" t="s">
        <v>76</v>
      </c>
      <c r="AB1684" t="s">
        <v>76</v>
      </c>
      <c r="AC1684" t="s">
        <v>76</v>
      </c>
      <c r="AD1684" t="s">
        <v>76</v>
      </c>
    </row>
    <row r="1685" spans="1:30" x14ac:dyDescent="0.3">
      <c r="A1685" s="1">
        <v>43965.708333333336</v>
      </c>
      <c r="B1685" t="s">
        <v>75</v>
      </c>
      <c r="C1685">
        <v>15</v>
      </c>
      <c r="D1685" t="s">
        <v>14</v>
      </c>
      <c r="E1685">
        <v>4083956555</v>
      </c>
      <c r="F1685">
        <v>1425084984</v>
      </c>
      <c r="G1685">
        <v>387</v>
      </c>
      <c r="H1685">
        <v>19</v>
      </c>
      <c r="I1685">
        <v>406</v>
      </c>
      <c r="J1685">
        <v>1359</v>
      </c>
      <c r="K1685">
        <v>1765</v>
      </c>
      <c r="L1685">
        <v>-50</v>
      </c>
      <c r="M1685">
        <v>9</v>
      </c>
      <c r="N1685">
        <v>2480</v>
      </c>
      <c r="O1685">
        <v>394</v>
      </c>
      <c r="P1685" t="s">
        <v>76</v>
      </c>
      <c r="Q1685" t="s">
        <v>76</v>
      </c>
      <c r="R1685">
        <v>4639</v>
      </c>
      <c r="S1685">
        <v>127938</v>
      </c>
      <c r="T1685" t="s">
        <v>628</v>
      </c>
      <c r="U1685" t="s">
        <v>76</v>
      </c>
      <c r="V1685" t="s">
        <v>76</v>
      </c>
      <c r="W1685" t="s">
        <v>76</v>
      </c>
      <c r="X1685" t="s">
        <v>76</v>
      </c>
      <c r="Y1685" t="s">
        <v>76</v>
      </c>
      <c r="Z1685" t="s">
        <v>76</v>
      </c>
      <c r="AA1685" t="s">
        <v>76</v>
      </c>
      <c r="AB1685" t="s">
        <v>76</v>
      </c>
      <c r="AC1685" t="s">
        <v>76</v>
      </c>
      <c r="AD1685" t="s">
        <v>76</v>
      </c>
    </row>
    <row r="1686" spans="1:30" x14ac:dyDescent="0.3">
      <c r="A1686" s="1">
        <v>43965.708333333336</v>
      </c>
      <c r="B1686" t="s">
        <v>75</v>
      </c>
      <c r="C1686">
        <v>8</v>
      </c>
      <c r="D1686" t="s">
        <v>16</v>
      </c>
      <c r="E1686">
        <v>4449436681</v>
      </c>
      <c r="F1686">
        <v>1.13417208E+16</v>
      </c>
      <c r="G1686">
        <v>861</v>
      </c>
      <c r="H1686">
        <v>122</v>
      </c>
      <c r="I1686">
        <v>983</v>
      </c>
      <c r="J1686">
        <v>5318</v>
      </c>
      <c r="K1686">
        <v>6301</v>
      </c>
      <c r="L1686">
        <v>-201</v>
      </c>
      <c r="M1686">
        <v>77</v>
      </c>
      <c r="N1686">
        <v>16825</v>
      </c>
      <c r="O1686">
        <v>3930</v>
      </c>
      <c r="P1686" t="s">
        <v>76</v>
      </c>
      <c r="Q1686" t="s">
        <v>76</v>
      </c>
      <c r="R1686">
        <v>27056</v>
      </c>
      <c r="S1686">
        <v>248591</v>
      </c>
      <c r="T1686" t="s">
        <v>629</v>
      </c>
      <c r="U1686" t="s">
        <v>76</v>
      </c>
      <c r="V1686" t="s">
        <v>76</v>
      </c>
      <c r="W1686" t="s">
        <v>76</v>
      </c>
      <c r="X1686" t="s">
        <v>76</v>
      </c>
      <c r="Y1686" t="s">
        <v>76</v>
      </c>
      <c r="Z1686" t="s">
        <v>76</v>
      </c>
      <c r="AA1686" t="s">
        <v>76</v>
      </c>
      <c r="AB1686" t="s">
        <v>76</v>
      </c>
      <c r="AC1686" t="s">
        <v>76</v>
      </c>
      <c r="AD1686" t="s">
        <v>76</v>
      </c>
    </row>
    <row r="1687" spans="1:30" x14ac:dyDescent="0.3">
      <c r="A1687" s="1">
        <v>43965.708333333336</v>
      </c>
      <c r="B1687" t="s">
        <v>75</v>
      </c>
      <c r="C1687">
        <v>6</v>
      </c>
      <c r="D1687" t="s">
        <v>18</v>
      </c>
      <c r="E1687">
        <v>456494354</v>
      </c>
      <c r="F1687">
        <v>1376813649</v>
      </c>
      <c r="G1687">
        <v>149</v>
      </c>
      <c r="H1687">
        <v>2</v>
      </c>
      <c r="I1687">
        <v>151</v>
      </c>
      <c r="J1687">
        <v>619</v>
      </c>
      <c r="K1687">
        <v>770</v>
      </c>
      <c r="L1687">
        <v>-9</v>
      </c>
      <c r="M1687">
        <v>5</v>
      </c>
      <c r="N1687">
        <v>2074</v>
      </c>
      <c r="O1687">
        <v>317</v>
      </c>
      <c r="P1687" t="s">
        <v>76</v>
      </c>
      <c r="Q1687" t="s">
        <v>76</v>
      </c>
      <c r="R1687">
        <v>3161</v>
      </c>
      <c r="S1687">
        <v>97000</v>
      </c>
      <c r="T1687" t="s">
        <v>630</v>
      </c>
      <c r="U1687" t="s">
        <v>76</v>
      </c>
      <c r="V1687" t="s">
        <v>76</v>
      </c>
      <c r="W1687" t="s">
        <v>76</v>
      </c>
      <c r="X1687" t="s">
        <v>76</v>
      </c>
      <c r="Y1687" t="s">
        <v>76</v>
      </c>
      <c r="Z1687" t="s">
        <v>76</v>
      </c>
      <c r="AA1687" t="s">
        <v>76</v>
      </c>
      <c r="AB1687" t="s">
        <v>76</v>
      </c>
      <c r="AC1687" t="s">
        <v>76</v>
      </c>
      <c r="AD1687" t="s">
        <v>76</v>
      </c>
    </row>
    <row r="1688" spans="1:30" x14ac:dyDescent="0.3">
      <c r="A1688" s="1">
        <v>43965.708333333336</v>
      </c>
      <c r="B1688" t="s">
        <v>75</v>
      </c>
      <c r="C1688">
        <v>12</v>
      </c>
      <c r="D1688" t="s">
        <v>21</v>
      </c>
      <c r="E1688">
        <v>4189277044</v>
      </c>
      <c r="F1688">
        <v>1248366722</v>
      </c>
      <c r="G1688">
        <v>1178</v>
      </c>
      <c r="H1688">
        <v>79</v>
      </c>
      <c r="I1688">
        <v>1257</v>
      </c>
      <c r="J1688">
        <v>2839</v>
      </c>
      <c r="K1688">
        <v>4096</v>
      </c>
      <c r="L1688">
        <v>-139</v>
      </c>
      <c r="M1688">
        <v>41</v>
      </c>
      <c r="N1688">
        <v>2600</v>
      </c>
      <c r="O1688">
        <v>595</v>
      </c>
      <c r="P1688" t="s">
        <v>76</v>
      </c>
      <c r="Q1688" t="s">
        <v>76</v>
      </c>
      <c r="R1688">
        <v>7291</v>
      </c>
      <c r="S1688">
        <v>192917</v>
      </c>
      <c r="T1688" t="s">
        <v>631</v>
      </c>
      <c r="U1688" t="s">
        <v>76</v>
      </c>
      <c r="V1688" t="s">
        <v>76</v>
      </c>
      <c r="W1688" t="s">
        <v>76</v>
      </c>
      <c r="X1688" t="s">
        <v>76</v>
      </c>
      <c r="Y1688" t="s">
        <v>76</v>
      </c>
      <c r="Z1688" t="s">
        <v>76</v>
      </c>
      <c r="AA1688" t="s">
        <v>76</v>
      </c>
      <c r="AB1688" t="s">
        <v>76</v>
      </c>
      <c r="AC1688" t="s">
        <v>76</v>
      </c>
      <c r="AD1688" t="s">
        <v>76</v>
      </c>
    </row>
    <row r="1689" spans="1:30" x14ac:dyDescent="0.3">
      <c r="A1689" s="1">
        <v>43965.708333333336</v>
      </c>
      <c r="B1689" t="s">
        <v>75</v>
      </c>
      <c r="C1689">
        <v>7</v>
      </c>
      <c r="D1689" t="s">
        <v>24</v>
      </c>
      <c r="E1689">
        <v>4441149315</v>
      </c>
      <c r="F1689">
        <v>89326992</v>
      </c>
      <c r="G1689">
        <v>408</v>
      </c>
      <c r="H1689">
        <v>35</v>
      </c>
      <c r="I1689">
        <v>443</v>
      </c>
      <c r="J1689">
        <v>2217</v>
      </c>
      <c r="K1689">
        <v>2660</v>
      </c>
      <c r="L1689">
        <v>-58</v>
      </c>
      <c r="M1689">
        <v>65</v>
      </c>
      <c r="N1689">
        <v>5006</v>
      </c>
      <c r="O1689">
        <v>1329</v>
      </c>
      <c r="P1689" t="s">
        <v>76</v>
      </c>
      <c r="Q1689" t="s">
        <v>76</v>
      </c>
      <c r="R1689">
        <v>8995</v>
      </c>
      <c r="S1689">
        <v>74248</v>
      </c>
      <c r="T1689" t="s">
        <v>632</v>
      </c>
      <c r="U1689" t="s">
        <v>76</v>
      </c>
      <c r="V1689" t="s">
        <v>76</v>
      </c>
      <c r="W1689" t="s">
        <v>76</v>
      </c>
      <c r="X1689" t="s">
        <v>76</v>
      </c>
      <c r="Y1689" t="s">
        <v>76</v>
      </c>
      <c r="Z1689" t="s">
        <v>76</v>
      </c>
      <c r="AA1689" t="s">
        <v>76</v>
      </c>
      <c r="AB1689" t="s">
        <v>76</v>
      </c>
      <c r="AC1689" t="s">
        <v>76</v>
      </c>
      <c r="AD1689" t="s">
        <v>76</v>
      </c>
    </row>
    <row r="1690" spans="1:30" x14ac:dyDescent="0.3">
      <c r="A1690" s="1">
        <v>43965.708333333336</v>
      </c>
      <c r="B1690" t="s">
        <v>75</v>
      </c>
      <c r="C1690">
        <v>3</v>
      </c>
      <c r="D1690" t="s">
        <v>26</v>
      </c>
      <c r="E1690">
        <v>4546679409</v>
      </c>
      <c r="F1690">
        <v>9190347404</v>
      </c>
      <c r="G1690">
        <v>4818</v>
      </c>
      <c r="H1690">
        <v>297</v>
      </c>
      <c r="I1690">
        <v>5115</v>
      </c>
      <c r="J1690">
        <v>24841</v>
      </c>
      <c r="K1690">
        <v>29956</v>
      </c>
      <c r="L1690">
        <v>-76</v>
      </c>
      <c r="M1690">
        <v>522</v>
      </c>
      <c r="N1690">
        <v>38568</v>
      </c>
      <c r="O1690">
        <v>15296</v>
      </c>
      <c r="P1690" t="s">
        <v>76</v>
      </c>
      <c r="Q1690" t="s">
        <v>76</v>
      </c>
      <c r="R1690">
        <v>83820</v>
      </c>
      <c r="S1690">
        <v>538243</v>
      </c>
      <c r="T1690" t="s">
        <v>633</v>
      </c>
      <c r="U1690" t="s">
        <v>76</v>
      </c>
      <c r="V1690" t="s">
        <v>76</v>
      </c>
      <c r="W1690" t="s">
        <v>76</v>
      </c>
      <c r="X1690" t="s">
        <v>76</v>
      </c>
      <c r="Y1690" t="s">
        <v>76</v>
      </c>
      <c r="Z1690" t="s">
        <v>76</v>
      </c>
      <c r="AA1690" t="s">
        <v>76</v>
      </c>
      <c r="AB1690" t="s">
        <v>76</v>
      </c>
      <c r="AC1690" t="s">
        <v>76</v>
      </c>
      <c r="AD1690" t="s">
        <v>76</v>
      </c>
    </row>
    <row r="1691" spans="1:30" x14ac:dyDescent="0.3">
      <c r="A1691" s="1">
        <v>43965.708333333336</v>
      </c>
      <c r="B1691" t="s">
        <v>75</v>
      </c>
      <c r="C1691">
        <v>11</v>
      </c>
      <c r="D1691" t="s">
        <v>28</v>
      </c>
      <c r="E1691">
        <v>4361675973</v>
      </c>
      <c r="F1691">
        <v>135188753</v>
      </c>
      <c r="G1691">
        <v>189</v>
      </c>
      <c r="H1691">
        <v>18</v>
      </c>
      <c r="I1691">
        <v>207</v>
      </c>
      <c r="J1691">
        <v>2697</v>
      </c>
      <c r="K1691">
        <v>2904</v>
      </c>
      <c r="L1691">
        <v>-109</v>
      </c>
      <c r="M1691">
        <v>15</v>
      </c>
      <c r="N1691">
        <v>2725</v>
      </c>
      <c r="O1691">
        <v>974</v>
      </c>
      <c r="P1691" t="s">
        <v>76</v>
      </c>
      <c r="Q1691" t="s">
        <v>76</v>
      </c>
      <c r="R1691">
        <v>6603</v>
      </c>
      <c r="S1691">
        <v>82840</v>
      </c>
      <c r="T1691" t="s">
        <v>634</v>
      </c>
      <c r="U1691" t="s">
        <v>76</v>
      </c>
      <c r="V1691" t="s">
        <v>76</v>
      </c>
      <c r="W1691" t="s">
        <v>76</v>
      </c>
      <c r="X1691" t="s">
        <v>76</v>
      </c>
      <c r="Y1691" t="s">
        <v>76</v>
      </c>
      <c r="Z1691" t="s">
        <v>76</v>
      </c>
      <c r="AA1691" t="s">
        <v>76</v>
      </c>
      <c r="AB1691" t="s">
        <v>76</v>
      </c>
      <c r="AC1691" t="s">
        <v>76</v>
      </c>
      <c r="AD1691" t="s">
        <v>76</v>
      </c>
    </row>
    <row r="1692" spans="1:30" x14ac:dyDescent="0.3">
      <c r="A1692" s="1">
        <v>43965.708333333336</v>
      </c>
      <c r="B1692" t="s">
        <v>75</v>
      </c>
      <c r="C1692">
        <v>14</v>
      </c>
      <c r="D1692" t="s">
        <v>30</v>
      </c>
      <c r="E1692">
        <v>4155774754</v>
      </c>
      <c r="F1692">
        <v>1465916051</v>
      </c>
      <c r="G1692">
        <v>10</v>
      </c>
      <c r="H1692">
        <v>1</v>
      </c>
      <c r="I1692">
        <v>11</v>
      </c>
      <c r="J1692">
        <v>218</v>
      </c>
      <c r="K1692">
        <v>229</v>
      </c>
      <c r="L1692">
        <v>-2</v>
      </c>
      <c r="M1692">
        <v>2</v>
      </c>
      <c r="N1692">
        <v>152</v>
      </c>
      <c r="O1692">
        <v>22</v>
      </c>
      <c r="P1692" t="s">
        <v>76</v>
      </c>
      <c r="Q1692" t="s">
        <v>76</v>
      </c>
      <c r="R1692">
        <v>403</v>
      </c>
      <c r="S1692">
        <v>10227</v>
      </c>
      <c r="T1692" t="s">
        <v>635</v>
      </c>
      <c r="U1692" t="s">
        <v>76</v>
      </c>
      <c r="V1692" t="s">
        <v>76</v>
      </c>
      <c r="W1692" t="s">
        <v>76</v>
      </c>
      <c r="X1692" t="s">
        <v>76</v>
      </c>
      <c r="Y1692" t="s">
        <v>76</v>
      </c>
      <c r="Z1692" t="s">
        <v>76</v>
      </c>
      <c r="AA1692" t="s">
        <v>76</v>
      </c>
      <c r="AB1692" t="s">
        <v>76</v>
      </c>
      <c r="AC1692" t="s">
        <v>76</v>
      </c>
      <c r="AD1692" t="s">
        <v>76</v>
      </c>
    </row>
    <row r="1693" spans="1:30" x14ac:dyDescent="0.3">
      <c r="A1693" s="1">
        <v>43965.708333333336</v>
      </c>
      <c r="B1693" t="s">
        <v>75</v>
      </c>
      <c r="C1693">
        <v>21</v>
      </c>
      <c r="D1693" t="s">
        <v>77</v>
      </c>
      <c r="E1693">
        <v>4649933453</v>
      </c>
      <c r="F1693">
        <v>1135662422</v>
      </c>
      <c r="G1693">
        <v>54</v>
      </c>
      <c r="H1693">
        <v>7</v>
      </c>
      <c r="I1693">
        <v>61</v>
      </c>
      <c r="J1693">
        <v>319</v>
      </c>
      <c r="K1693">
        <v>380</v>
      </c>
      <c r="L1693">
        <v>-33</v>
      </c>
      <c r="M1693">
        <v>3</v>
      </c>
      <c r="N1693">
        <v>1908</v>
      </c>
      <c r="O1693">
        <v>290</v>
      </c>
      <c r="P1693" t="s">
        <v>76</v>
      </c>
      <c r="Q1693" t="s">
        <v>76</v>
      </c>
      <c r="R1693">
        <v>2578</v>
      </c>
      <c r="S1693">
        <v>52015</v>
      </c>
      <c r="T1693" t="s">
        <v>636</v>
      </c>
      <c r="U1693" t="s">
        <v>76</v>
      </c>
      <c r="V1693" t="s">
        <v>76</v>
      </c>
      <c r="W1693" t="s">
        <v>76</v>
      </c>
      <c r="X1693" t="s">
        <v>76</v>
      </c>
      <c r="Y1693" t="s">
        <v>76</v>
      </c>
      <c r="Z1693" t="s">
        <v>76</v>
      </c>
      <c r="AA1693" t="s">
        <v>76</v>
      </c>
      <c r="AB1693" t="s">
        <v>76</v>
      </c>
      <c r="AC1693" t="s">
        <v>76</v>
      </c>
      <c r="AD1693" t="s">
        <v>76</v>
      </c>
    </row>
    <row r="1694" spans="1:30" x14ac:dyDescent="0.3">
      <c r="A1694" s="1">
        <v>43965.708333333336</v>
      </c>
      <c r="B1694" t="s">
        <v>75</v>
      </c>
      <c r="C1694">
        <v>22</v>
      </c>
      <c r="D1694" t="s">
        <v>78</v>
      </c>
      <c r="E1694">
        <v>4606893511</v>
      </c>
      <c r="F1694">
        <v>1112123097</v>
      </c>
      <c r="G1694">
        <v>66</v>
      </c>
      <c r="H1694">
        <v>9</v>
      </c>
      <c r="I1694">
        <v>75</v>
      </c>
      <c r="J1694">
        <v>430</v>
      </c>
      <c r="K1694">
        <v>505</v>
      </c>
      <c r="L1694">
        <v>-68</v>
      </c>
      <c r="M1694">
        <v>3</v>
      </c>
      <c r="N1694">
        <v>3362</v>
      </c>
      <c r="O1694">
        <v>448</v>
      </c>
      <c r="P1694" t="s">
        <v>76</v>
      </c>
      <c r="Q1694" t="s">
        <v>76</v>
      </c>
      <c r="R1694">
        <v>4315</v>
      </c>
      <c r="S1694">
        <v>60843</v>
      </c>
      <c r="T1694" t="s">
        <v>637</v>
      </c>
      <c r="U1694" t="s">
        <v>76</v>
      </c>
      <c r="V1694" t="s">
        <v>76</v>
      </c>
      <c r="W1694" t="s">
        <v>76</v>
      </c>
      <c r="X1694" t="s">
        <v>76</v>
      </c>
      <c r="Y1694" t="s">
        <v>76</v>
      </c>
      <c r="Z1694" t="s">
        <v>76</v>
      </c>
      <c r="AA1694" t="s">
        <v>76</v>
      </c>
      <c r="AB1694" t="s">
        <v>76</v>
      </c>
      <c r="AC1694" t="s">
        <v>76</v>
      </c>
      <c r="AD1694" t="s">
        <v>76</v>
      </c>
    </row>
    <row r="1695" spans="1:30" x14ac:dyDescent="0.3">
      <c r="A1695" s="1">
        <v>43965.708333333336</v>
      </c>
      <c r="B1695" t="s">
        <v>75</v>
      </c>
      <c r="C1695">
        <v>1</v>
      </c>
      <c r="D1695" t="s">
        <v>32</v>
      </c>
      <c r="E1695">
        <v>450732745</v>
      </c>
      <c r="F1695">
        <v>7680687483</v>
      </c>
      <c r="G1695">
        <v>1775</v>
      </c>
      <c r="H1695">
        <v>116</v>
      </c>
      <c r="I1695">
        <v>1891</v>
      </c>
      <c r="J1695">
        <v>10000</v>
      </c>
      <c r="K1695">
        <v>11891</v>
      </c>
      <c r="L1695">
        <v>-600</v>
      </c>
      <c r="M1695">
        <v>151</v>
      </c>
      <c r="N1695">
        <v>13825</v>
      </c>
      <c r="O1695">
        <v>3493</v>
      </c>
      <c r="P1695" t="s">
        <v>76</v>
      </c>
      <c r="Q1695" t="s">
        <v>76</v>
      </c>
      <c r="R1695">
        <v>29209</v>
      </c>
      <c r="S1695">
        <v>232682</v>
      </c>
      <c r="T1695" t="s">
        <v>638</v>
      </c>
      <c r="U1695" t="s">
        <v>76</v>
      </c>
      <c r="V1695" t="s">
        <v>76</v>
      </c>
      <c r="W1695" t="s">
        <v>76</v>
      </c>
      <c r="X1695" t="s">
        <v>76</v>
      </c>
      <c r="Y1695" t="s">
        <v>76</v>
      </c>
      <c r="Z1695" t="s">
        <v>76</v>
      </c>
      <c r="AA1695" t="s">
        <v>76</v>
      </c>
      <c r="AB1695" t="s">
        <v>76</v>
      </c>
      <c r="AC1695" t="s">
        <v>76</v>
      </c>
      <c r="AD1695" t="s">
        <v>76</v>
      </c>
    </row>
    <row r="1696" spans="1:30" x14ac:dyDescent="0.3">
      <c r="A1696" s="1">
        <v>43965.708333333336</v>
      </c>
      <c r="B1696" t="s">
        <v>75</v>
      </c>
      <c r="C1696">
        <v>16</v>
      </c>
      <c r="D1696" t="s">
        <v>34</v>
      </c>
      <c r="E1696">
        <v>4112559576</v>
      </c>
      <c r="F1696">
        <v>1686736689</v>
      </c>
      <c r="G1696">
        <v>296</v>
      </c>
      <c r="H1696">
        <v>24</v>
      </c>
      <c r="I1696">
        <v>320</v>
      </c>
      <c r="J1696">
        <v>1933</v>
      </c>
      <c r="K1696">
        <v>2253</v>
      </c>
      <c r="L1696">
        <v>-69</v>
      </c>
      <c r="M1696">
        <v>9</v>
      </c>
      <c r="N1696">
        <v>1643</v>
      </c>
      <c r="O1696">
        <v>461</v>
      </c>
      <c r="P1696" t="s">
        <v>76</v>
      </c>
      <c r="Q1696" t="s">
        <v>76</v>
      </c>
      <c r="R1696">
        <v>4357</v>
      </c>
      <c r="S1696">
        <v>85577</v>
      </c>
      <c r="T1696" t="s">
        <v>639</v>
      </c>
      <c r="U1696" t="s">
        <v>76</v>
      </c>
      <c r="V1696" t="s">
        <v>76</v>
      </c>
      <c r="W1696" t="s">
        <v>76</v>
      </c>
      <c r="X1696" t="s">
        <v>76</v>
      </c>
      <c r="Y1696" t="s">
        <v>76</v>
      </c>
      <c r="Z1696" t="s">
        <v>76</v>
      </c>
      <c r="AA1696" t="s">
        <v>76</v>
      </c>
      <c r="AB1696" t="s">
        <v>76</v>
      </c>
      <c r="AC1696" t="s">
        <v>76</v>
      </c>
      <c r="AD1696" t="s">
        <v>76</v>
      </c>
    </row>
    <row r="1697" spans="1:30" x14ac:dyDescent="0.3">
      <c r="A1697" s="1">
        <v>43965.708333333336</v>
      </c>
      <c r="B1697" t="s">
        <v>75</v>
      </c>
      <c r="C1697">
        <v>20</v>
      </c>
      <c r="D1697" t="s">
        <v>37</v>
      </c>
      <c r="E1697">
        <v>3921531192</v>
      </c>
      <c r="F1697">
        <v>9110616306</v>
      </c>
      <c r="G1697">
        <v>76</v>
      </c>
      <c r="H1697">
        <v>10</v>
      </c>
      <c r="I1697">
        <v>86</v>
      </c>
      <c r="J1697">
        <v>379</v>
      </c>
      <c r="K1697">
        <v>465</v>
      </c>
      <c r="L1697">
        <v>-26</v>
      </c>
      <c r="M1697">
        <v>0</v>
      </c>
      <c r="N1697">
        <v>755</v>
      </c>
      <c r="O1697">
        <v>125</v>
      </c>
      <c r="P1697" t="s">
        <v>76</v>
      </c>
      <c r="Q1697" t="s">
        <v>76</v>
      </c>
      <c r="R1697">
        <v>1345</v>
      </c>
      <c r="S1697">
        <v>38034</v>
      </c>
      <c r="T1697" t="s">
        <v>640</v>
      </c>
      <c r="U1697" t="s">
        <v>641</v>
      </c>
      <c r="V1697" t="s">
        <v>76</v>
      </c>
      <c r="W1697" t="s">
        <v>76</v>
      </c>
      <c r="X1697" t="s">
        <v>76</v>
      </c>
      <c r="Y1697" t="s">
        <v>76</v>
      </c>
      <c r="Z1697" t="s">
        <v>76</v>
      </c>
      <c r="AA1697" t="s">
        <v>76</v>
      </c>
      <c r="AB1697" t="s">
        <v>76</v>
      </c>
      <c r="AC1697" t="s">
        <v>76</v>
      </c>
      <c r="AD1697" t="s">
        <v>76</v>
      </c>
    </row>
    <row r="1698" spans="1:30" x14ac:dyDescent="0.3">
      <c r="A1698" s="1">
        <v>43965.708333333336</v>
      </c>
      <c r="B1698" t="s">
        <v>75</v>
      </c>
      <c r="C1698">
        <v>19</v>
      </c>
      <c r="D1698" t="s">
        <v>39</v>
      </c>
      <c r="E1698">
        <v>3811569725</v>
      </c>
      <c r="F1698">
        <v>1.3362356699999998E+16</v>
      </c>
      <c r="G1698">
        <v>203</v>
      </c>
      <c r="H1698">
        <v>12</v>
      </c>
      <c r="I1698">
        <v>215</v>
      </c>
      <c r="J1698">
        <v>1639</v>
      </c>
      <c r="K1698">
        <v>1854</v>
      </c>
      <c r="L1698">
        <v>-35</v>
      </c>
      <c r="M1698">
        <v>12</v>
      </c>
      <c r="N1698">
        <v>1249</v>
      </c>
      <c r="O1698">
        <v>263</v>
      </c>
      <c r="P1698" t="s">
        <v>76</v>
      </c>
      <c r="Q1698" t="s">
        <v>76</v>
      </c>
      <c r="R1698">
        <v>3366</v>
      </c>
      <c r="S1698">
        <v>111137</v>
      </c>
      <c r="T1698" t="s">
        <v>642</v>
      </c>
      <c r="U1698" t="s">
        <v>76</v>
      </c>
      <c r="V1698" t="s">
        <v>76</v>
      </c>
      <c r="W1698" t="s">
        <v>76</v>
      </c>
      <c r="X1698" t="s">
        <v>76</v>
      </c>
      <c r="Y1698" t="s">
        <v>76</v>
      </c>
      <c r="Z1698" t="s">
        <v>76</v>
      </c>
      <c r="AA1698" t="s">
        <v>76</v>
      </c>
      <c r="AB1698" t="s">
        <v>76</v>
      </c>
      <c r="AC1698" t="s">
        <v>76</v>
      </c>
      <c r="AD1698" t="s">
        <v>76</v>
      </c>
    </row>
    <row r="1699" spans="1:30" x14ac:dyDescent="0.3">
      <c r="A1699" s="1">
        <v>43965.708333333336</v>
      </c>
      <c r="B1699" t="s">
        <v>75</v>
      </c>
      <c r="C1699">
        <v>9</v>
      </c>
      <c r="D1699" t="s">
        <v>41</v>
      </c>
      <c r="E1699">
        <v>4376923077</v>
      </c>
      <c r="F1699">
        <v>1125588885</v>
      </c>
      <c r="G1699">
        <v>269</v>
      </c>
      <c r="H1699">
        <v>68</v>
      </c>
      <c r="I1699">
        <v>337</v>
      </c>
      <c r="J1699">
        <v>3051</v>
      </c>
      <c r="K1699">
        <v>3388</v>
      </c>
      <c r="L1699">
        <v>-175</v>
      </c>
      <c r="M1699">
        <v>30</v>
      </c>
      <c r="N1699">
        <v>5498</v>
      </c>
      <c r="O1699">
        <v>973</v>
      </c>
      <c r="P1699" t="s">
        <v>76</v>
      </c>
      <c r="Q1699" t="s">
        <v>76</v>
      </c>
      <c r="R1699">
        <v>9859</v>
      </c>
      <c r="S1699">
        <v>193182</v>
      </c>
      <c r="T1699" t="s">
        <v>643</v>
      </c>
      <c r="U1699" t="s">
        <v>76</v>
      </c>
      <c r="V1699" t="s">
        <v>76</v>
      </c>
      <c r="W1699" t="s">
        <v>76</v>
      </c>
      <c r="X1699" t="s">
        <v>76</v>
      </c>
      <c r="Y1699" t="s">
        <v>76</v>
      </c>
      <c r="Z1699" t="s">
        <v>76</v>
      </c>
      <c r="AA1699" t="s">
        <v>76</v>
      </c>
      <c r="AB1699" t="s">
        <v>76</v>
      </c>
      <c r="AC1699" t="s">
        <v>76</v>
      </c>
      <c r="AD1699" t="s">
        <v>76</v>
      </c>
    </row>
    <row r="1700" spans="1:30" x14ac:dyDescent="0.3">
      <c r="A1700" s="1">
        <v>43965.708333333336</v>
      </c>
      <c r="B1700" t="s">
        <v>75</v>
      </c>
      <c r="C1700">
        <v>10</v>
      </c>
      <c r="D1700" t="s">
        <v>44</v>
      </c>
      <c r="E1700">
        <v>4310675841</v>
      </c>
      <c r="F1700">
        <v>1238824698</v>
      </c>
      <c r="G1700">
        <v>26</v>
      </c>
      <c r="H1700">
        <v>1</v>
      </c>
      <c r="I1700">
        <v>27</v>
      </c>
      <c r="J1700">
        <v>65</v>
      </c>
      <c r="K1700">
        <v>92</v>
      </c>
      <c r="L1700">
        <v>-14</v>
      </c>
      <c r="M1700">
        <v>1</v>
      </c>
      <c r="N1700">
        <v>1255</v>
      </c>
      <c r="O1700">
        <v>73</v>
      </c>
      <c r="P1700" t="s">
        <v>76</v>
      </c>
      <c r="Q1700" t="s">
        <v>76</v>
      </c>
      <c r="R1700">
        <v>1420</v>
      </c>
      <c r="S1700">
        <v>52247</v>
      </c>
      <c r="T1700" t="s">
        <v>644</v>
      </c>
      <c r="U1700" t="s">
        <v>76</v>
      </c>
      <c r="V1700" t="s">
        <v>76</v>
      </c>
      <c r="W1700" t="s">
        <v>76</v>
      </c>
      <c r="X1700" t="s">
        <v>76</v>
      </c>
      <c r="Y1700" t="s">
        <v>76</v>
      </c>
      <c r="Z1700" t="s">
        <v>76</v>
      </c>
      <c r="AA1700" t="s">
        <v>76</v>
      </c>
      <c r="AB1700" t="s">
        <v>76</v>
      </c>
      <c r="AC1700" t="s">
        <v>76</v>
      </c>
      <c r="AD1700" t="s">
        <v>76</v>
      </c>
    </row>
    <row r="1701" spans="1:30" x14ac:dyDescent="0.3">
      <c r="A1701" s="1">
        <v>43965.708333333336</v>
      </c>
      <c r="B1701" t="s">
        <v>75</v>
      </c>
      <c r="C1701">
        <v>2</v>
      </c>
      <c r="D1701" t="s">
        <v>46</v>
      </c>
      <c r="E1701">
        <v>4573750286</v>
      </c>
      <c r="F1701">
        <v>7320149366</v>
      </c>
      <c r="G1701">
        <v>38</v>
      </c>
      <c r="H1701">
        <v>0</v>
      </c>
      <c r="I1701">
        <v>38</v>
      </c>
      <c r="J1701">
        <v>42</v>
      </c>
      <c r="K1701">
        <v>80</v>
      </c>
      <c r="L1701">
        <v>-13</v>
      </c>
      <c r="M1701">
        <v>3</v>
      </c>
      <c r="N1701">
        <v>945</v>
      </c>
      <c r="O1701">
        <v>141</v>
      </c>
      <c r="P1701" t="s">
        <v>76</v>
      </c>
      <c r="Q1701" t="s">
        <v>76</v>
      </c>
      <c r="R1701">
        <v>1166</v>
      </c>
      <c r="S1701">
        <v>11100</v>
      </c>
      <c r="T1701" t="s">
        <v>645</v>
      </c>
      <c r="U1701" t="s">
        <v>76</v>
      </c>
      <c r="V1701" t="s">
        <v>76</v>
      </c>
      <c r="W1701" t="s">
        <v>76</v>
      </c>
      <c r="X1701" t="s">
        <v>76</v>
      </c>
      <c r="Y1701" t="s">
        <v>76</v>
      </c>
      <c r="Z1701" t="s">
        <v>76</v>
      </c>
      <c r="AA1701" t="s">
        <v>76</v>
      </c>
      <c r="AB1701" t="s">
        <v>76</v>
      </c>
      <c r="AC1701" t="s">
        <v>76</v>
      </c>
      <c r="AD1701" t="s">
        <v>76</v>
      </c>
    </row>
    <row r="1702" spans="1:30" x14ac:dyDescent="0.3">
      <c r="A1702" s="1">
        <v>43965.708333333336</v>
      </c>
      <c r="B1702" t="s">
        <v>75</v>
      </c>
      <c r="C1702">
        <v>5</v>
      </c>
      <c r="D1702" t="s">
        <v>48</v>
      </c>
      <c r="E1702">
        <v>4543490485</v>
      </c>
      <c r="F1702">
        <v>1233845213</v>
      </c>
      <c r="G1702">
        <v>342</v>
      </c>
      <c r="H1702">
        <v>26</v>
      </c>
      <c r="I1702">
        <v>368</v>
      </c>
      <c r="J1702">
        <v>4350</v>
      </c>
      <c r="K1702">
        <v>4718</v>
      </c>
      <c r="L1702">
        <v>-302</v>
      </c>
      <c r="M1702">
        <v>32</v>
      </c>
      <c r="N1702">
        <v>12384</v>
      </c>
      <c r="O1702">
        <v>1743</v>
      </c>
      <c r="P1702" t="s">
        <v>76</v>
      </c>
      <c r="Q1702" t="s">
        <v>76</v>
      </c>
      <c r="R1702">
        <v>18845</v>
      </c>
      <c r="S1702">
        <v>474488</v>
      </c>
      <c r="T1702" t="s">
        <v>646</v>
      </c>
      <c r="U1702" t="s">
        <v>76</v>
      </c>
      <c r="V1702" t="s">
        <v>76</v>
      </c>
      <c r="W1702" t="s">
        <v>76</v>
      </c>
      <c r="X1702" t="s">
        <v>76</v>
      </c>
      <c r="Y1702" t="s">
        <v>76</v>
      </c>
      <c r="Z1702" t="s">
        <v>76</v>
      </c>
      <c r="AA1702" t="s">
        <v>76</v>
      </c>
      <c r="AB1702" t="s">
        <v>76</v>
      </c>
      <c r="AC1702" t="s">
        <v>76</v>
      </c>
      <c r="AD1702" t="s">
        <v>76</v>
      </c>
    </row>
    <row r="1703" spans="1:30" x14ac:dyDescent="0.3">
      <c r="A1703" s="1">
        <v>43966.708333333336</v>
      </c>
      <c r="B1703" t="s">
        <v>75</v>
      </c>
      <c r="C1703">
        <v>13</v>
      </c>
      <c r="D1703" t="s">
        <v>6</v>
      </c>
      <c r="E1703">
        <v>4235122196</v>
      </c>
      <c r="F1703">
        <v>1339843823</v>
      </c>
      <c r="G1703">
        <v>205</v>
      </c>
      <c r="H1703">
        <v>6</v>
      </c>
      <c r="I1703">
        <v>211</v>
      </c>
      <c r="J1703">
        <v>1243</v>
      </c>
      <c r="K1703">
        <v>1454</v>
      </c>
      <c r="L1703">
        <v>-28</v>
      </c>
      <c r="M1703">
        <v>12</v>
      </c>
      <c r="N1703">
        <v>1313</v>
      </c>
      <c r="O1703">
        <v>381</v>
      </c>
      <c r="P1703" t="s">
        <v>76</v>
      </c>
      <c r="Q1703" t="s">
        <v>76</v>
      </c>
      <c r="R1703">
        <v>3148</v>
      </c>
      <c r="S1703">
        <v>54028</v>
      </c>
      <c r="T1703" t="s">
        <v>647</v>
      </c>
      <c r="U1703" t="s">
        <v>76</v>
      </c>
      <c r="V1703" t="s">
        <v>76</v>
      </c>
      <c r="W1703" t="s">
        <v>76</v>
      </c>
      <c r="X1703" t="s">
        <v>76</v>
      </c>
      <c r="Y1703" t="s">
        <v>76</v>
      </c>
      <c r="Z1703" t="s">
        <v>76</v>
      </c>
      <c r="AA1703" t="s">
        <v>76</v>
      </c>
      <c r="AB1703" t="s">
        <v>76</v>
      </c>
      <c r="AC1703" t="s">
        <v>76</v>
      </c>
      <c r="AD1703" t="s">
        <v>76</v>
      </c>
    </row>
    <row r="1704" spans="1:30" x14ac:dyDescent="0.3">
      <c r="A1704" s="1">
        <v>43966.708333333336</v>
      </c>
      <c r="B1704" t="s">
        <v>75</v>
      </c>
      <c r="C1704">
        <v>17</v>
      </c>
      <c r="D1704" t="s">
        <v>8</v>
      </c>
      <c r="E1704">
        <v>4063947052</v>
      </c>
      <c r="F1704">
        <v>1580514834</v>
      </c>
      <c r="G1704">
        <v>33</v>
      </c>
      <c r="H1704">
        <v>1</v>
      </c>
      <c r="I1704">
        <v>34</v>
      </c>
      <c r="J1704">
        <v>86</v>
      </c>
      <c r="K1704">
        <v>120</v>
      </c>
      <c r="L1704">
        <v>-7</v>
      </c>
      <c r="M1704">
        <v>0</v>
      </c>
      <c r="N1704">
        <v>242</v>
      </c>
      <c r="O1704">
        <v>27</v>
      </c>
      <c r="P1704" t="s">
        <v>76</v>
      </c>
      <c r="Q1704" t="s">
        <v>76</v>
      </c>
      <c r="R1704">
        <v>389</v>
      </c>
      <c r="S1704">
        <v>20851</v>
      </c>
      <c r="T1704" t="s">
        <v>648</v>
      </c>
      <c r="U1704" t="s">
        <v>76</v>
      </c>
      <c r="V1704" t="s">
        <v>76</v>
      </c>
      <c r="W1704" t="s">
        <v>76</v>
      </c>
      <c r="X1704" t="s">
        <v>76</v>
      </c>
      <c r="Y1704" t="s">
        <v>76</v>
      </c>
      <c r="Z1704" t="s">
        <v>76</v>
      </c>
      <c r="AA1704" t="s">
        <v>76</v>
      </c>
      <c r="AB1704" t="s">
        <v>76</v>
      </c>
      <c r="AC1704" t="s">
        <v>76</v>
      </c>
      <c r="AD1704" t="s">
        <v>76</v>
      </c>
    </row>
    <row r="1705" spans="1:30" x14ac:dyDescent="0.3">
      <c r="A1705" s="1">
        <v>43966.708333333336</v>
      </c>
      <c r="B1705" t="s">
        <v>75</v>
      </c>
      <c r="C1705">
        <v>18</v>
      </c>
      <c r="D1705" t="s">
        <v>12</v>
      </c>
      <c r="E1705">
        <v>3890597598</v>
      </c>
      <c r="F1705">
        <v>1659440194</v>
      </c>
      <c r="G1705">
        <v>56</v>
      </c>
      <c r="H1705">
        <v>2</v>
      </c>
      <c r="I1705">
        <v>58</v>
      </c>
      <c r="J1705">
        <v>447</v>
      </c>
      <c r="K1705">
        <v>505</v>
      </c>
      <c r="L1705">
        <v>-19</v>
      </c>
      <c r="M1705">
        <v>1</v>
      </c>
      <c r="N1705">
        <v>544</v>
      </c>
      <c r="O1705">
        <v>95</v>
      </c>
      <c r="P1705" t="s">
        <v>76</v>
      </c>
      <c r="Q1705" t="s">
        <v>76</v>
      </c>
      <c r="R1705">
        <v>1144</v>
      </c>
      <c r="S1705">
        <v>52701</v>
      </c>
      <c r="T1705" t="s">
        <v>649</v>
      </c>
      <c r="U1705" t="s">
        <v>76</v>
      </c>
      <c r="V1705" t="s">
        <v>76</v>
      </c>
      <c r="W1705" t="s">
        <v>76</v>
      </c>
      <c r="X1705" t="s">
        <v>76</v>
      </c>
      <c r="Y1705" t="s">
        <v>76</v>
      </c>
      <c r="Z1705" t="s">
        <v>76</v>
      </c>
      <c r="AA1705" t="s">
        <v>76</v>
      </c>
      <c r="AB1705" t="s">
        <v>76</v>
      </c>
      <c r="AC1705" t="s">
        <v>76</v>
      </c>
      <c r="AD1705" t="s">
        <v>76</v>
      </c>
    </row>
    <row r="1706" spans="1:30" x14ac:dyDescent="0.3">
      <c r="A1706" s="1">
        <v>43966.708333333336</v>
      </c>
      <c r="B1706" t="s">
        <v>75</v>
      </c>
      <c r="C1706">
        <v>15</v>
      </c>
      <c r="D1706" t="s">
        <v>14</v>
      </c>
      <c r="E1706">
        <v>4083956555</v>
      </c>
      <c r="F1706">
        <v>1425084984</v>
      </c>
      <c r="G1706">
        <v>341</v>
      </c>
      <c r="H1706">
        <v>17</v>
      </c>
      <c r="I1706">
        <v>358</v>
      </c>
      <c r="J1706">
        <v>1378</v>
      </c>
      <c r="K1706">
        <v>1736</v>
      </c>
      <c r="L1706">
        <v>-29</v>
      </c>
      <c r="M1706">
        <v>15</v>
      </c>
      <c r="N1706">
        <v>2522</v>
      </c>
      <c r="O1706">
        <v>396</v>
      </c>
      <c r="P1706" t="s">
        <v>76</v>
      </c>
      <c r="Q1706" t="s">
        <v>76</v>
      </c>
      <c r="R1706">
        <v>4654</v>
      </c>
      <c r="S1706">
        <v>131544</v>
      </c>
      <c r="T1706" t="s">
        <v>650</v>
      </c>
      <c r="U1706" t="s">
        <v>76</v>
      </c>
      <c r="V1706" t="s">
        <v>76</v>
      </c>
      <c r="W1706" t="s">
        <v>76</v>
      </c>
      <c r="X1706" t="s">
        <v>76</v>
      </c>
      <c r="Y1706" t="s">
        <v>76</v>
      </c>
      <c r="Z1706" t="s">
        <v>76</v>
      </c>
      <c r="AA1706" t="s">
        <v>76</v>
      </c>
      <c r="AB1706" t="s">
        <v>76</v>
      </c>
      <c r="AC1706" t="s">
        <v>76</v>
      </c>
      <c r="AD1706" t="s">
        <v>76</v>
      </c>
    </row>
    <row r="1707" spans="1:30" x14ac:dyDescent="0.3">
      <c r="A1707" s="1">
        <v>43966.708333333336</v>
      </c>
      <c r="B1707" t="s">
        <v>75</v>
      </c>
      <c r="C1707">
        <v>8</v>
      </c>
      <c r="D1707" t="s">
        <v>16</v>
      </c>
      <c r="E1707">
        <v>4449436681</v>
      </c>
      <c r="F1707">
        <v>1.13417208E+16</v>
      </c>
      <c r="G1707">
        <v>763</v>
      </c>
      <c r="H1707">
        <v>114</v>
      </c>
      <c r="I1707">
        <v>877</v>
      </c>
      <c r="J1707">
        <v>5124</v>
      </c>
      <c r="K1707">
        <v>6001</v>
      </c>
      <c r="L1707">
        <v>-300</v>
      </c>
      <c r="M1707">
        <v>54</v>
      </c>
      <c r="N1707">
        <v>17166</v>
      </c>
      <c r="O1707">
        <v>3943</v>
      </c>
      <c r="P1707" t="s">
        <v>76</v>
      </c>
      <c r="Q1707" t="s">
        <v>76</v>
      </c>
      <c r="R1707">
        <v>27110</v>
      </c>
      <c r="S1707">
        <v>253497</v>
      </c>
      <c r="T1707" t="s">
        <v>651</v>
      </c>
      <c r="U1707" t="s">
        <v>76</v>
      </c>
      <c r="V1707" t="s">
        <v>76</v>
      </c>
      <c r="W1707" t="s">
        <v>76</v>
      </c>
      <c r="X1707" t="s">
        <v>76</v>
      </c>
      <c r="Y1707" t="s">
        <v>76</v>
      </c>
      <c r="Z1707" t="s">
        <v>76</v>
      </c>
      <c r="AA1707" t="s">
        <v>76</v>
      </c>
      <c r="AB1707" t="s">
        <v>76</v>
      </c>
      <c r="AC1707" t="s">
        <v>76</v>
      </c>
      <c r="AD1707" t="s">
        <v>76</v>
      </c>
    </row>
    <row r="1708" spans="1:30" x14ac:dyDescent="0.3">
      <c r="A1708" s="1">
        <v>43966.708333333336</v>
      </c>
      <c r="B1708" t="s">
        <v>75</v>
      </c>
      <c r="C1708">
        <v>6</v>
      </c>
      <c r="D1708" t="s">
        <v>18</v>
      </c>
      <c r="E1708">
        <v>456494354</v>
      </c>
      <c r="F1708">
        <v>1376813649</v>
      </c>
      <c r="G1708">
        <v>80</v>
      </c>
      <c r="H1708">
        <v>3</v>
      </c>
      <c r="I1708">
        <v>83</v>
      </c>
      <c r="J1708">
        <v>658</v>
      </c>
      <c r="K1708">
        <v>741</v>
      </c>
      <c r="L1708">
        <v>-29</v>
      </c>
      <c r="M1708">
        <v>14</v>
      </c>
      <c r="N1708">
        <v>2116</v>
      </c>
      <c r="O1708">
        <v>318</v>
      </c>
      <c r="P1708" t="s">
        <v>76</v>
      </c>
      <c r="Q1708" t="s">
        <v>76</v>
      </c>
      <c r="R1708">
        <v>3175</v>
      </c>
      <c r="S1708">
        <v>100400</v>
      </c>
      <c r="T1708" t="s">
        <v>652</v>
      </c>
      <c r="U1708" t="s">
        <v>76</v>
      </c>
      <c r="V1708" t="s">
        <v>76</v>
      </c>
      <c r="W1708" t="s">
        <v>76</v>
      </c>
      <c r="X1708" t="s">
        <v>76</v>
      </c>
      <c r="Y1708" t="s">
        <v>76</v>
      </c>
      <c r="Z1708" t="s">
        <v>76</v>
      </c>
      <c r="AA1708" t="s">
        <v>76</v>
      </c>
      <c r="AB1708" t="s">
        <v>76</v>
      </c>
      <c r="AC1708" t="s">
        <v>76</v>
      </c>
      <c r="AD1708" t="s">
        <v>76</v>
      </c>
    </row>
    <row r="1709" spans="1:30" x14ac:dyDescent="0.3">
      <c r="A1709" s="1">
        <v>43966.708333333336</v>
      </c>
      <c r="B1709" t="s">
        <v>75</v>
      </c>
      <c r="C1709">
        <v>12</v>
      </c>
      <c r="D1709" t="s">
        <v>21</v>
      </c>
      <c r="E1709">
        <v>4189277044</v>
      </c>
      <c r="F1709">
        <v>1248366722</v>
      </c>
      <c r="G1709">
        <v>1173</v>
      </c>
      <c r="H1709">
        <v>79</v>
      </c>
      <c r="I1709">
        <v>1252</v>
      </c>
      <c r="J1709">
        <v>2836</v>
      </c>
      <c r="K1709">
        <v>4088</v>
      </c>
      <c r="L1709">
        <v>-8</v>
      </c>
      <c r="M1709">
        <v>73</v>
      </c>
      <c r="N1709">
        <v>2672</v>
      </c>
      <c r="O1709">
        <v>604</v>
      </c>
      <c r="P1709" t="s">
        <v>76</v>
      </c>
      <c r="Q1709" t="s">
        <v>76</v>
      </c>
      <c r="R1709">
        <v>7364</v>
      </c>
      <c r="S1709">
        <v>197599</v>
      </c>
      <c r="T1709" t="s">
        <v>653</v>
      </c>
      <c r="U1709" t="s">
        <v>654</v>
      </c>
      <c r="V1709" t="s">
        <v>76</v>
      </c>
      <c r="W1709" t="s">
        <v>76</v>
      </c>
      <c r="X1709" t="s">
        <v>76</v>
      </c>
      <c r="Y1709" t="s">
        <v>76</v>
      </c>
      <c r="Z1709" t="s">
        <v>76</v>
      </c>
      <c r="AA1709" t="s">
        <v>76</v>
      </c>
      <c r="AB1709" t="s">
        <v>76</v>
      </c>
      <c r="AC1709" t="s">
        <v>76</v>
      </c>
      <c r="AD1709" t="s">
        <v>76</v>
      </c>
    </row>
    <row r="1710" spans="1:30" x14ac:dyDescent="0.3">
      <c r="A1710" s="1">
        <v>43966.708333333336</v>
      </c>
      <c r="B1710" t="s">
        <v>75</v>
      </c>
      <c r="C1710">
        <v>7</v>
      </c>
      <c r="D1710" t="s">
        <v>24</v>
      </c>
      <c r="E1710">
        <v>4441149315</v>
      </c>
      <c r="F1710">
        <v>89326992</v>
      </c>
      <c r="G1710">
        <v>385</v>
      </c>
      <c r="H1710">
        <v>31</v>
      </c>
      <c r="I1710">
        <v>416</v>
      </c>
      <c r="J1710">
        <v>2187</v>
      </c>
      <c r="K1710">
        <v>2603</v>
      </c>
      <c r="L1710">
        <v>-57</v>
      </c>
      <c r="M1710">
        <v>65</v>
      </c>
      <c r="N1710">
        <v>5121</v>
      </c>
      <c r="O1710">
        <v>1336</v>
      </c>
      <c r="P1710" t="s">
        <v>76</v>
      </c>
      <c r="Q1710" t="s">
        <v>76</v>
      </c>
      <c r="R1710">
        <v>9060</v>
      </c>
      <c r="S1710">
        <v>76012</v>
      </c>
      <c r="T1710" t="s">
        <v>655</v>
      </c>
      <c r="U1710" t="s">
        <v>76</v>
      </c>
      <c r="V1710" t="s">
        <v>76</v>
      </c>
      <c r="W1710" t="s">
        <v>76</v>
      </c>
      <c r="X1710" t="s">
        <v>76</v>
      </c>
      <c r="Y1710" t="s">
        <v>76</v>
      </c>
      <c r="Z1710" t="s">
        <v>76</v>
      </c>
      <c r="AA1710" t="s">
        <v>76</v>
      </c>
      <c r="AB1710" t="s">
        <v>76</v>
      </c>
      <c r="AC1710" t="s">
        <v>76</v>
      </c>
      <c r="AD1710" t="s">
        <v>76</v>
      </c>
    </row>
    <row r="1711" spans="1:30" x14ac:dyDescent="0.3">
      <c r="A1711" s="1">
        <v>43966.708333333336</v>
      </c>
      <c r="B1711" t="s">
        <v>75</v>
      </c>
      <c r="C1711">
        <v>3</v>
      </c>
      <c r="D1711" t="s">
        <v>26</v>
      </c>
      <c r="E1711">
        <v>4546679409</v>
      </c>
      <c r="F1711">
        <v>9190347404</v>
      </c>
      <c r="G1711">
        <v>4705</v>
      </c>
      <c r="H1711">
        <v>276</v>
      </c>
      <c r="I1711">
        <v>4981</v>
      </c>
      <c r="J1711">
        <v>22765</v>
      </c>
      <c r="K1711">
        <v>27746</v>
      </c>
      <c r="L1711">
        <v>-2210</v>
      </c>
      <c r="M1711">
        <v>299</v>
      </c>
      <c r="N1711">
        <v>40962</v>
      </c>
      <c r="O1711">
        <v>15411</v>
      </c>
      <c r="P1711" t="s">
        <v>76</v>
      </c>
      <c r="Q1711" t="s">
        <v>76</v>
      </c>
      <c r="R1711">
        <v>84119</v>
      </c>
      <c r="S1711">
        <v>550405</v>
      </c>
      <c r="T1711" t="s">
        <v>656</v>
      </c>
      <c r="U1711" t="s">
        <v>76</v>
      </c>
      <c r="V1711" t="s">
        <v>76</v>
      </c>
      <c r="W1711" t="s">
        <v>76</v>
      </c>
      <c r="X1711" t="s">
        <v>76</v>
      </c>
      <c r="Y1711" t="s">
        <v>76</v>
      </c>
      <c r="Z1711" t="s">
        <v>76</v>
      </c>
      <c r="AA1711" t="s">
        <v>76</v>
      </c>
      <c r="AB1711" t="s">
        <v>76</v>
      </c>
      <c r="AC1711" t="s">
        <v>76</v>
      </c>
      <c r="AD1711" t="s">
        <v>76</v>
      </c>
    </row>
    <row r="1712" spans="1:30" x14ac:dyDescent="0.3">
      <c r="A1712" s="1">
        <v>43966.708333333336</v>
      </c>
      <c r="B1712" t="s">
        <v>75</v>
      </c>
      <c r="C1712">
        <v>11</v>
      </c>
      <c r="D1712" t="s">
        <v>28</v>
      </c>
      <c r="E1712">
        <v>4361675973</v>
      </c>
      <c r="F1712">
        <v>135188753</v>
      </c>
      <c r="G1712">
        <v>178</v>
      </c>
      <c r="H1712">
        <v>18</v>
      </c>
      <c r="I1712">
        <v>196</v>
      </c>
      <c r="J1712">
        <v>2599</v>
      </c>
      <c r="K1712">
        <v>2795</v>
      </c>
      <c r="L1712">
        <v>-109</v>
      </c>
      <c r="M1712">
        <v>16</v>
      </c>
      <c r="N1712">
        <v>2847</v>
      </c>
      <c r="O1712">
        <v>977</v>
      </c>
      <c r="P1712" t="s">
        <v>76</v>
      </c>
      <c r="Q1712" t="s">
        <v>76</v>
      </c>
      <c r="R1712">
        <v>6619</v>
      </c>
      <c r="S1712">
        <v>84351</v>
      </c>
      <c r="T1712" t="s">
        <v>657</v>
      </c>
      <c r="U1712" t="s">
        <v>76</v>
      </c>
      <c r="V1712" t="s">
        <v>76</v>
      </c>
      <c r="W1712" t="s">
        <v>76</v>
      </c>
      <c r="X1712" t="s">
        <v>76</v>
      </c>
      <c r="Y1712" t="s">
        <v>76</v>
      </c>
      <c r="Z1712" t="s">
        <v>76</v>
      </c>
      <c r="AA1712" t="s">
        <v>76</v>
      </c>
      <c r="AB1712" t="s">
        <v>76</v>
      </c>
      <c r="AC1712" t="s">
        <v>76</v>
      </c>
      <c r="AD1712" t="s">
        <v>76</v>
      </c>
    </row>
    <row r="1713" spans="1:30" x14ac:dyDescent="0.3">
      <c r="A1713" s="1">
        <v>43966.708333333336</v>
      </c>
      <c r="B1713" t="s">
        <v>75</v>
      </c>
      <c r="C1713">
        <v>14</v>
      </c>
      <c r="D1713" t="s">
        <v>30</v>
      </c>
      <c r="E1713">
        <v>4155774754</v>
      </c>
      <c r="F1713">
        <v>1465916051</v>
      </c>
      <c r="G1713">
        <v>8</v>
      </c>
      <c r="H1713">
        <v>2</v>
      </c>
      <c r="I1713">
        <v>10</v>
      </c>
      <c r="J1713">
        <v>217</v>
      </c>
      <c r="K1713">
        <v>227</v>
      </c>
      <c r="L1713">
        <v>-2</v>
      </c>
      <c r="M1713">
        <v>4</v>
      </c>
      <c r="N1713">
        <v>158</v>
      </c>
      <c r="O1713">
        <v>22</v>
      </c>
      <c r="P1713" t="s">
        <v>76</v>
      </c>
      <c r="Q1713" t="s">
        <v>76</v>
      </c>
      <c r="R1713">
        <v>407</v>
      </c>
      <c r="S1713">
        <v>10468</v>
      </c>
      <c r="T1713" t="s">
        <v>658</v>
      </c>
      <c r="U1713" t="s">
        <v>76</v>
      </c>
      <c r="V1713" t="s">
        <v>76</v>
      </c>
      <c r="W1713" t="s">
        <v>76</v>
      </c>
      <c r="X1713" t="s">
        <v>76</v>
      </c>
      <c r="Y1713" t="s">
        <v>76</v>
      </c>
      <c r="Z1713" t="s">
        <v>76</v>
      </c>
      <c r="AA1713" t="s">
        <v>76</v>
      </c>
      <c r="AB1713" t="s">
        <v>76</v>
      </c>
      <c r="AC1713" t="s">
        <v>76</v>
      </c>
      <c r="AD1713" t="s">
        <v>76</v>
      </c>
    </row>
    <row r="1714" spans="1:30" x14ac:dyDescent="0.3">
      <c r="A1714" s="1">
        <v>43966.708333333336</v>
      </c>
      <c r="B1714" t="s">
        <v>75</v>
      </c>
      <c r="C1714">
        <v>21</v>
      </c>
      <c r="D1714" t="s">
        <v>77</v>
      </c>
      <c r="E1714">
        <v>4649933453</v>
      </c>
      <c r="F1714">
        <v>1135662422</v>
      </c>
      <c r="G1714">
        <v>50</v>
      </c>
      <c r="H1714">
        <v>5</v>
      </c>
      <c r="I1714">
        <v>55</v>
      </c>
      <c r="J1714">
        <v>304</v>
      </c>
      <c r="K1714">
        <v>359</v>
      </c>
      <c r="L1714">
        <v>-21</v>
      </c>
      <c r="M1714">
        <v>0</v>
      </c>
      <c r="N1714">
        <v>1929</v>
      </c>
      <c r="O1714">
        <v>290</v>
      </c>
      <c r="P1714" t="s">
        <v>76</v>
      </c>
      <c r="Q1714" t="s">
        <v>76</v>
      </c>
      <c r="R1714">
        <v>2578</v>
      </c>
      <c r="S1714">
        <v>52939</v>
      </c>
      <c r="T1714" t="s">
        <v>659</v>
      </c>
      <c r="U1714" t="s">
        <v>76</v>
      </c>
      <c r="V1714" t="s">
        <v>76</v>
      </c>
      <c r="W1714" t="s">
        <v>76</v>
      </c>
      <c r="X1714" t="s">
        <v>76</v>
      </c>
      <c r="Y1714" t="s">
        <v>76</v>
      </c>
      <c r="Z1714" t="s">
        <v>76</v>
      </c>
      <c r="AA1714" t="s">
        <v>76</v>
      </c>
      <c r="AB1714" t="s">
        <v>76</v>
      </c>
      <c r="AC1714" t="s">
        <v>76</v>
      </c>
      <c r="AD1714" t="s">
        <v>76</v>
      </c>
    </row>
    <row r="1715" spans="1:30" x14ac:dyDescent="0.3">
      <c r="A1715" s="1">
        <v>43966.708333333336</v>
      </c>
      <c r="B1715" t="s">
        <v>75</v>
      </c>
      <c r="C1715">
        <v>22</v>
      </c>
      <c r="D1715" t="s">
        <v>78</v>
      </c>
      <c r="E1715">
        <v>4606893511</v>
      </c>
      <c r="F1715">
        <v>1112123097</v>
      </c>
      <c r="G1715">
        <v>53</v>
      </c>
      <c r="H1715">
        <v>9</v>
      </c>
      <c r="I1715">
        <v>62</v>
      </c>
      <c r="J1715">
        <v>344</v>
      </c>
      <c r="K1715">
        <v>406</v>
      </c>
      <c r="L1715">
        <v>-99</v>
      </c>
      <c r="M1715">
        <v>3</v>
      </c>
      <c r="N1715">
        <v>3461</v>
      </c>
      <c r="O1715">
        <v>451</v>
      </c>
      <c r="P1715" t="s">
        <v>76</v>
      </c>
      <c r="Q1715" t="s">
        <v>76</v>
      </c>
      <c r="R1715">
        <v>4318</v>
      </c>
      <c r="S1715">
        <v>63700</v>
      </c>
      <c r="T1715" t="s">
        <v>660</v>
      </c>
      <c r="U1715" t="s">
        <v>76</v>
      </c>
      <c r="V1715" t="s">
        <v>76</v>
      </c>
      <c r="W1715" t="s">
        <v>76</v>
      </c>
      <c r="X1715" t="s">
        <v>76</v>
      </c>
      <c r="Y1715" t="s">
        <v>76</v>
      </c>
      <c r="Z1715" t="s">
        <v>76</v>
      </c>
      <c r="AA1715" t="s">
        <v>76</v>
      </c>
      <c r="AB1715" t="s">
        <v>76</v>
      </c>
      <c r="AC1715" t="s">
        <v>76</v>
      </c>
      <c r="AD1715" t="s">
        <v>76</v>
      </c>
    </row>
    <row r="1716" spans="1:30" x14ac:dyDescent="0.3">
      <c r="A1716" s="1">
        <v>43966.708333333336</v>
      </c>
      <c r="B1716" t="s">
        <v>75</v>
      </c>
      <c r="C1716">
        <v>1</v>
      </c>
      <c r="D1716" t="s">
        <v>32</v>
      </c>
      <c r="E1716">
        <v>450732745</v>
      </c>
      <c r="F1716">
        <v>7680687483</v>
      </c>
      <c r="G1716">
        <v>1593</v>
      </c>
      <c r="H1716">
        <v>108</v>
      </c>
      <c r="I1716">
        <v>1701</v>
      </c>
      <c r="J1716">
        <v>9412</v>
      </c>
      <c r="K1716">
        <v>11113</v>
      </c>
      <c r="L1716">
        <v>-778</v>
      </c>
      <c r="M1716">
        <v>137</v>
      </c>
      <c r="N1716">
        <v>14676</v>
      </c>
      <c r="O1716">
        <v>3557</v>
      </c>
      <c r="P1716" t="s">
        <v>76</v>
      </c>
      <c r="Q1716" t="s">
        <v>76</v>
      </c>
      <c r="R1716">
        <v>29346</v>
      </c>
      <c r="S1716">
        <v>239507</v>
      </c>
      <c r="T1716" t="s">
        <v>661</v>
      </c>
      <c r="U1716" t="s">
        <v>76</v>
      </c>
      <c r="V1716" t="s">
        <v>76</v>
      </c>
      <c r="W1716" t="s">
        <v>76</v>
      </c>
      <c r="X1716" t="s">
        <v>76</v>
      </c>
      <c r="Y1716" t="s">
        <v>76</v>
      </c>
      <c r="Z1716" t="s">
        <v>76</v>
      </c>
      <c r="AA1716" t="s">
        <v>76</v>
      </c>
      <c r="AB1716" t="s">
        <v>76</v>
      </c>
      <c r="AC1716" t="s">
        <v>76</v>
      </c>
      <c r="AD1716" t="s">
        <v>76</v>
      </c>
    </row>
    <row r="1717" spans="1:30" x14ac:dyDescent="0.3">
      <c r="A1717" s="1">
        <v>43966.708333333336</v>
      </c>
      <c r="B1717" t="s">
        <v>75</v>
      </c>
      <c r="C1717">
        <v>16</v>
      </c>
      <c r="D1717" t="s">
        <v>34</v>
      </c>
      <c r="E1717">
        <v>4112559576</v>
      </c>
      <c r="F1717">
        <v>1686736689</v>
      </c>
      <c r="G1717">
        <v>285</v>
      </c>
      <c r="H1717">
        <v>23</v>
      </c>
      <c r="I1717">
        <v>308</v>
      </c>
      <c r="J1717">
        <v>1873</v>
      </c>
      <c r="K1717">
        <v>2181</v>
      </c>
      <c r="L1717">
        <v>-72</v>
      </c>
      <c r="M1717">
        <v>9</v>
      </c>
      <c r="N1717">
        <v>1724</v>
      </c>
      <c r="O1717">
        <v>461</v>
      </c>
      <c r="P1717" t="s">
        <v>76</v>
      </c>
      <c r="Q1717" t="s">
        <v>76</v>
      </c>
      <c r="R1717">
        <v>4366</v>
      </c>
      <c r="S1717">
        <v>87687</v>
      </c>
      <c r="T1717" t="s">
        <v>662</v>
      </c>
      <c r="U1717" t="s">
        <v>76</v>
      </c>
      <c r="V1717" t="s">
        <v>76</v>
      </c>
      <c r="W1717" t="s">
        <v>76</v>
      </c>
      <c r="X1717" t="s">
        <v>76</v>
      </c>
      <c r="Y1717" t="s">
        <v>76</v>
      </c>
      <c r="Z1717" t="s">
        <v>76</v>
      </c>
      <c r="AA1717" t="s">
        <v>76</v>
      </c>
      <c r="AB1717" t="s">
        <v>76</v>
      </c>
      <c r="AC1717" t="s">
        <v>76</v>
      </c>
      <c r="AD1717" t="s">
        <v>76</v>
      </c>
    </row>
    <row r="1718" spans="1:30" x14ac:dyDescent="0.3">
      <c r="A1718" s="1">
        <v>43966.708333333336</v>
      </c>
      <c r="B1718" t="s">
        <v>75</v>
      </c>
      <c r="C1718">
        <v>20</v>
      </c>
      <c r="D1718" t="s">
        <v>37</v>
      </c>
      <c r="E1718">
        <v>3921531192</v>
      </c>
      <c r="F1718">
        <v>9110616306</v>
      </c>
      <c r="G1718">
        <v>75</v>
      </c>
      <c r="H1718">
        <v>10</v>
      </c>
      <c r="I1718">
        <v>85</v>
      </c>
      <c r="J1718">
        <v>376</v>
      </c>
      <c r="K1718">
        <v>461</v>
      </c>
      <c r="L1718">
        <v>-4</v>
      </c>
      <c r="M1718">
        <v>3</v>
      </c>
      <c r="N1718">
        <v>762</v>
      </c>
      <c r="O1718">
        <v>125</v>
      </c>
      <c r="P1718" t="s">
        <v>76</v>
      </c>
      <c r="Q1718" t="s">
        <v>76</v>
      </c>
      <c r="R1718">
        <v>1348</v>
      </c>
      <c r="S1718">
        <v>39844</v>
      </c>
      <c r="T1718" t="s">
        <v>663</v>
      </c>
      <c r="U1718" t="s">
        <v>76</v>
      </c>
      <c r="V1718" t="s">
        <v>76</v>
      </c>
      <c r="W1718" t="s">
        <v>76</v>
      </c>
      <c r="X1718" t="s">
        <v>76</v>
      </c>
      <c r="Y1718" t="s">
        <v>76</v>
      </c>
      <c r="Z1718" t="s">
        <v>76</v>
      </c>
      <c r="AA1718" t="s">
        <v>76</v>
      </c>
      <c r="AB1718" t="s">
        <v>76</v>
      </c>
      <c r="AC1718" t="s">
        <v>76</v>
      </c>
      <c r="AD1718" t="s">
        <v>76</v>
      </c>
    </row>
    <row r="1719" spans="1:30" x14ac:dyDescent="0.3">
      <c r="A1719" s="1">
        <v>43966.708333333336</v>
      </c>
      <c r="B1719" t="s">
        <v>75</v>
      </c>
      <c r="C1719">
        <v>19</v>
      </c>
      <c r="D1719" t="s">
        <v>39</v>
      </c>
      <c r="E1719">
        <v>3811569725</v>
      </c>
      <c r="F1719">
        <v>1.3362356699999998E+16</v>
      </c>
      <c r="G1719">
        <v>198</v>
      </c>
      <c r="H1719">
        <v>11</v>
      </c>
      <c r="I1719">
        <v>209</v>
      </c>
      <c r="J1719">
        <v>1551</v>
      </c>
      <c r="K1719">
        <v>1760</v>
      </c>
      <c r="L1719">
        <v>-94</v>
      </c>
      <c r="M1719">
        <v>8</v>
      </c>
      <c r="N1719">
        <v>1351</v>
      </c>
      <c r="O1719">
        <v>263</v>
      </c>
      <c r="P1719" t="s">
        <v>76</v>
      </c>
      <c r="Q1719" t="s">
        <v>76</v>
      </c>
      <c r="R1719">
        <v>3374</v>
      </c>
      <c r="S1719">
        <v>112929</v>
      </c>
      <c r="T1719" t="s">
        <v>664</v>
      </c>
      <c r="U1719" t="s">
        <v>76</v>
      </c>
      <c r="V1719" t="s">
        <v>76</v>
      </c>
      <c r="W1719" t="s">
        <v>76</v>
      </c>
      <c r="X1719" t="s">
        <v>76</v>
      </c>
      <c r="Y1719" t="s">
        <v>76</v>
      </c>
      <c r="Z1719" t="s">
        <v>76</v>
      </c>
      <c r="AA1719" t="s">
        <v>76</v>
      </c>
      <c r="AB1719" t="s">
        <v>76</v>
      </c>
      <c r="AC1719" t="s">
        <v>76</v>
      </c>
      <c r="AD1719" t="s">
        <v>76</v>
      </c>
    </row>
    <row r="1720" spans="1:30" x14ac:dyDescent="0.3">
      <c r="A1720" s="1">
        <v>43966.708333333336</v>
      </c>
      <c r="B1720" t="s">
        <v>75</v>
      </c>
      <c r="C1720">
        <v>9</v>
      </c>
      <c r="D1720" t="s">
        <v>41</v>
      </c>
      <c r="E1720">
        <v>4376923077</v>
      </c>
      <c r="F1720">
        <v>1125588885</v>
      </c>
      <c r="G1720">
        <v>238</v>
      </c>
      <c r="H1720">
        <v>67</v>
      </c>
      <c r="I1720">
        <v>305</v>
      </c>
      <c r="J1720">
        <v>2863</v>
      </c>
      <c r="K1720">
        <v>3168</v>
      </c>
      <c r="L1720">
        <v>-220</v>
      </c>
      <c r="M1720">
        <v>24</v>
      </c>
      <c r="N1720">
        <v>5739</v>
      </c>
      <c r="O1720">
        <v>976</v>
      </c>
      <c r="P1720" t="s">
        <v>76</v>
      </c>
      <c r="Q1720" t="s">
        <v>76</v>
      </c>
      <c r="R1720">
        <v>9883</v>
      </c>
      <c r="S1720">
        <v>197365</v>
      </c>
      <c r="T1720" t="s">
        <v>665</v>
      </c>
      <c r="U1720" t="s">
        <v>76</v>
      </c>
      <c r="V1720" t="s">
        <v>76</v>
      </c>
      <c r="W1720" t="s">
        <v>76</v>
      </c>
      <c r="X1720" t="s">
        <v>76</v>
      </c>
      <c r="Y1720" t="s">
        <v>76</v>
      </c>
      <c r="Z1720" t="s">
        <v>76</v>
      </c>
      <c r="AA1720" t="s">
        <v>76</v>
      </c>
      <c r="AB1720" t="s">
        <v>76</v>
      </c>
      <c r="AC1720" t="s">
        <v>76</v>
      </c>
      <c r="AD1720" t="s">
        <v>76</v>
      </c>
    </row>
    <row r="1721" spans="1:30" x14ac:dyDescent="0.3">
      <c r="A1721" s="1">
        <v>43966.708333333336</v>
      </c>
      <c r="B1721" t="s">
        <v>75</v>
      </c>
      <c r="C1721">
        <v>10</v>
      </c>
      <c r="D1721" t="s">
        <v>44</v>
      </c>
      <c r="E1721">
        <v>4310675841</v>
      </c>
      <c r="F1721">
        <v>1238824698</v>
      </c>
      <c r="G1721">
        <v>25</v>
      </c>
      <c r="H1721">
        <v>2</v>
      </c>
      <c r="I1721">
        <v>27</v>
      </c>
      <c r="J1721">
        <v>63</v>
      </c>
      <c r="K1721">
        <v>90</v>
      </c>
      <c r="L1721">
        <v>-2</v>
      </c>
      <c r="M1721">
        <v>2</v>
      </c>
      <c r="N1721">
        <v>1259</v>
      </c>
      <c r="O1721">
        <v>73</v>
      </c>
      <c r="P1721" t="s">
        <v>76</v>
      </c>
      <c r="Q1721" t="s">
        <v>76</v>
      </c>
      <c r="R1721">
        <v>1422</v>
      </c>
      <c r="S1721">
        <v>53801</v>
      </c>
      <c r="T1721" t="s">
        <v>666</v>
      </c>
      <c r="U1721" t="s">
        <v>76</v>
      </c>
      <c r="V1721" t="s">
        <v>76</v>
      </c>
      <c r="W1721" t="s">
        <v>76</v>
      </c>
      <c r="X1721" t="s">
        <v>76</v>
      </c>
      <c r="Y1721" t="s">
        <v>76</v>
      </c>
      <c r="Z1721" t="s">
        <v>76</v>
      </c>
      <c r="AA1721" t="s">
        <v>76</v>
      </c>
      <c r="AB1721" t="s">
        <v>76</v>
      </c>
      <c r="AC1721" t="s">
        <v>76</v>
      </c>
      <c r="AD1721" t="s">
        <v>76</v>
      </c>
    </row>
    <row r="1722" spans="1:30" x14ac:dyDescent="0.3">
      <c r="A1722" s="1">
        <v>43966.708333333336</v>
      </c>
      <c r="B1722" t="s">
        <v>75</v>
      </c>
      <c r="C1722">
        <v>2</v>
      </c>
      <c r="D1722" t="s">
        <v>46</v>
      </c>
      <c r="E1722">
        <v>4573750286</v>
      </c>
      <c r="F1722">
        <v>7320149366</v>
      </c>
      <c r="G1722">
        <v>37</v>
      </c>
      <c r="H1722">
        <v>0</v>
      </c>
      <c r="I1722">
        <v>37</v>
      </c>
      <c r="J1722">
        <v>40</v>
      </c>
      <c r="K1722">
        <v>77</v>
      </c>
      <c r="L1722">
        <v>-3</v>
      </c>
      <c r="M1722">
        <v>6</v>
      </c>
      <c r="N1722">
        <v>953</v>
      </c>
      <c r="O1722">
        <v>142</v>
      </c>
      <c r="P1722" t="s">
        <v>76</v>
      </c>
      <c r="Q1722" t="s">
        <v>76</v>
      </c>
      <c r="R1722">
        <v>1172</v>
      </c>
      <c r="S1722">
        <v>11413</v>
      </c>
      <c r="T1722" t="s">
        <v>667</v>
      </c>
      <c r="U1722" t="s">
        <v>76</v>
      </c>
      <c r="V1722" t="s">
        <v>76</v>
      </c>
      <c r="W1722" t="s">
        <v>76</v>
      </c>
      <c r="X1722" t="s">
        <v>76</v>
      </c>
      <c r="Y1722" t="s">
        <v>76</v>
      </c>
      <c r="Z1722" t="s">
        <v>76</v>
      </c>
      <c r="AA1722" t="s">
        <v>76</v>
      </c>
      <c r="AB1722" t="s">
        <v>76</v>
      </c>
      <c r="AC1722" t="s">
        <v>76</v>
      </c>
      <c r="AD1722" t="s">
        <v>76</v>
      </c>
    </row>
    <row r="1723" spans="1:30" x14ac:dyDescent="0.3">
      <c r="A1723" s="1">
        <v>43966.708333333336</v>
      </c>
      <c r="B1723" t="s">
        <v>75</v>
      </c>
      <c r="C1723">
        <v>5</v>
      </c>
      <c r="D1723" t="s">
        <v>48</v>
      </c>
      <c r="E1723">
        <v>4543490485</v>
      </c>
      <c r="F1723">
        <v>1233845213</v>
      </c>
      <c r="G1723">
        <v>311</v>
      </c>
      <c r="H1723">
        <v>24</v>
      </c>
      <c r="I1723">
        <v>335</v>
      </c>
      <c r="J1723">
        <v>4104</v>
      </c>
      <c r="K1723">
        <v>4439</v>
      </c>
      <c r="L1723">
        <v>-279</v>
      </c>
      <c r="M1723">
        <v>44</v>
      </c>
      <c r="N1723">
        <v>12688</v>
      </c>
      <c r="O1723">
        <v>1762</v>
      </c>
      <c r="P1723" t="s">
        <v>76</v>
      </c>
      <c r="Q1723" t="s">
        <v>76</v>
      </c>
      <c r="R1723">
        <v>18889</v>
      </c>
      <c r="S1723">
        <v>484639</v>
      </c>
      <c r="T1723" t="s">
        <v>668</v>
      </c>
      <c r="U1723" t="s">
        <v>76</v>
      </c>
      <c r="V1723" t="s">
        <v>76</v>
      </c>
      <c r="W1723" t="s">
        <v>76</v>
      </c>
      <c r="X1723" t="s">
        <v>76</v>
      </c>
      <c r="Y1723" t="s">
        <v>76</v>
      </c>
      <c r="Z1723" t="s">
        <v>76</v>
      </c>
      <c r="AA1723" t="s">
        <v>76</v>
      </c>
      <c r="AB1723" t="s">
        <v>76</v>
      </c>
      <c r="AC1723" t="s">
        <v>76</v>
      </c>
      <c r="AD1723" t="s">
        <v>76</v>
      </c>
    </row>
    <row r="1724" spans="1:30" x14ac:dyDescent="0.3">
      <c r="A1724" s="1">
        <v>43967.708333333336</v>
      </c>
      <c r="B1724" t="s">
        <v>75</v>
      </c>
      <c r="C1724">
        <v>13</v>
      </c>
      <c r="D1724" t="s">
        <v>6</v>
      </c>
      <c r="E1724">
        <v>4235122196</v>
      </c>
      <c r="F1724">
        <v>1339843823</v>
      </c>
      <c r="G1724">
        <v>195</v>
      </c>
      <c r="H1724">
        <v>7</v>
      </c>
      <c r="I1724">
        <v>202</v>
      </c>
      <c r="J1724">
        <v>1221</v>
      </c>
      <c r="K1724">
        <v>1423</v>
      </c>
      <c r="L1724">
        <v>-31</v>
      </c>
      <c r="M1724">
        <v>30</v>
      </c>
      <c r="N1724">
        <v>1372</v>
      </c>
      <c r="O1724">
        <v>383</v>
      </c>
      <c r="P1724" t="s">
        <v>76</v>
      </c>
      <c r="Q1724" t="s">
        <v>76</v>
      </c>
      <c r="R1724">
        <v>3178</v>
      </c>
      <c r="S1724">
        <v>55672</v>
      </c>
      <c r="T1724" t="s">
        <v>669</v>
      </c>
      <c r="U1724" t="s">
        <v>76</v>
      </c>
      <c r="V1724" t="s">
        <v>76</v>
      </c>
      <c r="W1724" t="s">
        <v>76</v>
      </c>
      <c r="X1724" t="s">
        <v>76</v>
      </c>
      <c r="Y1724" t="s">
        <v>76</v>
      </c>
      <c r="Z1724" t="s">
        <v>76</v>
      </c>
      <c r="AA1724" t="s">
        <v>76</v>
      </c>
      <c r="AB1724" t="s">
        <v>76</v>
      </c>
      <c r="AC1724" t="s">
        <v>76</v>
      </c>
      <c r="AD1724" t="s">
        <v>76</v>
      </c>
    </row>
    <row r="1725" spans="1:30" x14ac:dyDescent="0.3">
      <c r="A1725" s="1">
        <v>43967.708333333336</v>
      </c>
      <c r="B1725" t="s">
        <v>75</v>
      </c>
      <c r="C1725">
        <v>17</v>
      </c>
      <c r="D1725" t="s">
        <v>8</v>
      </c>
      <c r="E1725">
        <v>4063947052</v>
      </c>
      <c r="F1725">
        <v>1580514834</v>
      </c>
      <c r="G1725">
        <v>29</v>
      </c>
      <c r="H1725">
        <v>1</v>
      </c>
      <c r="I1725">
        <v>30</v>
      </c>
      <c r="J1725">
        <v>83</v>
      </c>
      <c r="K1725">
        <v>113</v>
      </c>
      <c r="L1725">
        <v>-7</v>
      </c>
      <c r="M1725">
        <v>1</v>
      </c>
      <c r="N1725">
        <v>250</v>
      </c>
      <c r="O1725">
        <v>27</v>
      </c>
      <c r="P1725" t="s">
        <v>76</v>
      </c>
      <c r="Q1725" t="s">
        <v>76</v>
      </c>
      <c r="R1725">
        <v>390</v>
      </c>
      <c r="S1725">
        <v>21496</v>
      </c>
      <c r="T1725" t="s">
        <v>670</v>
      </c>
      <c r="U1725" t="s">
        <v>76</v>
      </c>
      <c r="V1725" t="s">
        <v>76</v>
      </c>
      <c r="W1725" t="s">
        <v>76</v>
      </c>
      <c r="X1725" t="s">
        <v>76</v>
      </c>
      <c r="Y1725" t="s">
        <v>76</v>
      </c>
      <c r="Z1725" t="s">
        <v>76</v>
      </c>
      <c r="AA1725" t="s">
        <v>76</v>
      </c>
      <c r="AB1725" t="s">
        <v>76</v>
      </c>
      <c r="AC1725" t="s">
        <v>76</v>
      </c>
      <c r="AD1725" t="s">
        <v>76</v>
      </c>
    </row>
    <row r="1726" spans="1:30" x14ac:dyDescent="0.3">
      <c r="A1726" s="1">
        <v>43967.708333333336</v>
      </c>
      <c r="B1726" t="s">
        <v>75</v>
      </c>
      <c r="C1726">
        <v>18</v>
      </c>
      <c r="D1726" t="s">
        <v>12</v>
      </c>
      <c r="E1726">
        <v>3890597598</v>
      </c>
      <c r="F1726">
        <v>1659440194</v>
      </c>
      <c r="G1726">
        <v>56</v>
      </c>
      <c r="H1726">
        <v>2</v>
      </c>
      <c r="I1726">
        <v>58</v>
      </c>
      <c r="J1726">
        <v>416</v>
      </c>
      <c r="K1726">
        <v>474</v>
      </c>
      <c r="L1726">
        <v>-31</v>
      </c>
      <c r="M1726">
        <v>7</v>
      </c>
      <c r="N1726">
        <v>582</v>
      </c>
      <c r="O1726">
        <v>95</v>
      </c>
      <c r="P1726" t="s">
        <v>76</v>
      </c>
      <c r="Q1726" t="s">
        <v>76</v>
      </c>
      <c r="R1726">
        <v>1151</v>
      </c>
      <c r="S1726">
        <v>54091</v>
      </c>
      <c r="T1726" t="s">
        <v>671</v>
      </c>
      <c r="U1726" t="s">
        <v>76</v>
      </c>
      <c r="V1726" t="s">
        <v>76</v>
      </c>
      <c r="W1726" t="s">
        <v>76</v>
      </c>
      <c r="X1726" t="s">
        <v>76</v>
      </c>
      <c r="Y1726" t="s">
        <v>76</v>
      </c>
      <c r="Z1726" t="s">
        <v>76</v>
      </c>
      <c r="AA1726" t="s">
        <v>76</v>
      </c>
      <c r="AB1726" t="s">
        <v>76</v>
      </c>
      <c r="AC1726" t="s">
        <v>76</v>
      </c>
      <c r="AD1726" t="s">
        <v>76</v>
      </c>
    </row>
    <row r="1727" spans="1:30" x14ac:dyDescent="0.3">
      <c r="A1727" s="1">
        <v>43967.708333333336</v>
      </c>
      <c r="B1727" t="s">
        <v>75</v>
      </c>
      <c r="C1727">
        <v>15</v>
      </c>
      <c r="D1727" t="s">
        <v>14</v>
      </c>
      <c r="E1727">
        <v>4083956555</v>
      </c>
      <c r="F1727">
        <v>1425084984</v>
      </c>
      <c r="G1727">
        <v>351</v>
      </c>
      <c r="H1727">
        <v>16</v>
      </c>
      <c r="I1727">
        <v>367</v>
      </c>
      <c r="J1727">
        <v>1343</v>
      </c>
      <c r="K1727">
        <v>1710</v>
      </c>
      <c r="L1727">
        <v>-26</v>
      </c>
      <c r="M1727">
        <v>14</v>
      </c>
      <c r="N1727">
        <v>2562</v>
      </c>
      <c r="O1727">
        <v>396</v>
      </c>
      <c r="P1727" t="s">
        <v>76</v>
      </c>
      <c r="Q1727" t="s">
        <v>76</v>
      </c>
      <c r="R1727">
        <v>4668</v>
      </c>
      <c r="S1727">
        <v>136261</v>
      </c>
      <c r="T1727" t="s">
        <v>672</v>
      </c>
      <c r="U1727" t="s">
        <v>76</v>
      </c>
      <c r="V1727" t="s">
        <v>76</v>
      </c>
      <c r="W1727" t="s">
        <v>76</v>
      </c>
      <c r="X1727" t="s">
        <v>76</v>
      </c>
      <c r="Y1727" t="s">
        <v>76</v>
      </c>
      <c r="Z1727" t="s">
        <v>76</v>
      </c>
      <c r="AA1727" t="s">
        <v>76</v>
      </c>
      <c r="AB1727" t="s">
        <v>76</v>
      </c>
      <c r="AC1727" t="s">
        <v>76</v>
      </c>
      <c r="AD1727" t="s">
        <v>76</v>
      </c>
    </row>
    <row r="1728" spans="1:30" x14ac:dyDescent="0.3">
      <c r="A1728" s="1">
        <v>43967.708333333336</v>
      </c>
      <c r="B1728" t="s">
        <v>75</v>
      </c>
      <c r="C1728">
        <v>8</v>
      </c>
      <c r="D1728" t="s">
        <v>16</v>
      </c>
      <c r="E1728">
        <v>4449436681</v>
      </c>
      <c r="F1728">
        <v>1.13417208E+16</v>
      </c>
      <c r="G1728">
        <v>740</v>
      </c>
      <c r="H1728">
        <v>112</v>
      </c>
      <c r="I1728">
        <v>852</v>
      </c>
      <c r="J1728">
        <v>5000</v>
      </c>
      <c r="K1728">
        <v>5852</v>
      </c>
      <c r="L1728">
        <v>-149</v>
      </c>
      <c r="M1728">
        <v>72</v>
      </c>
      <c r="N1728">
        <v>17370</v>
      </c>
      <c r="O1728">
        <v>3960</v>
      </c>
      <c r="P1728" t="s">
        <v>76</v>
      </c>
      <c r="Q1728" t="s">
        <v>76</v>
      </c>
      <c r="R1728">
        <v>27182</v>
      </c>
      <c r="S1728">
        <v>258274</v>
      </c>
      <c r="T1728" t="s">
        <v>673</v>
      </c>
      <c r="U1728" t="s">
        <v>76</v>
      </c>
      <c r="V1728" t="s">
        <v>76</v>
      </c>
      <c r="W1728" t="s">
        <v>76</v>
      </c>
      <c r="X1728" t="s">
        <v>76</v>
      </c>
      <c r="Y1728" t="s">
        <v>76</v>
      </c>
      <c r="Z1728" t="s">
        <v>76</v>
      </c>
      <c r="AA1728" t="s">
        <v>76</v>
      </c>
      <c r="AB1728" t="s">
        <v>76</v>
      </c>
      <c r="AC1728" t="s">
        <v>76</v>
      </c>
      <c r="AD1728" t="s">
        <v>76</v>
      </c>
    </row>
    <row r="1729" spans="1:30" x14ac:dyDescent="0.3">
      <c r="A1729" s="1">
        <v>43967.708333333336</v>
      </c>
      <c r="B1729" t="s">
        <v>75</v>
      </c>
      <c r="C1729">
        <v>6</v>
      </c>
      <c r="D1729" t="s">
        <v>18</v>
      </c>
      <c r="E1729">
        <v>456494354</v>
      </c>
      <c r="F1729">
        <v>1376813649</v>
      </c>
      <c r="G1729">
        <v>79</v>
      </c>
      <c r="H1729">
        <v>3</v>
      </c>
      <c r="I1729">
        <v>82</v>
      </c>
      <c r="J1729">
        <v>598</v>
      </c>
      <c r="K1729">
        <v>680</v>
      </c>
      <c r="L1729">
        <v>-61</v>
      </c>
      <c r="M1729">
        <v>8</v>
      </c>
      <c r="N1729">
        <v>2184</v>
      </c>
      <c r="O1729">
        <v>319</v>
      </c>
      <c r="P1729" t="s">
        <v>76</v>
      </c>
      <c r="Q1729" t="s">
        <v>76</v>
      </c>
      <c r="R1729">
        <v>3183</v>
      </c>
      <c r="S1729">
        <v>101694</v>
      </c>
      <c r="T1729" t="s">
        <v>674</v>
      </c>
      <c r="U1729" t="s">
        <v>76</v>
      </c>
      <c r="V1729" t="s">
        <v>76</v>
      </c>
      <c r="W1729" t="s">
        <v>76</v>
      </c>
      <c r="X1729" t="s">
        <v>76</v>
      </c>
      <c r="Y1729" t="s">
        <v>76</v>
      </c>
      <c r="Z1729" t="s">
        <v>76</v>
      </c>
      <c r="AA1729" t="s">
        <v>76</v>
      </c>
      <c r="AB1729" t="s">
        <v>76</v>
      </c>
      <c r="AC1729" t="s">
        <v>76</v>
      </c>
      <c r="AD1729" t="s">
        <v>76</v>
      </c>
    </row>
    <row r="1730" spans="1:30" x14ac:dyDescent="0.3">
      <c r="A1730" s="1">
        <v>43967.708333333336</v>
      </c>
      <c r="B1730" t="s">
        <v>75</v>
      </c>
      <c r="C1730">
        <v>12</v>
      </c>
      <c r="D1730" t="s">
        <v>21</v>
      </c>
      <c r="E1730">
        <v>4189277044</v>
      </c>
      <c r="F1730">
        <v>1248366722</v>
      </c>
      <c r="G1730">
        <v>1156</v>
      </c>
      <c r="H1730">
        <v>76</v>
      </c>
      <c r="I1730">
        <v>1232</v>
      </c>
      <c r="J1730">
        <v>2790</v>
      </c>
      <c r="K1730">
        <v>4022</v>
      </c>
      <c r="L1730">
        <v>-66</v>
      </c>
      <c r="M1730">
        <v>32</v>
      </c>
      <c r="N1730">
        <v>2758</v>
      </c>
      <c r="O1730">
        <v>616</v>
      </c>
      <c r="P1730" t="s">
        <v>76</v>
      </c>
      <c r="Q1730" t="s">
        <v>76</v>
      </c>
      <c r="R1730">
        <v>7396</v>
      </c>
      <c r="S1730">
        <v>201938</v>
      </c>
      <c r="T1730" t="s">
        <v>675</v>
      </c>
      <c r="U1730" t="s">
        <v>76</v>
      </c>
      <c r="V1730" t="s">
        <v>76</v>
      </c>
      <c r="W1730" t="s">
        <v>76</v>
      </c>
      <c r="X1730" t="s">
        <v>76</v>
      </c>
      <c r="Y1730" t="s">
        <v>76</v>
      </c>
      <c r="Z1730" t="s">
        <v>76</v>
      </c>
      <c r="AA1730" t="s">
        <v>76</v>
      </c>
      <c r="AB1730" t="s">
        <v>76</v>
      </c>
      <c r="AC1730" t="s">
        <v>76</v>
      </c>
      <c r="AD1730" t="s">
        <v>76</v>
      </c>
    </row>
    <row r="1731" spans="1:30" x14ac:dyDescent="0.3">
      <c r="A1731" s="1">
        <v>43967.708333333336</v>
      </c>
      <c r="B1731" t="s">
        <v>75</v>
      </c>
      <c r="C1731">
        <v>7</v>
      </c>
      <c r="D1731" t="s">
        <v>24</v>
      </c>
      <c r="E1731">
        <v>4441149315</v>
      </c>
      <c r="F1731">
        <v>89326992</v>
      </c>
      <c r="G1731">
        <v>369</v>
      </c>
      <c r="H1731">
        <v>26</v>
      </c>
      <c r="I1731">
        <v>395</v>
      </c>
      <c r="J1731">
        <v>2138</v>
      </c>
      <c r="K1731">
        <v>2533</v>
      </c>
      <c r="L1731">
        <v>-70</v>
      </c>
      <c r="M1731">
        <v>51</v>
      </c>
      <c r="N1731">
        <v>5232</v>
      </c>
      <c r="O1731">
        <v>1346</v>
      </c>
      <c r="P1731" t="s">
        <v>76</v>
      </c>
      <c r="Q1731" t="s">
        <v>76</v>
      </c>
      <c r="R1731">
        <v>9111</v>
      </c>
      <c r="S1731">
        <v>78068</v>
      </c>
      <c r="T1731" t="s">
        <v>676</v>
      </c>
      <c r="U1731" t="s">
        <v>76</v>
      </c>
      <c r="V1731" t="s">
        <v>76</v>
      </c>
      <c r="W1731" t="s">
        <v>76</v>
      </c>
      <c r="X1731" t="s">
        <v>76</v>
      </c>
      <c r="Y1731" t="s">
        <v>76</v>
      </c>
      <c r="Z1731" t="s">
        <v>76</v>
      </c>
      <c r="AA1731" t="s">
        <v>76</v>
      </c>
      <c r="AB1731" t="s">
        <v>76</v>
      </c>
      <c r="AC1731" t="s">
        <v>76</v>
      </c>
      <c r="AD1731" t="s">
        <v>76</v>
      </c>
    </row>
    <row r="1732" spans="1:30" x14ac:dyDescent="0.3">
      <c r="A1732" s="1">
        <v>43967.708333333336</v>
      </c>
      <c r="B1732" t="s">
        <v>75</v>
      </c>
      <c r="C1732">
        <v>3</v>
      </c>
      <c r="D1732" t="s">
        <v>26</v>
      </c>
      <c r="E1732">
        <v>4546679409</v>
      </c>
      <c r="F1732">
        <v>9190347404</v>
      </c>
      <c r="G1732">
        <v>4521</v>
      </c>
      <c r="H1732">
        <v>268</v>
      </c>
      <c r="I1732">
        <v>4789</v>
      </c>
      <c r="J1732">
        <v>22890</v>
      </c>
      <c r="K1732">
        <v>27679</v>
      </c>
      <c r="L1732">
        <v>-67</v>
      </c>
      <c r="M1732">
        <v>399</v>
      </c>
      <c r="N1732">
        <v>41389</v>
      </c>
      <c r="O1732">
        <v>15450</v>
      </c>
      <c r="P1732" t="s">
        <v>76</v>
      </c>
      <c r="Q1732" t="s">
        <v>76</v>
      </c>
      <c r="R1732">
        <v>84518</v>
      </c>
      <c r="S1732">
        <v>564550</v>
      </c>
      <c r="T1732" t="s">
        <v>677</v>
      </c>
      <c r="U1732" t="s">
        <v>76</v>
      </c>
      <c r="V1732" t="s">
        <v>76</v>
      </c>
      <c r="W1732" t="s">
        <v>76</v>
      </c>
      <c r="X1732" t="s">
        <v>76</v>
      </c>
      <c r="Y1732" t="s">
        <v>76</v>
      </c>
      <c r="Z1732" t="s">
        <v>76</v>
      </c>
      <c r="AA1732" t="s">
        <v>76</v>
      </c>
      <c r="AB1732" t="s">
        <v>76</v>
      </c>
      <c r="AC1732" t="s">
        <v>76</v>
      </c>
      <c r="AD1732" t="s">
        <v>76</v>
      </c>
    </row>
    <row r="1733" spans="1:30" x14ac:dyDescent="0.3">
      <c r="A1733" s="1">
        <v>43967.708333333336</v>
      </c>
      <c r="B1733" t="s">
        <v>75</v>
      </c>
      <c r="C1733">
        <v>11</v>
      </c>
      <c r="D1733" t="s">
        <v>28</v>
      </c>
      <c r="E1733">
        <v>4361675973</v>
      </c>
      <c r="F1733">
        <v>135188753</v>
      </c>
      <c r="G1733">
        <v>154</v>
      </c>
      <c r="H1733">
        <v>17</v>
      </c>
      <c r="I1733">
        <v>171</v>
      </c>
      <c r="J1733">
        <v>2486</v>
      </c>
      <c r="K1733">
        <v>2657</v>
      </c>
      <c r="L1733">
        <v>-138</v>
      </c>
      <c r="M1733">
        <v>23</v>
      </c>
      <c r="N1733">
        <v>3003</v>
      </c>
      <c r="O1733">
        <v>982</v>
      </c>
      <c r="P1733" t="s">
        <v>76</v>
      </c>
      <c r="Q1733" t="s">
        <v>76</v>
      </c>
      <c r="R1733">
        <v>6642</v>
      </c>
      <c r="S1733">
        <v>87211</v>
      </c>
      <c r="T1733" t="s">
        <v>678</v>
      </c>
      <c r="U1733" t="s">
        <v>76</v>
      </c>
      <c r="V1733" t="s">
        <v>76</v>
      </c>
      <c r="W1733" t="s">
        <v>76</v>
      </c>
      <c r="X1733" t="s">
        <v>76</v>
      </c>
      <c r="Y1733" t="s">
        <v>76</v>
      </c>
      <c r="Z1733" t="s">
        <v>76</v>
      </c>
      <c r="AA1733" t="s">
        <v>76</v>
      </c>
      <c r="AB1733" t="s">
        <v>76</v>
      </c>
      <c r="AC1733" t="s">
        <v>76</v>
      </c>
      <c r="AD1733" t="s">
        <v>76</v>
      </c>
    </row>
    <row r="1734" spans="1:30" x14ac:dyDescent="0.3">
      <c r="A1734" s="1">
        <v>43967.708333333336</v>
      </c>
      <c r="B1734" t="s">
        <v>75</v>
      </c>
      <c r="C1734">
        <v>14</v>
      </c>
      <c r="D1734" t="s">
        <v>30</v>
      </c>
      <c r="E1734">
        <v>4155774754</v>
      </c>
      <c r="F1734">
        <v>1465916051</v>
      </c>
      <c r="G1734">
        <v>8</v>
      </c>
      <c r="H1734">
        <v>2</v>
      </c>
      <c r="I1734">
        <v>10</v>
      </c>
      <c r="J1734">
        <v>205</v>
      </c>
      <c r="K1734">
        <v>215</v>
      </c>
      <c r="L1734">
        <v>-12</v>
      </c>
      <c r="M1734">
        <v>3</v>
      </c>
      <c r="N1734">
        <v>173</v>
      </c>
      <c r="O1734">
        <v>22</v>
      </c>
      <c r="P1734" t="s">
        <v>76</v>
      </c>
      <c r="Q1734" t="s">
        <v>76</v>
      </c>
      <c r="R1734">
        <v>410</v>
      </c>
      <c r="S1734">
        <v>10859</v>
      </c>
      <c r="T1734" t="s">
        <v>679</v>
      </c>
      <c r="U1734" t="s">
        <v>76</v>
      </c>
      <c r="V1734" t="s">
        <v>76</v>
      </c>
      <c r="W1734" t="s">
        <v>76</v>
      </c>
      <c r="X1734" t="s">
        <v>76</v>
      </c>
      <c r="Y1734" t="s">
        <v>76</v>
      </c>
      <c r="Z1734" t="s">
        <v>76</v>
      </c>
      <c r="AA1734" t="s">
        <v>76</v>
      </c>
      <c r="AB1734" t="s">
        <v>76</v>
      </c>
      <c r="AC1734" t="s">
        <v>76</v>
      </c>
      <c r="AD1734" t="s">
        <v>76</v>
      </c>
    </row>
    <row r="1735" spans="1:30" x14ac:dyDescent="0.3">
      <c r="A1735" s="1">
        <v>43967.708333333336</v>
      </c>
      <c r="B1735" t="s">
        <v>75</v>
      </c>
      <c r="C1735">
        <v>21</v>
      </c>
      <c r="D1735" t="s">
        <v>77</v>
      </c>
      <c r="E1735">
        <v>4649933453</v>
      </c>
      <c r="F1735">
        <v>1135662422</v>
      </c>
      <c r="G1735">
        <v>48</v>
      </c>
      <c r="H1735">
        <v>5</v>
      </c>
      <c r="I1735">
        <v>53</v>
      </c>
      <c r="J1735">
        <v>290</v>
      </c>
      <c r="K1735">
        <v>343</v>
      </c>
      <c r="L1735">
        <v>-16</v>
      </c>
      <c r="M1735">
        <v>0</v>
      </c>
      <c r="N1735">
        <v>1945</v>
      </c>
      <c r="O1735">
        <v>290</v>
      </c>
      <c r="P1735" t="s">
        <v>76</v>
      </c>
      <c r="Q1735" t="s">
        <v>76</v>
      </c>
      <c r="R1735">
        <v>2578</v>
      </c>
      <c r="S1735">
        <v>53703</v>
      </c>
      <c r="T1735" t="s">
        <v>680</v>
      </c>
      <c r="U1735" t="s">
        <v>76</v>
      </c>
      <c r="V1735" t="s">
        <v>76</v>
      </c>
      <c r="W1735" t="s">
        <v>76</v>
      </c>
      <c r="X1735" t="s">
        <v>76</v>
      </c>
      <c r="Y1735" t="s">
        <v>76</v>
      </c>
      <c r="Z1735" t="s">
        <v>76</v>
      </c>
      <c r="AA1735" t="s">
        <v>76</v>
      </c>
      <c r="AB1735" t="s">
        <v>76</v>
      </c>
      <c r="AC1735" t="s">
        <v>76</v>
      </c>
      <c r="AD1735" t="s">
        <v>76</v>
      </c>
    </row>
    <row r="1736" spans="1:30" x14ac:dyDescent="0.3">
      <c r="A1736" s="1">
        <v>43967.708333333336</v>
      </c>
      <c r="B1736" t="s">
        <v>75</v>
      </c>
      <c r="C1736">
        <v>22</v>
      </c>
      <c r="D1736" t="s">
        <v>78</v>
      </c>
      <c r="E1736">
        <v>4606893511</v>
      </c>
      <c r="F1736">
        <v>1112123097</v>
      </c>
      <c r="G1736">
        <v>44</v>
      </c>
      <c r="H1736">
        <v>8</v>
      </c>
      <c r="I1736">
        <v>52</v>
      </c>
      <c r="J1736">
        <v>293</v>
      </c>
      <c r="K1736">
        <v>345</v>
      </c>
      <c r="L1736">
        <v>-61</v>
      </c>
      <c r="M1736">
        <v>8</v>
      </c>
      <c r="N1736">
        <v>3528</v>
      </c>
      <c r="O1736">
        <v>453</v>
      </c>
      <c r="P1736" t="s">
        <v>76</v>
      </c>
      <c r="Q1736" t="s">
        <v>76</v>
      </c>
      <c r="R1736">
        <v>4326</v>
      </c>
      <c r="S1736">
        <v>65383</v>
      </c>
      <c r="T1736" t="s">
        <v>681</v>
      </c>
      <c r="U1736" t="s">
        <v>76</v>
      </c>
      <c r="V1736" t="s">
        <v>76</v>
      </c>
      <c r="W1736" t="s">
        <v>76</v>
      </c>
      <c r="X1736" t="s">
        <v>76</v>
      </c>
      <c r="Y1736" t="s">
        <v>76</v>
      </c>
      <c r="Z1736" t="s">
        <v>76</v>
      </c>
      <c r="AA1736" t="s">
        <v>76</v>
      </c>
      <c r="AB1736" t="s">
        <v>76</v>
      </c>
      <c r="AC1736" t="s">
        <v>76</v>
      </c>
      <c r="AD1736" t="s">
        <v>76</v>
      </c>
    </row>
    <row r="1737" spans="1:30" x14ac:dyDescent="0.3">
      <c r="A1737" s="1">
        <v>43967.708333333336</v>
      </c>
      <c r="B1737" t="s">
        <v>75</v>
      </c>
      <c r="C1737">
        <v>1</v>
      </c>
      <c r="D1737" t="s">
        <v>32</v>
      </c>
      <c r="E1737">
        <v>450732745</v>
      </c>
      <c r="F1737">
        <v>7680687483</v>
      </c>
      <c r="G1737">
        <v>1562</v>
      </c>
      <c r="H1737">
        <v>100</v>
      </c>
      <c r="I1737">
        <v>1662</v>
      </c>
      <c r="J1737">
        <v>9040</v>
      </c>
      <c r="K1737">
        <v>10702</v>
      </c>
      <c r="L1737">
        <v>-411</v>
      </c>
      <c r="M1737">
        <v>137</v>
      </c>
      <c r="N1737">
        <v>15187</v>
      </c>
      <c r="O1737">
        <v>3594</v>
      </c>
      <c r="P1737" t="s">
        <v>76</v>
      </c>
      <c r="Q1737" t="s">
        <v>76</v>
      </c>
      <c r="R1737">
        <v>29483</v>
      </c>
      <c r="S1737">
        <v>245075</v>
      </c>
      <c r="T1737" t="s">
        <v>682</v>
      </c>
      <c r="U1737" t="s">
        <v>76</v>
      </c>
      <c r="V1737" t="s">
        <v>76</v>
      </c>
      <c r="W1737" t="s">
        <v>76</v>
      </c>
      <c r="X1737" t="s">
        <v>76</v>
      </c>
      <c r="Y1737" t="s">
        <v>76</v>
      </c>
      <c r="Z1737" t="s">
        <v>76</v>
      </c>
      <c r="AA1737" t="s">
        <v>76</v>
      </c>
      <c r="AB1737" t="s">
        <v>76</v>
      </c>
      <c r="AC1737" t="s">
        <v>76</v>
      </c>
      <c r="AD1737" t="s">
        <v>76</v>
      </c>
    </row>
    <row r="1738" spans="1:30" x14ac:dyDescent="0.3">
      <c r="A1738" s="1">
        <v>43967.708333333336</v>
      </c>
      <c r="B1738" t="s">
        <v>75</v>
      </c>
      <c r="C1738">
        <v>16</v>
      </c>
      <c r="D1738" t="s">
        <v>34</v>
      </c>
      <c r="E1738">
        <v>4112559576</v>
      </c>
      <c r="F1738">
        <v>1686736689</v>
      </c>
      <c r="G1738">
        <v>272</v>
      </c>
      <c r="H1738">
        <v>22</v>
      </c>
      <c r="I1738">
        <v>294</v>
      </c>
      <c r="J1738">
        <v>1810</v>
      </c>
      <c r="K1738">
        <v>2104</v>
      </c>
      <c r="L1738">
        <v>-77</v>
      </c>
      <c r="M1738">
        <v>8</v>
      </c>
      <c r="N1738">
        <v>1807</v>
      </c>
      <c r="O1738">
        <v>463</v>
      </c>
      <c r="P1738" t="s">
        <v>76</v>
      </c>
      <c r="Q1738" t="s">
        <v>76</v>
      </c>
      <c r="R1738">
        <v>4374</v>
      </c>
      <c r="S1738">
        <v>89611</v>
      </c>
      <c r="T1738" t="s">
        <v>683</v>
      </c>
      <c r="U1738" t="s">
        <v>76</v>
      </c>
      <c r="V1738" t="s">
        <v>76</v>
      </c>
      <c r="W1738" t="s">
        <v>76</v>
      </c>
      <c r="X1738" t="s">
        <v>76</v>
      </c>
      <c r="Y1738" t="s">
        <v>76</v>
      </c>
      <c r="Z1738" t="s">
        <v>76</v>
      </c>
      <c r="AA1738" t="s">
        <v>76</v>
      </c>
      <c r="AB1738" t="s">
        <v>76</v>
      </c>
      <c r="AC1738" t="s">
        <v>76</v>
      </c>
      <c r="AD1738" t="s">
        <v>76</v>
      </c>
    </row>
    <row r="1739" spans="1:30" x14ac:dyDescent="0.3">
      <c r="A1739" s="1">
        <v>43967.708333333336</v>
      </c>
      <c r="B1739" t="s">
        <v>75</v>
      </c>
      <c r="C1739">
        <v>20</v>
      </c>
      <c r="D1739" t="s">
        <v>37</v>
      </c>
      <c r="E1739">
        <v>3921531192</v>
      </c>
      <c r="F1739">
        <v>9110616306</v>
      </c>
      <c r="G1739">
        <v>75</v>
      </c>
      <c r="H1739">
        <v>10</v>
      </c>
      <c r="I1739">
        <v>85</v>
      </c>
      <c r="J1739">
        <v>330</v>
      </c>
      <c r="K1739">
        <v>415</v>
      </c>
      <c r="L1739">
        <v>-46</v>
      </c>
      <c r="M1739">
        <v>4</v>
      </c>
      <c r="N1739">
        <v>812</v>
      </c>
      <c r="O1739">
        <v>125</v>
      </c>
      <c r="P1739" t="s">
        <v>76</v>
      </c>
      <c r="Q1739" t="s">
        <v>76</v>
      </c>
      <c r="R1739">
        <v>1352</v>
      </c>
      <c r="S1739">
        <v>41257</v>
      </c>
      <c r="T1739" t="s">
        <v>684</v>
      </c>
      <c r="U1739" t="s">
        <v>76</v>
      </c>
      <c r="V1739" t="s">
        <v>76</v>
      </c>
      <c r="W1739" t="s">
        <v>76</v>
      </c>
      <c r="X1739" t="s">
        <v>76</v>
      </c>
      <c r="Y1739" t="s">
        <v>76</v>
      </c>
      <c r="Z1739" t="s">
        <v>76</v>
      </c>
      <c r="AA1739" t="s">
        <v>76</v>
      </c>
      <c r="AB1739" t="s">
        <v>76</v>
      </c>
      <c r="AC1739" t="s">
        <v>76</v>
      </c>
      <c r="AD1739" t="s">
        <v>76</v>
      </c>
    </row>
    <row r="1740" spans="1:30" x14ac:dyDescent="0.3">
      <c r="A1740" s="1">
        <v>43967.708333333336</v>
      </c>
      <c r="B1740" t="s">
        <v>75</v>
      </c>
      <c r="C1740">
        <v>19</v>
      </c>
      <c r="D1740" t="s">
        <v>39</v>
      </c>
      <c r="E1740">
        <v>3811569725</v>
      </c>
      <c r="F1740">
        <v>1.3362356699999998E+16</v>
      </c>
      <c r="G1740">
        <v>159</v>
      </c>
      <c r="H1740">
        <v>12</v>
      </c>
      <c r="I1740">
        <v>171</v>
      </c>
      <c r="J1740">
        <v>1488</v>
      </c>
      <c r="K1740">
        <v>1659</v>
      </c>
      <c r="L1740">
        <v>-101</v>
      </c>
      <c r="M1740">
        <v>8</v>
      </c>
      <c r="N1740">
        <v>1458</v>
      </c>
      <c r="O1740">
        <v>265</v>
      </c>
      <c r="P1740" t="s">
        <v>76</v>
      </c>
      <c r="Q1740" t="s">
        <v>76</v>
      </c>
      <c r="R1740">
        <v>3382</v>
      </c>
      <c r="S1740">
        <v>114963</v>
      </c>
      <c r="T1740" t="s">
        <v>685</v>
      </c>
      <c r="U1740" t="s">
        <v>76</v>
      </c>
      <c r="V1740" t="s">
        <v>76</v>
      </c>
      <c r="W1740" t="s">
        <v>76</v>
      </c>
      <c r="X1740" t="s">
        <v>76</v>
      </c>
      <c r="Y1740" t="s">
        <v>76</v>
      </c>
      <c r="Z1740" t="s">
        <v>76</v>
      </c>
      <c r="AA1740" t="s">
        <v>76</v>
      </c>
      <c r="AB1740" t="s">
        <v>76</v>
      </c>
      <c r="AC1740" t="s">
        <v>76</v>
      </c>
      <c r="AD1740" t="s">
        <v>76</v>
      </c>
    </row>
    <row r="1741" spans="1:30" x14ac:dyDescent="0.3">
      <c r="A1741" s="1">
        <v>43967.708333333336</v>
      </c>
      <c r="B1741" t="s">
        <v>75</v>
      </c>
      <c r="C1741">
        <v>9</v>
      </c>
      <c r="D1741" t="s">
        <v>41</v>
      </c>
      <c r="E1741">
        <v>4376923077</v>
      </c>
      <c r="F1741">
        <v>1125588885</v>
      </c>
      <c r="G1741">
        <v>234</v>
      </c>
      <c r="H1741">
        <v>66</v>
      </c>
      <c r="I1741">
        <v>300</v>
      </c>
      <c r="J1741">
        <v>2643</v>
      </c>
      <c r="K1741">
        <v>2943</v>
      </c>
      <c r="L1741">
        <v>-225</v>
      </c>
      <c r="M1741">
        <v>30</v>
      </c>
      <c r="N1741">
        <v>5991</v>
      </c>
      <c r="O1741">
        <v>979</v>
      </c>
      <c r="P1741" t="s">
        <v>76</v>
      </c>
      <c r="Q1741" t="s">
        <v>76</v>
      </c>
      <c r="R1741">
        <v>9913</v>
      </c>
      <c r="S1741">
        <v>200703</v>
      </c>
      <c r="T1741" t="s">
        <v>686</v>
      </c>
      <c r="U1741" t="s">
        <v>76</v>
      </c>
      <c r="V1741" t="s">
        <v>76</v>
      </c>
      <c r="W1741" t="s">
        <v>76</v>
      </c>
      <c r="X1741" t="s">
        <v>76</v>
      </c>
      <c r="Y1741" t="s">
        <v>76</v>
      </c>
      <c r="Z1741" t="s">
        <v>76</v>
      </c>
      <c r="AA1741" t="s">
        <v>76</v>
      </c>
      <c r="AB1741" t="s">
        <v>76</v>
      </c>
      <c r="AC1741" t="s">
        <v>76</v>
      </c>
      <c r="AD1741" t="s">
        <v>76</v>
      </c>
    </row>
    <row r="1742" spans="1:30" x14ac:dyDescent="0.3">
      <c r="A1742" s="1">
        <v>43967.708333333336</v>
      </c>
      <c r="B1742" t="s">
        <v>75</v>
      </c>
      <c r="C1742">
        <v>10</v>
      </c>
      <c r="D1742" t="s">
        <v>44</v>
      </c>
      <c r="E1742">
        <v>4310675841</v>
      </c>
      <c r="F1742">
        <v>1238824698</v>
      </c>
      <c r="G1742">
        <v>25</v>
      </c>
      <c r="H1742">
        <v>2</v>
      </c>
      <c r="I1742">
        <v>27</v>
      </c>
      <c r="J1742">
        <v>54</v>
      </c>
      <c r="K1742">
        <v>81</v>
      </c>
      <c r="L1742">
        <v>-9</v>
      </c>
      <c r="M1742">
        <v>0</v>
      </c>
      <c r="N1742">
        <v>1268</v>
      </c>
      <c r="O1742">
        <v>73</v>
      </c>
      <c r="P1742" t="s">
        <v>76</v>
      </c>
      <c r="Q1742" t="s">
        <v>76</v>
      </c>
      <c r="R1742">
        <v>1422</v>
      </c>
      <c r="S1742">
        <v>55170</v>
      </c>
      <c r="T1742" t="s">
        <v>687</v>
      </c>
      <c r="U1742" t="s">
        <v>76</v>
      </c>
      <c r="V1742" t="s">
        <v>76</v>
      </c>
      <c r="W1742" t="s">
        <v>76</v>
      </c>
      <c r="X1742" t="s">
        <v>76</v>
      </c>
      <c r="Y1742" t="s">
        <v>76</v>
      </c>
      <c r="Z1742" t="s">
        <v>76</v>
      </c>
      <c r="AA1742" t="s">
        <v>76</v>
      </c>
      <c r="AB1742" t="s">
        <v>76</v>
      </c>
      <c r="AC1742" t="s">
        <v>76</v>
      </c>
      <c r="AD1742" t="s">
        <v>76</v>
      </c>
    </row>
    <row r="1743" spans="1:30" x14ac:dyDescent="0.3">
      <c r="A1743" s="1">
        <v>43967.708333333336</v>
      </c>
      <c r="B1743" t="s">
        <v>75</v>
      </c>
      <c r="C1743">
        <v>2</v>
      </c>
      <c r="D1743" t="s">
        <v>46</v>
      </c>
      <c r="E1743">
        <v>4573750286</v>
      </c>
      <c r="F1743">
        <v>7320149366</v>
      </c>
      <c r="G1743">
        <v>33</v>
      </c>
      <c r="H1743">
        <v>0</v>
      </c>
      <c r="I1743">
        <v>33</v>
      </c>
      <c r="J1743">
        <v>42</v>
      </c>
      <c r="K1743">
        <v>75</v>
      </c>
      <c r="L1743">
        <v>-2</v>
      </c>
      <c r="M1743">
        <v>1</v>
      </c>
      <c r="N1743">
        <v>956</v>
      </c>
      <c r="O1743">
        <v>142</v>
      </c>
      <c r="P1743" t="s">
        <v>76</v>
      </c>
      <c r="Q1743" t="s">
        <v>76</v>
      </c>
      <c r="R1743">
        <v>1173</v>
      </c>
      <c r="S1743">
        <v>11835</v>
      </c>
      <c r="T1743" t="s">
        <v>688</v>
      </c>
      <c r="U1743" t="s">
        <v>76</v>
      </c>
      <c r="V1743" t="s">
        <v>76</v>
      </c>
      <c r="W1743" t="s">
        <v>76</v>
      </c>
      <c r="X1743" t="s">
        <v>76</v>
      </c>
      <c r="Y1743" t="s">
        <v>76</v>
      </c>
      <c r="Z1743" t="s">
        <v>76</v>
      </c>
      <c r="AA1743" t="s">
        <v>76</v>
      </c>
      <c r="AB1743" t="s">
        <v>76</v>
      </c>
      <c r="AC1743" t="s">
        <v>76</v>
      </c>
      <c r="AD1743" t="s">
        <v>76</v>
      </c>
    </row>
    <row r="1744" spans="1:30" x14ac:dyDescent="0.3">
      <c r="A1744" s="1">
        <v>43967.708333333336</v>
      </c>
      <c r="B1744" t="s">
        <v>75</v>
      </c>
      <c r="C1744">
        <v>5</v>
      </c>
      <c r="D1744" t="s">
        <v>48</v>
      </c>
      <c r="E1744">
        <v>4543490485</v>
      </c>
      <c r="F1744">
        <v>1233845213</v>
      </c>
      <c r="G1744">
        <v>290</v>
      </c>
      <c r="H1744">
        <v>20</v>
      </c>
      <c r="I1744">
        <v>310</v>
      </c>
      <c r="J1744">
        <v>3852</v>
      </c>
      <c r="K1744">
        <v>4162</v>
      </c>
      <c r="L1744">
        <v>-277</v>
      </c>
      <c r="M1744">
        <v>39</v>
      </c>
      <c r="N1744">
        <v>12983</v>
      </c>
      <c r="O1744">
        <v>1783</v>
      </c>
      <c r="P1744" t="s">
        <v>76</v>
      </c>
      <c r="Q1744" t="s">
        <v>76</v>
      </c>
      <c r="R1744">
        <v>18928</v>
      </c>
      <c r="S1744">
        <v>497045</v>
      </c>
      <c r="T1744" t="s">
        <v>689</v>
      </c>
      <c r="U1744" t="s">
        <v>76</v>
      </c>
      <c r="V1744" t="s">
        <v>76</v>
      </c>
      <c r="W1744" t="s">
        <v>76</v>
      </c>
      <c r="X1744" t="s">
        <v>76</v>
      </c>
      <c r="Y1744" t="s">
        <v>76</v>
      </c>
      <c r="Z1744" t="s">
        <v>76</v>
      </c>
      <c r="AA1744" t="s">
        <v>76</v>
      </c>
      <c r="AB1744" t="s">
        <v>76</v>
      </c>
      <c r="AC1744" t="s">
        <v>76</v>
      </c>
      <c r="AD1744" t="s">
        <v>76</v>
      </c>
    </row>
    <row r="1745" spans="1:30" x14ac:dyDescent="0.3">
      <c r="A1745" s="1">
        <v>43968.708333333336</v>
      </c>
      <c r="B1745" t="s">
        <v>75</v>
      </c>
      <c r="C1745">
        <v>13</v>
      </c>
      <c r="D1745" t="s">
        <v>6</v>
      </c>
      <c r="E1745">
        <v>4235122196</v>
      </c>
      <c r="F1745">
        <v>1339843823</v>
      </c>
      <c r="G1745">
        <v>193</v>
      </c>
      <c r="H1745">
        <v>6</v>
      </c>
      <c r="I1745">
        <v>199</v>
      </c>
      <c r="J1745">
        <v>1223</v>
      </c>
      <c r="K1745">
        <v>1422</v>
      </c>
      <c r="L1745">
        <v>-1</v>
      </c>
      <c r="M1745">
        <v>8</v>
      </c>
      <c r="N1745">
        <v>1379</v>
      </c>
      <c r="O1745">
        <v>385</v>
      </c>
      <c r="P1745" t="s">
        <v>76</v>
      </c>
      <c r="Q1745" t="s">
        <v>76</v>
      </c>
      <c r="R1745">
        <v>3186</v>
      </c>
      <c r="S1745">
        <v>57217</v>
      </c>
      <c r="T1745" t="s">
        <v>690</v>
      </c>
      <c r="U1745" t="s">
        <v>76</v>
      </c>
      <c r="V1745" t="s">
        <v>76</v>
      </c>
      <c r="W1745" t="s">
        <v>76</v>
      </c>
      <c r="X1745" t="s">
        <v>76</v>
      </c>
      <c r="Y1745" t="s">
        <v>76</v>
      </c>
      <c r="Z1745" t="s">
        <v>76</v>
      </c>
      <c r="AA1745" t="s">
        <v>76</v>
      </c>
      <c r="AB1745" t="s">
        <v>76</v>
      </c>
      <c r="AC1745" t="s">
        <v>76</v>
      </c>
      <c r="AD1745" t="s">
        <v>76</v>
      </c>
    </row>
    <row r="1746" spans="1:30" x14ac:dyDescent="0.3">
      <c r="A1746" s="1">
        <v>43968.708333333336</v>
      </c>
      <c r="B1746" t="s">
        <v>75</v>
      </c>
      <c r="C1746">
        <v>17</v>
      </c>
      <c r="D1746" t="s">
        <v>8</v>
      </c>
      <c r="E1746">
        <v>4063947052</v>
      </c>
      <c r="F1746">
        <v>1580514834</v>
      </c>
      <c r="G1746">
        <v>29</v>
      </c>
      <c r="H1746">
        <v>1</v>
      </c>
      <c r="I1746">
        <v>30</v>
      </c>
      <c r="J1746">
        <v>74</v>
      </c>
      <c r="K1746">
        <v>104</v>
      </c>
      <c r="L1746">
        <v>-9</v>
      </c>
      <c r="M1746">
        <v>2</v>
      </c>
      <c r="N1746">
        <v>261</v>
      </c>
      <c r="O1746">
        <v>27</v>
      </c>
      <c r="P1746" t="s">
        <v>76</v>
      </c>
      <c r="Q1746" t="s">
        <v>76</v>
      </c>
      <c r="R1746">
        <v>392</v>
      </c>
      <c r="S1746">
        <v>22167</v>
      </c>
      <c r="T1746" t="s">
        <v>691</v>
      </c>
      <c r="U1746" t="s">
        <v>76</v>
      </c>
      <c r="V1746" t="s">
        <v>76</v>
      </c>
      <c r="W1746" t="s">
        <v>76</v>
      </c>
      <c r="X1746" t="s">
        <v>76</v>
      </c>
      <c r="Y1746" t="s">
        <v>76</v>
      </c>
      <c r="Z1746" t="s">
        <v>76</v>
      </c>
      <c r="AA1746" t="s">
        <v>76</v>
      </c>
      <c r="AB1746" t="s">
        <v>76</v>
      </c>
      <c r="AC1746" t="s">
        <v>76</v>
      </c>
      <c r="AD1746" t="s">
        <v>76</v>
      </c>
    </row>
    <row r="1747" spans="1:30" x14ac:dyDescent="0.3">
      <c r="A1747" s="1">
        <v>43968.708333333336</v>
      </c>
      <c r="B1747" t="s">
        <v>75</v>
      </c>
      <c r="C1747">
        <v>18</v>
      </c>
      <c r="D1747" t="s">
        <v>12</v>
      </c>
      <c r="E1747">
        <v>3890597598</v>
      </c>
      <c r="F1747">
        <v>1659440194</v>
      </c>
      <c r="G1747">
        <v>56</v>
      </c>
      <c r="H1747">
        <v>2</v>
      </c>
      <c r="I1747">
        <v>58</v>
      </c>
      <c r="J1747">
        <v>364</v>
      </c>
      <c r="K1747">
        <v>422</v>
      </c>
      <c r="L1747">
        <v>-52</v>
      </c>
      <c r="M1747">
        <v>0</v>
      </c>
      <c r="N1747">
        <v>634</v>
      </c>
      <c r="O1747">
        <v>95</v>
      </c>
      <c r="P1747" t="s">
        <v>76</v>
      </c>
      <c r="Q1747" t="s">
        <v>76</v>
      </c>
      <c r="R1747">
        <v>1151</v>
      </c>
      <c r="S1747">
        <v>55304</v>
      </c>
      <c r="T1747" t="s">
        <v>692</v>
      </c>
      <c r="U1747" t="s">
        <v>76</v>
      </c>
      <c r="V1747" t="s">
        <v>76</v>
      </c>
      <c r="W1747" t="s">
        <v>76</v>
      </c>
      <c r="X1747" t="s">
        <v>76</v>
      </c>
      <c r="Y1747" t="s">
        <v>76</v>
      </c>
      <c r="Z1747" t="s">
        <v>76</v>
      </c>
      <c r="AA1747" t="s">
        <v>76</v>
      </c>
      <c r="AB1747" t="s">
        <v>76</v>
      </c>
      <c r="AC1747" t="s">
        <v>76</v>
      </c>
      <c r="AD1747" t="s">
        <v>76</v>
      </c>
    </row>
    <row r="1748" spans="1:30" x14ac:dyDescent="0.3">
      <c r="A1748" s="1">
        <v>43968.708333333336</v>
      </c>
      <c r="B1748" t="s">
        <v>75</v>
      </c>
      <c r="C1748">
        <v>15</v>
      </c>
      <c r="D1748" t="s">
        <v>14</v>
      </c>
      <c r="E1748">
        <v>4083956555</v>
      </c>
      <c r="F1748">
        <v>1425084984</v>
      </c>
      <c r="G1748">
        <v>342</v>
      </c>
      <c r="H1748">
        <v>17</v>
      </c>
      <c r="I1748">
        <v>359</v>
      </c>
      <c r="J1748">
        <v>1337</v>
      </c>
      <c r="K1748">
        <v>1696</v>
      </c>
      <c r="L1748">
        <v>-14</v>
      </c>
      <c r="M1748">
        <v>16</v>
      </c>
      <c r="N1748">
        <v>2592</v>
      </c>
      <c r="O1748">
        <v>396</v>
      </c>
      <c r="P1748" t="s">
        <v>76</v>
      </c>
      <c r="Q1748" t="s">
        <v>76</v>
      </c>
      <c r="R1748">
        <v>4684</v>
      </c>
      <c r="S1748">
        <v>139787</v>
      </c>
      <c r="T1748" t="s">
        <v>693</v>
      </c>
      <c r="U1748" t="s">
        <v>76</v>
      </c>
      <c r="V1748" t="s">
        <v>76</v>
      </c>
      <c r="W1748" t="s">
        <v>76</v>
      </c>
      <c r="X1748" t="s">
        <v>76</v>
      </c>
      <c r="Y1748" t="s">
        <v>76</v>
      </c>
      <c r="Z1748" t="s">
        <v>76</v>
      </c>
      <c r="AA1748" t="s">
        <v>76</v>
      </c>
      <c r="AB1748" t="s">
        <v>76</v>
      </c>
      <c r="AC1748" t="s">
        <v>76</v>
      </c>
      <c r="AD1748" t="s">
        <v>76</v>
      </c>
    </row>
    <row r="1749" spans="1:30" x14ac:dyDescent="0.3">
      <c r="A1749" s="1">
        <v>43968.708333333336</v>
      </c>
      <c r="B1749" t="s">
        <v>75</v>
      </c>
      <c r="C1749">
        <v>8</v>
      </c>
      <c r="D1749" t="s">
        <v>16</v>
      </c>
      <c r="E1749">
        <v>4449436681</v>
      </c>
      <c r="F1749">
        <v>1.13417208E+16</v>
      </c>
      <c r="G1749">
        <v>721</v>
      </c>
      <c r="H1749">
        <v>111</v>
      </c>
      <c r="I1749">
        <v>832</v>
      </c>
      <c r="J1749">
        <v>4824</v>
      </c>
      <c r="K1749">
        <v>5656</v>
      </c>
      <c r="L1749">
        <v>-196</v>
      </c>
      <c r="M1749">
        <v>50</v>
      </c>
      <c r="N1749">
        <v>17603</v>
      </c>
      <c r="O1749">
        <v>3973</v>
      </c>
      <c r="P1749" t="s">
        <v>76</v>
      </c>
      <c r="Q1749" t="s">
        <v>76</v>
      </c>
      <c r="R1749">
        <v>27232</v>
      </c>
      <c r="S1749">
        <v>261106</v>
      </c>
      <c r="T1749" t="s">
        <v>694</v>
      </c>
      <c r="U1749" t="s">
        <v>76</v>
      </c>
      <c r="V1749" t="s">
        <v>76</v>
      </c>
      <c r="W1749" t="s">
        <v>76</v>
      </c>
      <c r="X1749" t="s">
        <v>76</v>
      </c>
      <c r="Y1749" t="s">
        <v>76</v>
      </c>
      <c r="Z1749" t="s">
        <v>76</v>
      </c>
      <c r="AA1749" t="s">
        <v>76</v>
      </c>
      <c r="AB1749" t="s">
        <v>76</v>
      </c>
      <c r="AC1749" t="s">
        <v>76</v>
      </c>
      <c r="AD1749" t="s">
        <v>76</v>
      </c>
    </row>
    <row r="1750" spans="1:30" x14ac:dyDescent="0.3">
      <c r="A1750" s="1">
        <v>43968.708333333336</v>
      </c>
      <c r="B1750" t="s">
        <v>75</v>
      </c>
      <c r="C1750">
        <v>6</v>
      </c>
      <c r="D1750" t="s">
        <v>18</v>
      </c>
      <c r="E1750">
        <v>456494354</v>
      </c>
      <c r="F1750">
        <v>1376813649</v>
      </c>
      <c r="G1750">
        <v>80</v>
      </c>
      <c r="H1750">
        <v>3</v>
      </c>
      <c r="I1750">
        <v>83</v>
      </c>
      <c r="J1750">
        <v>571</v>
      </c>
      <c r="K1750">
        <v>654</v>
      </c>
      <c r="L1750">
        <v>-26</v>
      </c>
      <c r="M1750">
        <v>8</v>
      </c>
      <c r="N1750">
        <v>2218</v>
      </c>
      <c r="O1750">
        <v>319</v>
      </c>
      <c r="P1750" t="s">
        <v>76</v>
      </c>
      <c r="Q1750" t="s">
        <v>76</v>
      </c>
      <c r="R1750">
        <v>3191</v>
      </c>
      <c r="S1750">
        <v>104056</v>
      </c>
      <c r="T1750" t="s">
        <v>695</v>
      </c>
      <c r="U1750" t="s">
        <v>76</v>
      </c>
      <c r="V1750" t="s">
        <v>76</v>
      </c>
      <c r="W1750" t="s">
        <v>76</v>
      </c>
      <c r="X1750" t="s">
        <v>76</v>
      </c>
      <c r="Y1750" t="s">
        <v>76</v>
      </c>
      <c r="Z1750" t="s">
        <v>76</v>
      </c>
      <c r="AA1750" t="s">
        <v>76</v>
      </c>
      <c r="AB1750" t="s">
        <v>76</v>
      </c>
      <c r="AC1750" t="s">
        <v>76</v>
      </c>
      <c r="AD1750" t="s">
        <v>76</v>
      </c>
    </row>
    <row r="1751" spans="1:30" x14ac:dyDescent="0.3">
      <c r="A1751" s="1">
        <v>43968.708333333336</v>
      </c>
      <c r="B1751" t="s">
        <v>75</v>
      </c>
      <c r="C1751">
        <v>12</v>
      </c>
      <c r="D1751" t="s">
        <v>21</v>
      </c>
      <c r="E1751">
        <v>4189277044</v>
      </c>
      <c r="F1751">
        <v>1248366722</v>
      </c>
      <c r="G1751">
        <v>1150</v>
      </c>
      <c r="H1751">
        <v>74</v>
      </c>
      <c r="I1751">
        <v>1224</v>
      </c>
      <c r="J1751">
        <v>2686</v>
      </c>
      <c r="K1751">
        <v>3910</v>
      </c>
      <c r="L1751">
        <v>-112</v>
      </c>
      <c r="M1751">
        <v>50</v>
      </c>
      <c r="N1751">
        <v>2914</v>
      </c>
      <c r="O1751">
        <v>622</v>
      </c>
      <c r="P1751" t="s">
        <v>76</v>
      </c>
      <c r="Q1751" t="s">
        <v>76</v>
      </c>
      <c r="R1751">
        <v>7446</v>
      </c>
      <c r="S1751">
        <v>206166</v>
      </c>
      <c r="T1751" t="s">
        <v>696</v>
      </c>
      <c r="U1751" t="s">
        <v>76</v>
      </c>
      <c r="V1751" t="s">
        <v>76</v>
      </c>
      <c r="W1751" t="s">
        <v>76</v>
      </c>
      <c r="X1751" t="s">
        <v>76</v>
      </c>
      <c r="Y1751" t="s">
        <v>76</v>
      </c>
      <c r="Z1751" t="s">
        <v>76</v>
      </c>
      <c r="AA1751" t="s">
        <v>76</v>
      </c>
      <c r="AB1751" t="s">
        <v>76</v>
      </c>
      <c r="AC1751" t="s">
        <v>76</v>
      </c>
      <c r="AD1751" t="s">
        <v>76</v>
      </c>
    </row>
    <row r="1752" spans="1:30" x14ac:dyDescent="0.3">
      <c r="A1752" s="1">
        <v>43968.708333333336</v>
      </c>
      <c r="B1752" t="s">
        <v>75</v>
      </c>
      <c r="C1752">
        <v>7</v>
      </c>
      <c r="D1752" t="s">
        <v>24</v>
      </c>
      <c r="E1752">
        <v>4441149315</v>
      </c>
      <c r="F1752">
        <v>89326992</v>
      </c>
      <c r="G1752">
        <v>360</v>
      </c>
      <c r="H1752">
        <v>24</v>
      </c>
      <c r="I1752">
        <v>384</v>
      </c>
      <c r="J1752">
        <v>2072</v>
      </c>
      <c r="K1752">
        <v>2456</v>
      </c>
      <c r="L1752">
        <v>-77</v>
      </c>
      <c r="M1752">
        <v>48</v>
      </c>
      <c r="N1752">
        <v>5348</v>
      </c>
      <c r="O1752">
        <v>1355</v>
      </c>
      <c r="P1752" t="s">
        <v>76</v>
      </c>
      <c r="Q1752" t="s">
        <v>76</v>
      </c>
      <c r="R1752">
        <v>9159</v>
      </c>
      <c r="S1752">
        <v>80154</v>
      </c>
      <c r="T1752" t="s">
        <v>697</v>
      </c>
      <c r="U1752" t="s">
        <v>76</v>
      </c>
      <c r="V1752" t="s">
        <v>76</v>
      </c>
      <c r="W1752" t="s">
        <v>76</v>
      </c>
      <c r="X1752" t="s">
        <v>76</v>
      </c>
      <c r="Y1752" t="s">
        <v>76</v>
      </c>
      <c r="Z1752" t="s">
        <v>76</v>
      </c>
      <c r="AA1752" t="s">
        <v>76</v>
      </c>
      <c r="AB1752" t="s">
        <v>76</v>
      </c>
      <c r="AC1752" t="s">
        <v>76</v>
      </c>
      <c r="AD1752" t="s">
        <v>76</v>
      </c>
    </row>
    <row r="1753" spans="1:30" x14ac:dyDescent="0.3">
      <c r="A1753" s="1">
        <v>43968.708333333336</v>
      </c>
      <c r="B1753" t="s">
        <v>75</v>
      </c>
      <c r="C1753">
        <v>3</v>
      </c>
      <c r="D1753" t="s">
        <v>26</v>
      </c>
      <c r="E1753">
        <v>4546679409</v>
      </c>
      <c r="F1753">
        <v>9190347404</v>
      </c>
      <c r="G1753">
        <v>4480</v>
      </c>
      <c r="H1753">
        <v>255</v>
      </c>
      <c r="I1753">
        <v>4735</v>
      </c>
      <c r="J1753">
        <v>22695</v>
      </c>
      <c r="K1753">
        <v>27430</v>
      </c>
      <c r="L1753">
        <v>-249</v>
      </c>
      <c r="M1753">
        <v>326</v>
      </c>
      <c r="N1753">
        <v>41895</v>
      </c>
      <c r="O1753">
        <v>15519</v>
      </c>
      <c r="P1753" t="s">
        <v>76</v>
      </c>
      <c r="Q1753" t="s">
        <v>76</v>
      </c>
      <c r="R1753">
        <v>84844</v>
      </c>
      <c r="S1753">
        <v>576359</v>
      </c>
      <c r="T1753" t="s">
        <v>698</v>
      </c>
      <c r="U1753" t="s">
        <v>76</v>
      </c>
      <c r="V1753" t="s">
        <v>76</v>
      </c>
      <c r="W1753" t="s">
        <v>76</v>
      </c>
      <c r="X1753" t="s">
        <v>76</v>
      </c>
      <c r="Y1753" t="s">
        <v>76</v>
      </c>
      <c r="Z1753" t="s">
        <v>76</v>
      </c>
      <c r="AA1753" t="s">
        <v>76</v>
      </c>
      <c r="AB1753" t="s">
        <v>76</v>
      </c>
      <c r="AC1753" t="s">
        <v>76</v>
      </c>
      <c r="AD1753" t="s">
        <v>76</v>
      </c>
    </row>
    <row r="1754" spans="1:30" x14ac:dyDescent="0.3">
      <c r="A1754" s="1">
        <v>43968.708333333336</v>
      </c>
      <c r="B1754" t="s">
        <v>75</v>
      </c>
      <c r="C1754">
        <v>11</v>
      </c>
      <c r="D1754" t="s">
        <v>28</v>
      </c>
      <c r="E1754">
        <v>4361675973</v>
      </c>
      <c r="F1754">
        <v>135188753</v>
      </c>
      <c r="G1754">
        <v>151</v>
      </c>
      <c r="H1754">
        <v>18</v>
      </c>
      <c r="I1754">
        <v>169</v>
      </c>
      <c r="J1754">
        <v>2396</v>
      </c>
      <c r="K1754">
        <v>2565</v>
      </c>
      <c r="L1754">
        <v>-92</v>
      </c>
      <c r="M1754">
        <v>25</v>
      </c>
      <c r="N1754">
        <v>3118</v>
      </c>
      <c r="O1754">
        <v>984</v>
      </c>
      <c r="P1754" t="s">
        <v>76</v>
      </c>
      <c r="Q1754" t="s">
        <v>76</v>
      </c>
      <c r="R1754">
        <v>6667</v>
      </c>
      <c r="S1754">
        <v>88656</v>
      </c>
      <c r="T1754" t="s">
        <v>699</v>
      </c>
      <c r="U1754" t="s">
        <v>76</v>
      </c>
      <c r="V1754" t="s">
        <v>76</v>
      </c>
      <c r="W1754" t="s">
        <v>76</v>
      </c>
      <c r="X1754" t="s">
        <v>76</v>
      </c>
      <c r="Y1754" t="s">
        <v>76</v>
      </c>
      <c r="Z1754" t="s">
        <v>76</v>
      </c>
      <c r="AA1754" t="s">
        <v>76</v>
      </c>
      <c r="AB1754" t="s">
        <v>76</v>
      </c>
      <c r="AC1754" t="s">
        <v>76</v>
      </c>
      <c r="AD1754" t="s">
        <v>76</v>
      </c>
    </row>
    <row r="1755" spans="1:30" x14ac:dyDescent="0.3">
      <c r="A1755" s="1">
        <v>43968.708333333336</v>
      </c>
      <c r="B1755" t="s">
        <v>75</v>
      </c>
      <c r="C1755">
        <v>14</v>
      </c>
      <c r="D1755" t="s">
        <v>30</v>
      </c>
      <c r="E1755">
        <v>4155774754</v>
      </c>
      <c r="F1755">
        <v>1465916051</v>
      </c>
      <c r="G1755">
        <v>11</v>
      </c>
      <c r="H1755">
        <v>2</v>
      </c>
      <c r="I1755">
        <v>13</v>
      </c>
      <c r="J1755">
        <v>203</v>
      </c>
      <c r="K1755">
        <v>216</v>
      </c>
      <c r="L1755">
        <v>1</v>
      </c>
      <c r="M1755">
        <v>1</v>
      </c>
      <c r="N1755">
        <v>173</v>
      </c>
      <c r="O1755">
        <v>22</v>
      </c>
      <c r="P1755" t="s">
        <v>76</v>
      </c>
      <c r="Q1755" t="s">
        <v>76</v>
      </c>
      <c r="R1755">
        <v>411</v>
      </c>
      <c r="S1755">
        <v>11085</v>
      </c>
      <c r="T1755" t="s">
        <v>700</v>
      </c>
      <c r="U1755" t="s">
        <v>76</v>
      </c>
      <c r="V1755" t="s">
        <v>76</v>
      </c>
      <c r="W1755" t="s">
        <v>76</v>
      </c>
      <c r="X1755" t="s">
        <v>76</v>
      </c>
      <c r="Y1755" t="s">
        <v>76</v>
      </c>
      <c r="Z1755" t="s">
        <v>76</v>
      </c>
      <c r="AA1755" t="s">
        <v>76</v>
      </c>
      <c r="AB1755" t="s">
        <v>76</v>
      </c>
      <c r="AC1755" t="s">
        <v>76</v>
      </c>
      <c r="AD1755" t="s">
        <v>76</v>
      </c>
    </row>
    <row r="1756" spans="1:30" x14ac:dyDescent="0.3">
      <c r="A1756" s="1">
        <v>43968.708333333336</v>
      </c>
      <c r="B1756" t="s">
        <v>75</v>
      </c>
      <c r="C1756">
        <v>21</v>
      </c>
      <c r="D1756" t="s">
        <v>77</v>
      </c>
      <c r="E1756">
        <v>4649933453</v>
      </c>
      <c r="F1756">
        <v>1135662422</v>
      </c>
      <c r="G1756">
        <v>50</v>
      </c>
      <c r="H1756">
        <v>5</v>
      </c>
      <c r="I1756">
        <v>55</v>
      </c>
      <c r="J1756">
        <v>259</v>
      </c>
      <c r="K1756">
        <v>314</v>
      </c>
      <c r="L1756">
        <v>-29</v>
      </c>
      <c r="M1756">
        <v>3</v>
      </c>
      <c r="N1756">
        <v>1977</v>
      </c>
      <c r="O1756">
        <v>290</v>
      </c>
      <c r="P1756" t="s">
        <v>76</v>
      </c>
      <c r="Q1756" t="s">
        <v>76</v>
      </c>
      <c r="R1756">
        <v>2581</v>
      </c>
      <c r="S1756">
        <v>54428</v>
      </c>
      <c r="T1756" t="s">
        <v>701</v>
      </c>
      <c r="U1756" t="s">
        <v>76</v>
      </c>
      <c r="V1756" t="s">
        <v>76</v>
      </c>
      <c r="W1756" t="s">
        <v>76</v>
      </c>
      <c r="X1756" t="s">
        <v>76</v>
      </c>
      <c r="Y1756" t="s">
        <v>76</v>
      </c>
      <c r="Z1756" t="s">
        <v>76</v>
      </c>
      <c r="AA1756" t="s">
        <v>76</v>
      </c>
      <c r="AB1756" t="s">
        <v>76</v>
      </c>
      <c r="AC1756" t="s">
        <v>76</v>
      </c>
      <c r="AD1756" t="s">
        <v>76</v>
      </c>
    </row>
    <row r="1757" spans="1:30" x14ac:dyDescent="0.3">
      <c r="A1757" s="1">
        <v>43968.708333333336</v>
      </c>
      <c r="B1757" t="s">
        <v>75</v>
      </c>
      <c r="C1757">
        <v>22</v>
      </c>
      <c r="D1757" t="s">
        <v>78</v>
      </c>
      <c r="E1757">
        <v>4606893511</v>
      </c>
      <c r="F1757">
        <v>1112123097</v>
      </c>
      <c r="G1757">
        <v>41</v>
      </c>
      <c r="H1757">
        <v>8</v>
      </c>
      <c r="I1757">
        <v>49</v>
      </c>
      <c r="J1757">
        <v>252</v>
      </c>
      <c r="K1757">
        <v>301</v>
      </c>
      <c r="L1757">
        <v>-44</v>
      </c>
      <c r="M1757">
        <v>12</v>
      </c>
      <c r="N1757">
        <v>3584</v>
      </c>
      <c r="O1757">
        <v>453</v>
      </c>
      <c r="P1757" t="s">
        <v>76</v>
      </c>
      <c r="Q1757" t="s">
        <v>76</v>
      </c>
      <c r="R1757">
        <v>4338</v>
      </c>
      <c r="S1757">
        <v>69659</v>
      </c>
      <c r="T1757" t="s">
        <v>702</v>
      </c>
      <c r="U1757" t="s">
        <v>76</v>
      </c>
      <c r="V1757" t="s">
        <v>76</v>
      </c>
      <c r="W1757" t="s">
        <v>76</v>
      </c>
      <c r="X1757" t="s">
        <v>76</v>
      </c>
      <c r="Y1757" t="s">
        <v>76</v>
      </c>
      <c r="Z1757" t="s">
        <v>76</v>
      </c>
      <c r="AA1757" t="s">
        <v>76</v>
      </c>
      <c r="AB1757" t="s">
        <v>76</v>
      </c>
      <c r="AC1757" t="s">
        <v>76</v>
      </c>
      <c r="AD1757" t="s">
        <v>76</v>
      </c>
    </row>
    <row r="1758" spans="1:30" x14ac:dyDescent="0.3">
      <c r="A1758" s="1">
        <v>43968.708333333336</v>
      </c>
      <c r="B1758" t="s">
        <v>75</v>
      </c>
      <c r="C1758">
        <v>1</v>
      </c>
      <c r="D1758" t="s">
        <v>32</v>
      </c>
      <c r="E1758">
        <v>450732745</v>
      </c>
      <c r="F1758">
        <v>7680687483</v>
      </c>
      <c r="G1758">
        <v>1620</v>
      </c>
      <c r="H1758">
        <v>101</v>
      </c>
      <c r="I1758">
        <v>1721</v>
      </c>
      <c r="J1758">
        <v>8518</v>
      </c>
      <c r="K1758">
        <v>10239</v>
      </c>
      <c r="L1758">
        <v>-463</v>
      </c>
      <c r="M1758">
        <v>64</v>
      </c>
      <c r="N1758">
        <v>15696</v>
      </c>
      <c r="O1758">
        <v>3612</v>
      </c>
      <c r="P1758" t="s">
        <v>76</v>
      </c>
      <c r="Q1758" t="s">
        <v>76</v>
      </c>
      <c r="R1758">
        <v>29547</v>
      </c>
      <c r="S1758">
        <v>249371</v>
      </c>
      <c r="T1758" t="s">
        <v>703</v>
      </c>
      <c r="U1758" t="s">
        <v>76</v>
      </c>
      <c r="V1758" t="s">
        <v>76</v>
      </c>
      <c r="W1758" t="s">
        <v>76</v>
      </c>
      <c r="X1758" t="s">
        <v>76</v>
      </c>
      <c r="Y1758" t="s">
        <v>76</v>
      </c>
      <c r="Z1758" t="s">
        <v>76</v>
      </c>
      <c r="AA1758" t="s">
        <v>76</v>
      </c>
      <c r="AB1758" t="s">
        <v>76</v>
      </c>
      <c r="AC1758" t="s">
        <v>76</v>
      </c>
      <c r="AD1758" t="s">
        <v>76</v>
      </c>
    </row>
    <row r="1759" spans="1:30" x14ac:dyDescent="0.3">
      <c r="A1759" s="1">
        <v>43968.708333333336</v>
      </c>
      <c r="B1759" t="s">
        <v>75</v>
      </c>
      <c r="C1759">
        <v>16</v>
      </c>
      <c r="D1759" t="s">
        <v>34</v>
      </c>
      <c r="E1759">
        <v>4112559576</v>
      </c>
      <c r="F1759">
        <v>1686736689</v>
      </c>
      <c r="G1759">
        <v>263</v>
      </c>
      <c r="H1759">
        <v>21</v>
      </c>
      <c r="I1759">
        <v>284</v>
      </c>
      <c r="J1759">
        <v>1733</v>
      </c>
      <c r="K1759">
        <v>2017</v>
      </c>
      <c r="L1759">
        <v>-87</v>
      </c>
      <c r="M1759">
        <v>5</v>
      </c>
      <c r="N1759">
        <v>1892</v>
      </c>
      <c r="O1759">
        <v>470</v>
      </c>
      <c r="P1759" t="s">
        <v>76</v>
      </c>
      <c r="Q1759" t="s">
        <v>76</v>
      </c>
      <c r="R1759">
        <v>4379</v>
      </c>
      <c r="S1759">
        <v>91035</v>
      </c>
      <c r="T1759" t="s">
        <v>704</v>
      </c>
      <c r="U1759" t="s">
        <v>76</v>
      </c>
      <c r="V1759" t="s">
        <v>76</v>
      </c>
      <c r="W1759" t="s">
        <v>76</v>
      </c>
      <c r="X1759" t="s">
        <v>76</v>
      </c>
      <c r="Y1759" t="s">
        <v>76</v>
      </c>
      <c r="Z1759" t="s">
        <v>76</v>
      </c>
      <c r="AA1759" t="s">
        <v>76</v>
      </c>
      <c r="AB1759" t="s">
        <v>76</v>
      </c>
      <c r="AC1759" t="s">
        <v>76</v>
      </c>
      <c r="AD1759" t="s">
        <v>76</v>
      </c>
    </row>
    <row r="1760" spans="1:30" x14ac:dyDescent="0.3">
      <c r="A1760" s="1">
        <v>43968.708333333336</v>
      </c>
      <c r="B1760" t="s">
        <v>75</v>
      </c>
      <c r="C1760">
        <v>20</v>
      </c>
      <c r="D1760" t="s">
        <v>37</v>
      </c>
      <c r="E1760">
        <v>3921531192</v>
      </c>
      <c r="F1760">
        <v>9110616306</v>
      </c>
      <c r="G1760">
        <v>76</v>
      </c>
      <c r="H1760">
        <v>10</v>
      </c>
      <c r="I1760">
        <v>86</v>
      </c>
      <c r="J1760">
        <v>319</v>
      </c>
      <c r="K1760">
        <v>405</v>
      </c>
      <c r="L1760">
        <v>-10</v>
      </c>
      <c r="M1760">
        <v>1</v>
      </c>
      <c r="N1760">
        <v>823</v>
      </c>
      <c r="O1760">
        <v>125</v>
      </c>
      <c r="P1760" t="s">
        <v>76</v>
      </c>
      <c r="Q1760" t="s">
        <v>76</v>
      </c>
      <c r="R1760">
        <v>1353</v>
      </c>
      <c r="S1760">
        <v>42249</v>
      </c>
      <c r="T1760" t="s">
        <v>705</v>
      </c>
      <c r="U1760" t="s">
        <v>76</v>
      </c>
      <c r="V1760" t="s">
        <v>76</v>
      </c>
      <c r="W1760" t="s">
        <v>76</v>
      </c>
      <c r="X1760" t="s">
        <v>76</v>
      </c>
      <c r="Y1760" t="s">
        <v>76</v>
      </c>
      <c r="Z1760" t="s">
        <v>76</v>
      </c>
      <c r="AA1760" t="s">
        <v>76</v>
      </c>
      <c r="AB1760" t="s">
        <v>76</v>
      </c>
      <c r="AC1760" t="s">
        <v>76</v>
      </c>
      <c r="AD1760" t="s">
        <v>76</v>
      </c>
    </row>
    <row r="1761" spans="1:30" x14ac:dyDescent="0.3">
      <c r="A1761" s="1">
        <v>43968.708333333336</v>
      </c>
      <c r="B1761" t="s">
        <v>75</v>
      </c>
      <c r="C1761">
        <v>19</v>
      </c>
      <c r="D1761" t="s">
        <v>39</v>
      </c>
      <c r="E1761">
        <v>3811569725</v>
      </c>
      <c r="F1761">
        <v>1.3362356699999998E+16</v>
      </c>
      <c r="G1761">
        <v>145</v>
      </c>
      <c r="H1761">
        <v>13</v>
      </c>
      <c r="I1761">
        <v>158</v>
      </c>
      <c r="J1761">
        <v>1397</v>
      </c>
      <c r="K1761">
        <v>1555</v>
      </c>
      <c r="L1761">
        <v>-104</v>
      </c>
      <c r="M1761">
        <v>6</v>
      </c>
      <c r="N1761">
        <v>1566</v>
      </c>
      <c r="O1761">
        <v>267</v>
      </c>
      <c r="P1761" t="s">
        <v>76</v>
      </c>
      <c r="Q1761" t="s">
        <v>76</v>
      </c>
      <c r="R1761">
        <v>3388</v>
      </c>
      <c r="S1761">
        <v>117426</v>
      </c>
      <c r="T1761" t="s">
        <v>706</v>
      </c>
      <c r="U1761" t="s">
        <v>76</v>
      </c>
      <c r="V1761" t="s">
        <v>76</v>
      </c>
      <c r="W1761" t="s">
        <v>76</v>
      </c>
      <c r="X1761" t="s">
        <v>76</v>
      </c>
      <c r="Y1761" t="s">
        <v>76</v>
      </c>
      <c r="Z1761" t="s">
        <v>76</v>
      </c>
      <c r="AA1761" t="s">
        <v>76</v>
      </c>
      <c r="AB1761" t="s">
        <v>76</v>
      </c>
      <c r="AC1761" t="s">
        <v>76</v>
      </c>
      <c r="AD1761" t="s">
        <v>76</v>
      </c>
    </row>
    <row r="1762" spans="1:30" x14ac:dyDescent="0.3">
      <c r="A1762" s="1">
        <v>43968.708333333336</v>
      </c>
      <c r="B1762" t="s">
        <v>75</v>
      </c>
      <c r="C1762">
        <v>9</v>
      </c>
      <c r="D1762" t="s">
        <v>41</v>
      </c>
      <c r="E1762">
        <v>4376923077</v>
      </c>
      <c r="F1762">
        <v>1125588885</v>
      </c>
      <c r="G1762">
        <v>214</v>
      </c>
      <c r="H1762">
        <v>67</v>
      </c>
      <c r="I1762">
        <v>281</v>
      </c>
      <c r="J1762">
        <v>2521</v>
      </c>
      <c r="K1762">
        <v>2802</v>
      </c>
      <c r="L1762">
        <v>-141</v>
      </c>
      <c r="M1762">
        <v>35</v>
      </c>
      <c r="N1762">
        <v>6162</v>
      </c>
      <c r="O1762">
        <v>984</v>
      </c>
      <c r="P1762" t="s">
        <v>76</v>
      </c>
      <c r="Q1762" t="s">
        <v>76</v>
      </c>
      <c r="R1762">
        <v>9948</v>
      </c>
      <c r="S1762">
        <v>204022</v>
      </c>
      <c r="T1762" t="s">
        <v>707</v>
      </c>
      <c r="U1762" t="s">
        <v>76</v>
      </c>
      <c r="V1762" t="s">
        <v>76</v>
      </c>
      <c r="W1762" t="s">
        <v>76</v>
      </c>
      <c r="X1762" t="s">
        <v>76</v>
      </c>
      <c r="Y1762" t="s">
        <v>76</v>
      </c>
      <c r="Z1762" t="s">
        <v>76</v>
      </c>
      <c r="AA1762" t="s">
        <v>76</v>
      </c>
      <c r="AB1762" t="s">
        <v>76</v>
      </c>
      <c r="AC1762" t="s">
        <v>76</v>
      </c>
      <c r="AD1762" t="s">
        <v>76</v>
      </c>
    </row>
    <row r="1763" spans="1:30" x14ac:dyDescent="0.3">
      <c r="A1763" s="1">
        <v>43968.708333333336</v>
      </c>
      <c r="B1763" t="s">
        <v>75</v>
      </c>
      <c r="C1763">
        <v>10</v>
      </c>
      <c r="D1763" t="s">
        <v>44</v>
      </c>
      <c r="E1763">
        <v>4310675841</v>
      </c>
      <c r="F1763">
        <v>1238824698</v>
      </c>
      <c r="G1763">
        <v>25</v>
      </c>
      <c r="H1763">
        <v>2</v>
      </c>
      <c r="I1763">
        <v>27</v>
      </c>
      <c r="J1763">
        <v>51</v>
      </c>
      <c r="K1763">
        <v>78</v>
      </c>
      <c r="L1763">
        <v>-3</v>
      </c>
      <c r="M1763">
        <v>2</v>
      </c>
      <c r="N1763">
        <v>1273</v>
      </c>
      <c r="O1763">
        <v>73</v>
      </c>
      <c r="P1763" t="s">
        <v>76</v>
      </c>
      <c r="Q1763" t="s">
        <v>76</v>
      </c>
      <c r="R1763">
        <v>1424</v>
      </c>
      <c r="S1763">
        <v>55956</v>
      </c>
      <c r="T1763" t="s">
        <v>708</v>
      </c>
      <c r="U1763" t="s">
        <v>76</v>
      </c>
      <c r="V1763" t="s">
        <v>76</v>
      </c>
      <c r="W1763" t="s">
        <v>76</v>
      </c>
      <c r="X1763" t="s">
        <v>76</v>
      </c>
      <c r="Y1763" t="s">
        <v>76</v>
      </c>
      <c r="Z1763" t="s">
        <v>76</v>
      </c>
      <c r="AA1763" t="s">
        <v>76</v>
      </c>
      <c r="AB1763" t="s">
        <v>76</v>
      </c>
      <c r="AC1763" t="s">
        <v>76</v>
      </c>
      <c r="AD1763" t="s">
        <v>76</v>
      </c>
    </row>
    <row r="1764" spans="1:30" x14ac:dyDescent="0.3">
      <c r="A1764" s="1">
        <v>43968.708333333336</v>
      </c>
      <c r="B1764" t="s">
        <v>75</v>
      </c>
      <c r="C1764">
        <v>2</v>
      </c>
      <c r="D1764" t="s">
        <v>46</v>
      </c>
      <c r="E1764">
        <v>4573750286</v>
      </c>
      <c r="F1764">
        <v>7320149366</v>
      </c>
      <c r="G1764">
        <v>31</v>
      </c>
      <c r="H1764">
        <v>0</v>
      </c>
      <c r="I1764">
        <v>31</v>
      </c>
      <c r="J1764">
        <v>37</v>
      </c>
      <c r="K1764">
        <v>68</v>
      </c>
      <c r="L1764">
        <v>-7</v>
      </c>
      <c r="M1764">
        <v>0</v>
      </c>
      <c r="N1764">
        <v>962</v>
      </c>
      <c r="O1764">
        <v>143</v>
      </c>
      <c r="P1764" t="s">
        <v>76</v>
      </c>
      <c r="Q1764" t="s">
        <v>76</v>
      </c>
      <c r="R1764">
        <v>1173</v>
      </c>
      <c r="S1764">
        <v>12169</v>
      </c>
      <c r="T1764" t="s">
        <v>709</v>
      </c>
      <c r="U1764" t="s">
        <v>76</v>
      </c>
      <c r="V1764" t="s">
        <v>76</v>
      </c>
      <c r="W1764" t="s">
        <v>76</v>
      </c>
      <c r="X1764" t="s">
        <v>76</v>
      </c>
      <c r="Y1764" t="s">
        <v>76</v>
      </c>
      <c r="Z1764" t="s">
        <v>76</v>
      </c>
      <c r="AA1764" t="s">
        <v>76</v>
      </c>
      <c r="AB1764" t="s">
        <v>76</v>
      </c>
      <c r="AC1764" t="s">
        <v>76</v>
      </c>
      <c r="AD1764" t="s">
        <v>76</v>
      </c>
    </row>
    <row r="1765" spans="1:30" x14ac:dyDescent="0.3">
      <c r="A1765" s="1">
        <v>43968.708333333336</v>
      </c>
      <c r="B1765" t="s">
        <v>75</v>
      </c>
      <c r="C1765">
        <v>5</v>
      </c>
      <c r="D1765" t="s">
        <v>48</v>
      </c>
      <c r="E1765">
        <v>4543490485</v>
      </c>
      <c r="F1765">
        <v>1233845213</v>
      </c>
      <c r="G1765">
        <v>273</v>
      </c>
      <c r="H1765">
        <v>22</v>
      </c>
      <c r="I1765">
        <v>295</v>
      </c>
      <c r="J1765">
        <v>3746</v>
      </c>
      <c r="K1765">
        <v>4041</v>
      </c>
      <c r="L1765">
        <v>-121</v>
      </c>
      <c r="M1765">
        <v>13</v>
      </c>
      <c r="N1765">
        <v>13106</v>
      </c>
      <c r="O1765">
        <v>1794</v>
      </c>
      <c r="P1765" t="s">
        <v>76</v>
      </c>
      <c r="Q1765" t="s">
        <v>76</v>
      </c>
      <c r="R1765">
        <v>18941</v>
      </c>
      <c r="S1765">
        <v>506588</v>
      </c>
      <c r="T1765" t="s">
        <v>710</v>
      </c>
      <c r="U1765" t="s">
        <v>76</v>
      </c>
      <c r="V1765" t="s">
        <v>76</v>
      </c>
      <c r="W1765" t="s">
        <v>76</v>
      </c>
      <c r="X1765" t="s">
        <v>76</v>
      </c>
      <c r="Y1765" t="s">
        <v>76</v>
      </c>
      <c r="Z1765" t="s">
        <v>76</v>
      </c>
      <c r="AA1765" t="s">
        <v>76</v>
      </c>
      <c r="AB1765" t="s">
        <v>76</v>
      </c>
      <c r="AC1765" t="s">
        <v>76</v>
      </c>
      <c r="AD1765" t="s">
        <v>76</v>
      </c>
    </row>
    <row r="1766" spans="1:30" x14ac:dyDescent="0.3">
      <c r="A1766" s="1">
        <v>43969.708333333336</v>
      </c>
      <c r="B1766" t="s">
        <v>75</v>
      </c>
      <c r="C1766">
        <v>13</v>
      </c>
      <c r="D1766" t="s">
        <v>6</v>
      </c>
      <c r="E1766">
        <v>4235122196</v>
      </c>
      <c r="F1766">
        <v>1339843823</v>
      </c>
      <c r="G1766">
        <v>191</v>
      </c>
      <c r="H1766">
        <v>6</v>
      </c>
      <c r="I1766">
        <v>197</v>
      </c>
      <c r="J1766">
        <v>1216</v>
      </c>
      <c r="K1766">
        <v>1413</v>
      </c>
      <c r="L1766">
        <v>-9</v>
      </c>
      <c r="M1766">
        <v>7</v>
      </c>
      <c r="N1766">
        <v>1392</v>
      </c>
      <c r="O1766">
        <v>388</v>
      </c>
      <c r="P1766" t="s">
        <v>76</v>
      </c>
      <c r="Q1766" t="s">
        <v>76</v>
      </c>
      <c r="R1766">
        <v>3193</v>
      </c>
      <c r="S1766">
        <v>57897</v>
      </c>
      <c r="T1766" t="s">
        <v>711</v>
      </c>
      <c r="U1766" t="s">
        <v>76</v>
      </c>
      <c r="V1766" t="s">
        <v>76</v>
      </c>
      <c r="W1766" t="s">
        <v>76</v>
      </c>
      <c r="X1766" t="s">
        <v>76</v>
      </c>
      <c r="Y1766" t="s">
        <v>76</v>
      </c>
      <c r="Z1766" t="s">
        <v>76</v>
      </c>
      <c r="AA1766" t="s">
        <v>76</v>
      </c>
      <c r="AB1766" t="s">
        <v>76</v>
      </c>
      <c r="AC1766" t="s">
        <v>76</v>
      </c>
      <c r="AD1766" t="s">
        <v>76</v>
      </c>
    </row>
    <row r="1767" spans="1:30" x14ac:dyDescent="0.3">
      <c r="A1767" s="1">
        <v>43969.708333333336</v>
      </c>
      <c r="B1767" t="s">
        <v>75</v>
      </c>
      <c r="C1767">
        <v>17</v>
      </c>
      <c r="D1767" t="s">
        <v>8</v>
      </c>
      <c r="E1767">
        <v>4063947052</v>
      </c>
      <c r="F1767">
        <v>1580514834</v>
      </c>
      <c r="G1767">
        <v>29</v>
      </c>
      <c r="H1767">
        <v>1</v>
      </c>
      <c r="I1767">
        <v>30</v>
      </c>
      <c r="J1767">
        <v>63</v>
      </c>
      <c r="K1767">
        <v>93</v>
      </c>
      <c r="L1767">
        <v>-11</v>
      </c>
      <c r="M1767">
        <v>0</v>
      </c>
      <c r="N1767">
        <v>272</v>
      </c>
      <c r="O1767">
        <v>27</v>
      </c>
      <c r="P1767" t="s">
        <v>76</v>
      </c>
      <c r="Q1767" t="s">
        <v>76</v>
      </c>
      <c r="R1767">
        <v>392</v>
      </c>
      <c r="S1767">
        <v>22581</v>
      </c>
      <c r="T1767" t="s">
        <v>712</v>
      </c>
      <c r="U1767" t="s">
        <v>76</v>
      </c>
      <c r="V1767" t="s">
        <v>76</v>
      </c>
      <c r="W1767" t="s">
        <v>76</v>
      </c>
      <c r="X1767" t="s">
        <v>76</v>
      </c>
      <c r="Y1767" t="s">
        <v>76</v>
      </c>
      <c r="Z1767" t="s">
        <v>76</v>
      </c>
      <c r="AA1767" t="s">
        <v>76</v>
      </c>
      <c r="AB1767" t="s">
        <v>76</v>
      </c>
      <c r="AC1767" t="s">
        <v>76</v>
      </c>
      <c r="AD1767" t="s">
        <v>76</v>
      </c>
    </row>
    <row r="1768" spans="1:30" x14ac:dyDescent="0.3">
      <c r="A1768" s="1">
        <v>43969.708333333336</v>
      </c>
      <c r="B1768" t="s">
        <v>75</v>
      </c>
      <c r="C1768">
        <v>18</v>
      </c>
      <c r="D1768" t="s">
        <v>12</v>
      </c>
      <c r="E1768">
        <v>3890597598</v>
      </c>
      <c r="F1768">
        <v>1659440194</v>
      </c>
      <c r="G1768">
        <v>53</v>
      </c>
      <c r="H1768">
        <v>2</v>
      </c>
      <c r="I1768">
        <v>55</v>
      </c>
      <c r="J1768">
        <v>346</v>
      </c>
      <c r="K1768">
        <v>401</v>
      </c>
      <c r="L1768">
        <v>-21</v>
      </c>
      <c r="M1768">
        <v>0</v>
      </c>
      <c r="N1768">
        <v>655</v>
      </c>
      <c r="O1768">
        <v>95</v>
      </c>
      <c r="P1768" t="s">
        <v>76</v>
      </c>
      <c r="Q1768" t="s">
        <v>76</v>
      </c>
      <c r="R1768">
        <v>1151</v>
      </c>
      <c r="S1768">
        <v>56167</v>
      </c>
      <c r="T1768" t="s">
        <v>713</v>
      </c>
      <c r="U1768" t="s">
        <v>76</v>
      </c>
      <c r="V1768" t="s">
        <v>76</v>
      </c>
      <c r="W1768" t="s">
        <v>76</v>
      </c>
      <c r="X1768" t="s">
        <v>76</v>
      </c>
      <c r="Y1768" t="s">
        <v>76</v>
      </c>
      <c r="Z1768" t="s">
        <v>76</v>
      </c>
      <c r="AA1768" t="s">
        <v>76</v>
      </c>
      <c r="AB1768" t="s">
        <v>76</v>
      </c>
      <c r="AC1768" t="s">
        <v>76</v>
      </c>
      <c r="AD1768" t="s">
        <v>76</v>
      </c>
    </row>
    <row r="1769" spans="1:30" x14ac:dyDescent="0.3">
      <c r="A1769" s="1">
        <v>43969.708333333336</v>
      </c>
      <c r="B1769" t="s">
        <v>75</v>
      </c>
      <c r="C1769">
        <v>15</v>
      </c>
      <c r="D1769" t="s">
        <v>14</v>
      </c>
      <c r="E1769">
        <v>4083956555</v>
      </c>
      <c r="F1769">
        <v>1425084984</v>
      </c>
      <c r="G1769">
        <v>342</v>
      </c>
      <c r="H1769">
        <v>17</v>
      </c>
      <c r="I1769">
        <v>359</v>
      </c>
      <c r="J1769">
        <v>1314</v>
      </c>
      <c r="K1769">
        <v>1673</v>
      </c>
      <c r="L1769">
        <v>-23</v>
      </c>
      <c r="M1769">
        <v>11</v>
      </c>
      <c r="N1769">
        <v>2623</v>
      </c>
      <c r="O1769">
        <v>399</v>
      </c>
      <c r="P1769" t="s">
        <v>76</v>
      </c>
      <c r="Q1769" t="s">
        <v>76</v>
      </c>
      <c r="R1769">
        <v>4695</v>
      </c>
      <c r="S1769">
        <v>143478</v>
      </c>
      <c r="T1769" t="s">
        <v>714</v>
      </c>
      <c r="U1769" t="s">
        <v>76</v>
      </c>
      <c r="V1769" t="s">
        <v>76</v>
      </c>
      <c r="W1769" t="s">
        <v>76</v>
      </c>
      <c r="X1769" t="s">
        <v>76</v>
      </c>
      <c r="Y1769" t="s">
        <v>76</v>
      </c>
      <c r="Z1769" t="s">
        <v>76</v>
      </c>
      <c r="AA1769" t="s">
        <v>76</v>
      </c>
      <c r="AB1769" t="s">
        <v>76</v>
      </c>
      <c r="AC1769" t="s">
        <v>76</v>
      </c>
      <c r="AD1769" t="s">
        <v>76</v>
      </c>
    </row>
    <row r="1770" spans="1:30" x14ac:dyDescent="0.3">
      <c r="A1770" s="1">
        <v>43969.708333333336</v>
      </c>
      <c r="B1770" t="s">
        <v>75</v>
      </c>
      <c r="C1770">
        <v>8</v>
      </c>
      <c r="D1770" t="s">
        <v>16</v>
      </c>
      <c r="E1770">
        <v>4449436681</v>
      </c>
      <c r="F1770">
        <v>1.13417208E+16</v>
      </c>
      <c r="G1770">
        <v>708</v>
      </c>
      <c r="H1770">
        <v>105</v>
      </c>
      <c r="I1770">
        <v>813</v>
      </c>
      <c r="J1770">
        <v>4712</v>
      </c>
      <c r="K1770">
        <v>5525</v>
      </c>
      <c r="L1770">
        <v>-131</v>
      </c>
      <c r="M1770">
        <v>35</v>
      </c>
      <c r="N1770">
        <v>17756</v>
      </c>
      <c r="O1770">
        <v>3986</v>
      </c>
      <c r="P1770" t="s">
        <v>76</v>
      </c>
      <c r="Q1770" t="s">
        <v>76</v>
      </c>
      <c r="R1770">
        <v>27267</v>
      </c>
      <c r="S1770">
        <v>263888</v>
      </c>
      <c r="T1770" t="s">
        <v>715</v>
      </c>
      <c r="U1770" t="s">
        <v>76</v>
      </c>
      <c r="V1770" t="s">
        <v>76</v>
      </c>
      <c r="W1770" t="s">
        <v>76</v>
      </c>
      <c r="X1770" t="s">
        <v>76</v>
      </c>
      <c r="Y1770" t="s">
        <v>76</v>
      </c>
      <c r="Z1770" t="s">
        <v>76</v>
      </c>
      <c r="AA1770" t="s">
        <v>76</v>
      </c>
      <c r="AB1770" t="s">
        <v>76</v>
      </c>
      <c r="AC1770" t="s">
        <v>76</v>
      </c>
      <c r="AD1770" t="s">
        <v>76</v>
      </c>
    </row>
    <row r="1771" spans="1:30" x14ac:dyDescent="0.3">
      <c r="A1771" s="1">
        <v>43969.708333333336</v>
      </c>
      <c r="B1771" t="s">
        <v>75</v>
      </c>
      <c r="C1771">
        <v>6</v>
      </c>
      <c r="D1771" t="s">
        <v>18</v>
      </c>
      <c r="E1771">
        <v>456494354</v>
      </c>
      <c r="F1771">
        <v>1376813649</v>
      </c>
      <c r="G1771">
        <v>81</v>
      </c>
      <c r="H1771">
        <v>3</v>
      </c>
      <c r="I1771">
        <v>84</v>
      </c>
      <c r="J1771">
        <v>537</v>
      </c>
      <c r="K1771">
        <v>621</v>
      </c>
      <c r="L1771">
        <v>-33</v>
      </c>
      <c r="M1771">
        <v>7</v>
      </c>
      <c r="N1771">
        <v>2257</v>
      </c>
      <c r="O1771">
        <v>320</v>
      </c>
      <c r="P1771" t="s">
        <v>76</v>
      </c>
      <c r="Q1771" t="s">
        <v>76</v>
      </c>
      <c r="R1771">
        <v>3198</v>
      </c>
      <c r="S1771">
        <v>104874</v>
      </c>
      <c r="T1771" t="s">
        <v>716</v>
      </c>
      <c r="U1771" t="s">
        <v>76</v>
      </c>
      <c r="V1771" t="s">
        <v>76</v>
      </c>
      <c r="W1771" t="s">
        <v>76</v>
      </c>
      <c r="X1771" t="s">
        <v>76</v>
      </c>
      <c r="Y1771" t="s">
        <v>76</v>
      </c>
      <c r="Z1771" t="s">
        <v>76</v>
      </c>
      <c r="AA1771" t="s">
        <v>76</v>
      </c>
      <c r="AB1771" t="s">
        <v>76</v>
      </c>
      <c r="AC1771" t="s">
        <v>76</v>
      </c>
      <c r="AD1771" t="s">
        <v>76</v>
      </c>
    </row>
    <row r="1772" spans="1:30" x14ac:dyDescent="0.3">
      <c r="A1772" s="1">
        <v>43969.708333333336</v>
      </c>
      <c r="B1772" t="s">
        <v>75</v>
      </c>
      <c r="C1772">
        <v>12</v>
      </c>
      <c r="D1772" t="s">
        <v>21</v>
      </c>
      <c r="E1772">
        <v>4189277044</v>
      </c>
      <c r="F1772">
        <v>1248366722</v>
      </c>
      <c r="G1772">
        <v>1137</v>
      </c>
      <c r="H1772">
        <v>73</v>
      </c>
      <c r="I1772">
        <v>1210</v>
      </c>
      <c r="J1772">
        <v>2616</v>
      </c>
      <c r="K1772">
        <v>3826</v>
      </c>
      <c r="L1772">
        <v>-84</v>
      </c>
      <c r="M1772">
        <v>39</v>
      </c>
      <c r="N1772">
        <v>3031</v>
      </c>
      <c r="O1772">
        <v>628</v>
      </c>
      <c r="P1772" t="s">
        <v>76</v>
      </c>
      <c r="Q1772" t="s">
        <v>76</v>
      </c>
      <c r="R1772">
        <v>7485</v>
      </c>
      <c r="S1772">
        <v>209472</v>
      </c>
      <c r="T1772" t="s">
        <v>717</v>
      </c>
      <c r="U1772" t="s">
        <v>76</v>
      </c>
      <c r="V1772" t="s">
        <v>76</v>
      </c>
      <c r="W1772" t="s">
        <v>76</v>
      </c>
      <c r="X1772" t="s">
        <v>76</v>
      </c>
      <c r="Y1772" t="s">
        <v>76</v>
      </c>
      <c r="Z1772" t="s">
        <v>76</v>
      </c>
      <c r="AA1772" t="s">
        <v>76</v>
      </c>
      <c r="AB1772" t="s">
        <v>76</v>
      </c>
      <c r="AC1772" t="s">
        <v>76</v>
      </c>
      <c r="AD1772" t="s">
        <v>76</v>
      </c>
    </row>
    <row r="1773" spans="1:30" x14ac:dyDescent="0.3">
      <c r="A1773" s="1">
        <v>43969.708333333336</v>
      </c>
      <c r="B1773" t="s">
        <v>75</v>
      </c>
      <c r="C1773">
        <v>7</v>
      </c>
      <c r="D1773" t="s">
        <v>24</v>
      </c>
      <c r="E1773">
        <v>4441149315</v>
      </c>
      <c r="F1773">
        <v>89326992</v>
      </c>
      <c r="G1773">
        <v>360</v>
      </c>
      <c r="H1773">
        <v>23</v>
      </c>
      <c r="I1773">
        <v>383</v>
      </c>
      <c r="J1773">
        <v>1956</v>
      </c>
      <c r="K1773">
        <v>2339</v>
      </c>
      <c r="L1773">
        <v>-117</v>
      </c>
      <c r="M1773">
        <v>32</v>
      </c>
      <c r="N1773">
        <v>5485</v>
      </c>
      <c r="O1773">
        <v>1367</v>
      </c>
      <c r="P1773" t="s">
        <v>76</v>
      </c>
      <c r="Q1773" t="s">
        <v>76</v>
      </c>
      <c r="R1773">
        <v>9191</v>
      </c>
      <c r="S1773">
        <v>81485</v>
      </c>
      <c r="T1773" t="s">
        <v>718</v>
      </c>
      <c r="U1773" t="s">
        <v>76</v>
      </c>
      <c r="V1773" t="s">
        <v>76</v>
      </c>
      <c r="W1773" t="s">
        <v>76</v>
      </c>
      <c r="X1773" t="s">
        <v>76</v>
      </c>
      <c r="Y1773" t="s">
        <v>76</v>
      </c>
      <c r="Z1773" t="s">
        <v>76</v>
      </c>
      <c r="AA1773" t="s">
        <v>76</v>
      </c>
      <c r="AB1773" t="s">
        <v>76</v>
      </c>
      <c r="AC1773" t="s">
        <v>76</v>
      </c>
      <c r="AD1773" t="s">
        <v>76</v>
      </c>
    </row>
    <row r="1774" spans="1:30" x14ac:dyDescent="0.3">
      <c r="A1774" s="1">
        <v>43969.708333333336</v>
      </c>
      <c r="B1774" t="s">
        <v>75</v>
      </c>
      <c r="C1774">
        <v>3</v>
      </c>
      <c r="D1774" t="s">
        <v>26</v>
      </c>
      <c r="E1774">
        <v>4546679409</v>
      </c>
      <c r="F1774">
        <v>9190347404</v>
      </c>
      <c r="G1774">
        <v>4482</v>
      </c>
      <c r="H1774">
        <v>252</v>
      </c>
      <c r="I1774">
        <v>4734</v>
      </c>
      <c r="J1774">
        <v>22339</v>
      </c>
      <c r="K1774">
        <v>27073</v>
      </c>
      <c r="L1774">
        <v>-357</v>
      </c>
      <c r="M1774">
        <v>175</v>
      </c>
      <c r="N1774">
        <v>42403</v>
      </c>
      <c r="O1774">
        <v>15543</v>
      </c>
      <c r="P1774" t="s">
        <v>76</v>
      </c>
      <c r="Q1774" t="s">
        <v>76</v>
      </c>
      <c r="R1774">
        <v>85019</v>
      </c>
      <c r="S1774">
        <v>581437</v>
      </c>
      <c r="T1774" t="s">
        <v>719</v>
      </c>
      <c r="U1774" t="s">
        <v>76</v>
      </c>
      <c r="V1774" t="s">
        <v>76</v>
      </c>
      <c r="W1774" t="s">
        <v>76</v>
      </c>
      <c r="X1774" t="s">
        <v>76</v>
      </c>
      <c r="Y1774" t="s">
        <v>76</v>
      </c>
      <c r="Z1774" t="s">
        <v>76</v>
      </c>
      <c r="AA1774" t="s">
        <v>76</v>
      </c>
      <c r="AB1774" t="s">
        <v>76</v>
      </c>
      <c r="AC1774" t="s">
        <v>76</v>
      </c>
      <c r="AD1774" t="s">
        <v>76</v>
      </c>
    </row>
    <row r="1775" spans="1:30" x14ac:dyDescent="0.3">
      <c r="A1775" s="1">
        <v>43969.708333333336</v>
      </c>
      <c r="B1775" t="s">
        <v>75</v>
      </c>
      <c r="C1775">
        <v>11</v>
      </c>
      <c r="D1775" t="s">
        <v>28</v>
      </c>
      <c r="E1775">
        <v>4361675973</v>
      </c>
      <c r="F1775">
        <v>135188753</v>
      </c>
      <c r="G1775">
        <v>156</v>
      </c>
      <c r="H1775">
        <v>17</v>
      </c>
      <c r="I1775">
        <v>173</v>
      </c>
      <c r="J1775">
        <v>2142</v>
      </c>
      <c r="K1775">
        <v>2315</v>
      </c>
      <c r="L1775">
        <v>-250</v>
      </c>
      <c r="M1775">
        <v>11</v>
      </c>
      <c r="N1775">
        <v>3379</v>
      </c>
      <c r="O1775">
        <v>984</v>
      </c>
      <c r="P1775" t="s">
        <v>76</v>
      </c>
      <c r="Q1775" t="s">
        <v>76</v>
      </c>
      <c r="R1775">
        <v>6678</v>
      </c>
      <c r="S1775">
        <v>89085</v>
      </c>
      <c r="T1775" t="s">
        <v>720</v>
      </c>
      <c r="U1775" t="s">
        <v>76</v>
      </c>
      <c r="V1775" t="s">
        <v>76</v>
      </c>
      <c r="W1775" t="s">
        <v>76</v>
      </c>
      <c r="X1775" t="s">
        <v>76</v>
      </c>
      <c r="Y1775" t="s">
        <v>76</v>
      </c>
      <c r="Z1775" t="s">
        <v>76</v>
      </c>
      <c r="AA1775" t="s">
        <v>76</v>
      </c>
      <c r="AB1775" t="s">
        <v>76</v>
      </c>
      <c r="AC1775" t="s">
        <v>76</v>
      </c>
      <c r="AD1775" t="s">
        <v>76</v>
      </c>
    </row>
    <row r="1776" spans="1:30" x14ac:dyDescent="0.3">
      <c r="A1776" s="1">
        <v>43969.708333333336</v>
      </c>
      <c r="B1776" t="s">
        <v>75</v>
      </c>
      <c r="C1776">
        <v>14</v>
      </c>
      <c r="D1776" t="s">
        <v>30</v>
      </c>
      <c r="E1776">
        <v>4155774754</v>
      </c>
      <c r="F1776">
        <v>1465916051</v>
      </c>
      <c r="G1776">
        <v>9</v>
      </c>
      <c r="H1776">
        <v>2</v>
      </c>
      <c r="I1776">
        <v>11</v>
      </c>
      <c r="J1776">
        <v>206</v>
      </c>
      <c r="K1776">
        <v>217</v>
      </c>
      <c r="L1776">
        <v>1</v>
      </c>
      <c r="M1776">
        <v>11</v>
      </c>
      <c r="N1776">
        <v>183</v>
      </c>
      <c r="O1776">
        <v>22</v>
      </c>
      <c r="P1776" t="s">
        <v>76</v>
      </c>
      <c r="Q1776" t="s">
        <v>76</v>
      </c>
      <c r="R1776">
        <v>422</v>
      </c>
      <c r="S1776">
        <v>11514</v>
      </c>
      <c r="T1776" t="s">
        <v>721</v>
      </c>
      <c r="U1776" t="s">
        <v>76</v>
      </c>
      <c r="V1776" t="s">
        <v>76</v>
      </c>
      <c r="W1776" t="s">
        <v>76</v>
      </c>
      <c r="X1776" t="s">
        <v>76</v>
      </c>
      <c r="Y1776" t="s">
        <v>76</v>
      </c>
      <c r="Z1776" t="s">
        <v>76</v>
      </c>
      <c r="AA1776" t="s">
        <v>76</v>
      </c>
      <c r="AB1776" t="s">
        <v>76</v>
      </c>
      <c r="AC1776" t="s">
        <v>76</v>
      </c>
      <c r="AD1776" t="s">
        <v>76</v>
      </c>
    </row>
    <row r="1777" spans="1:30" x14ac:dyDescent="0.3">
      <c r="A1777" s="1">
        <v>43969.708333333336</v>
      </c>
      <c r="B1777" t="s">
        <v>75</v>
      </c>
      <c r="C1777">
        <v>21</v>
      </c>
      <c r="D1777" t="s">
        <v>77</v>
      </c>
      <c r="E1777">
        <v>4649933453</v>
      </c>
      <c r="F1777">
        <v>1135662422</v>
      </c>
      <c r="G1777">
        <v>52</v>
      </c>
      <c r="H1777">
        <v>6</v>
      </c>
      <c r="I1777">
        <v>58</v>
      </c>
      <c r="J1777">
        <v>249</v>
      </c>
      <c r="K1777">
        <v>307</v>
      </c>
      <c r="L1777">
        <v>-7</v>
      </c>
      <c r="M1777">
        <v>1</v>
      </c>
      <c r="N1777">
        <v>1984</v>
      </c>
      <c r="O1777">
        <v>291</v>
      </c>
      <c r="P1777" t="s">
        <v>76</v>
      </c>
      <c r="Q1777" t="s">
        <v>76</v>
      </c>
      <c r="R1777">
        <v>2582</v>
      </c>
      <c r="S1777">
        <v>54861</v>
      </c>
      <c r="T1777" t="s">
        <v>722</v>
      </c>
      <c r="U1777" t="s">
        <v>76</v>
      </c>
      <c r="V1777" t="s">
        <v>76</v>
      </c>
      <c r="W1777" t="s">
        <v>76</v>
      </c>
      <c r="X1777" t="s">
        <v>76</v>
      </c>
      <c r="Y1777" t="s">
        <v>76</v>
      </c>
      <c r="Z1777" t="s">
        <v>76</v>
      </c>
      <c r="AA1777" t="s">
        <v>76</v>
      </c>
      <c r="AB1777" t="s">
        <v>76</v>
      </c>
      <c r="AC1777" t="s">
        <v>76</v>
      </c>
      <c r="AD1777" t="s">
        <v>76</v>
      </c>
    </row>
    <row r="1778" spans="1:30" x14ac:dyDescent="0.3">
      <c r="A1778" s="1">
        <v>43969.708333333336</v>
      </c>
      <c r="B1778" t="s">
        <v>75</v>
      </c>
      <c r="C1778">
        <v>22</v>
      </c>
      <c r="D1778" t="s">
        <v>78</v>
      </c>
      <c r="E1778">
        <v>4606893511</v>
      </c>
      <c r="F1778">
        <v>1112123097</v>
      </c>
      <c r="G1778">
        <v>41</v>
      </c>
      <c r="H1778">
        <v>8</v>
      </c>
      <c r="I1778">
        <v>49</v>
      </c>
      <c r="J1778">
        <v>199</v>
      </c>
      <c r="K1778">
        <v>248</v>
      </c>
      <c r="L1778">
        <v>-53</v>
      </c>
      <c r="M1778">
        <v>13</v>
      </c>
      <c r="N1778">
        <v>3650</v>
      </c>
      <c r="O1778">
        <v>453</v>
      </c>
      <c r="P1778" t="s">
        <v>76</v>
      </c>
      <c r="Q1778" t="s">
        <v>76</v>
      </c>
      <c r="R1778">
        <v>4351</v>
      </c>
      <c r="S1778">
        <v>70173</v>
      </c>
      <c r="T1778" t="s">
        <v>702</v>
      </c>
      <c r="U1778" t="s">
        <v>723</v>
      </c>
      <c r="V1778" t="s">
        <v>76</v>
      </c>
      <c r="W1778" t="s">
        <v>76</v>
      </c>
      <c r="X1778" t="s">
        <v>76</v>
      </c>
      <c r="Y1778" t="s">
        <v>76</v>
      </c>
      <c r="Z1778" t="s">
        <v>76</v>
      </c>
      <c r="AA1778" t="s">
        <v>76</v>
      </c>
      <c r="AB1778" t="s">
        <v>76</v>
      </c>
      <c r="AC1778" t="s">
        <v>76</v>
      </c>
      <c r="AD1778" t="s">
        <v>76</v>
      </c>
    </row>
    <row r="1779" spans="1:30" x14ac:dyDescent="0.3">
      <c r="A1779" s="1">
        <v>43969.708333333336</v>
      </c>
      <c r="B1779" t="s">
        <v>75</v>
      </c>
      <c r="C1779">
        <v>1</v>
      </c>
      <c r="D1779" t="s">
        <v>32</v>
      </c>
      <c r="E1779">
        <v>450732745</v>
      </c>
      <c r="F1779">
        <v>7680687483</v>
      </c>
      <c r="G1779">
        <v>1589</v>
      </c>
      <c r="H1779">
        <v>99</v>
      </c>
      <c r="I1779">
        <v>1688</v>
      </c>
      <c r="J1779">
        <v>8186</v>
      </c>
      <c r="K1779">
        <v>9874</v>
      </c>
      <c r="L1779">
        <v>-365</v>
      </c>
      <c r="M1779">
        <v>72</v>
      </c>
      <c r="N1779">
        <v>16113</v>
      </c>
      <c r="O1779">
        <v>3632</v>
      </c>
      <c r="P1779" t="s">
        <v>76</v>
      </c>
      <c r="Q1779" t="s">
        <v>76</v>
      </c>
      <c r="R1779">
        <v>29619</v>
      </c>
      <c r="S1779">
        <v>253479</v>
      </c>
      <c r="T1779" t="s">
        <v>724</v>
      </c>
      <c r="U1779" t="s">
        <v>76</v>
      </c>
      <c r="V1779" t="s">
        <v>76</v>
      </c>
      <c r="W1779" t="s">
        <v>76</v>
      </c>
      <c r="X1779" t="s">
        <v>76</v>
      </c>
      <c r="Y1779" t="s">
        <v>76</v>
      </c>
      <c r="Z1779" t="s">
        <v>76</v>
      </c>
      <c r="AA1779" t="s">
        <v>76</v>
      </c>
      <c r="AB1779" t="s">
        <v>76</v>
      </c>
      <c r="AC1779" t="s">
        <v>76</v>
      </c>
      <c r="AD1779" t="s">
        <v>76</v>
      </c>
    </row>
    <row r="1780" spans="1:30" x14ac:dyDescent="0.3">
      <c r="A1780" s="1">
        <v>43969.708333333336</v>
      </c>
      <c r="B1780" t="s">
        <v>75</v>
      </c>
      <c r="C1780">
        <v>16</v>
      </c>
      <c r="D1780" t="s">
        <v>34</v>
      </c>
      <c r="E1780">
        <v>4112559576</v>
      </c>
      <c r="F1780">
        <v>1686736689</v>
      </c>
      <c r="G1780">
        <v>254</v>
      </c>
      <c r="H1780">
        <v>22</v>
      </c>
      <c r="I1780">
        <v>276</v>
      </c>
      <c r="J1780">
        <v>1719</v>
      </c>
      <c r="K1780">
        <v>1995</v>
      </c>
      <c r="L1780">
        <v>-22</v>
      </c>
      <c r="M1780">
        <v>7</v>
      </c>
      <c r="N1780">
        <v>1920</v>
      </c>
      <c r="O1780">
        <v>471</v>
      </c>
      <c r="P1780" t="s">
        <v>76</v>
      </c>
      <c r="Q1780" t="s">
        <v>76</v>
      </c>
      <c r="R1780">
        <v>4386</v>
      </c>
      <c r="S1780">
        <v>91901</v>
      </c>
      <c r="T1780" t="s">
        <v>725</v>
      </c>
      <c r="U1780" t="s">
        <v>76</v>
      </c>
      <c r="V1780" t="s">
        <v>76</v>
      </c>
      <c r="W1780" t="s">
        <v>76</v>
      </c>
      <c r="X1780" t="s">
        <v>76</v>
      </c>
      <c r="Y1780" t="s">
        <v>76</v>
      </c>
      <c r="Z1780" t="s">
        <v>76</v>
      </c>
      <c r="AA1780" t="s">
        <v>76</v>
      </c>
      <c r="AB1780" t="s">
        <v>76</v>
      </c>
      <c r="AC1780" t="s">
        <v>76</v>
      </c>
      <c r="AD1780" t="s">
        <v>76</v>
      </c>
    </row>
    <row r="1781" spans="1:30" x14ac:dyDescent="0.3">
      <c r="A1781" s="1">
        <v>43969.708333333336</v>
      </c>
      <c r="B1781" t="s">
        <v>75</v>
      </c>
      <c r="C1781">
        <v>20</v>
      </c>
      <c r="D1781" t="s">
        <v>37</v>
      </c>
      <c r="E1781">
        <v>3921531192</v>
      </c>
      <c r="F1781">
        <v>9110616306</v>
      </c>
      <c r="G1781">
        <v>72</v>
      </c>
      <c r="H1781">
        <v>10</v>
      </c>
      <c r="I1781">
        <v>82</v>
      </c>
      <c r="J1781">
        <v>298</v>
      </c>
      <c r="K1781">
        <v>380</v>
      </c>
      <c r="L1781">
        <v>-25</v>
      </c>
      <c r="M1781">
        <v>0</v>
      </c>
      <c r="N1781">
        <v>847</v>
      </c>
      <c r="O1781">
        <v>126</v>
      </c>
      <c r="P1781" t="s">
        <v>76</v>
      </c>
      <c r="Q1781" t="s">
        <v>76</v>
      </c>
      <c r="R1781">
        <v>1353</v>
      </c>
      <c r="S1781">
        <v>43387</v>
      </c>
      <c r="T1781" t="s">
        <v>726</v>
      </c>
      <c r="U1781" t="s">
        <v>76</v>
      </c>
      <c r="V1781" t="s">
        <v>76</v>
      </c>
      <c r="W1781" t="s">
        <v>76</v>
      </c>
      <c r="X1781" t="s">
        <v>76</v>
      </c>
      <c r="Y1781" t="s">
        <v>76</v>
      </c>
      <c r="Z1781" t="s">
        <v>76</v>
      </c>
      <c r="AA1781" t="s">
        <v>76</v>
      </c>
      <c r="AB1781" t="s">
        <v>76</v>
      </c>
      <c r="AC1781" t="s">
        <v>76</v>
      </c>
      <c r="AD1781" t="s">
        <v>76</v>
      </c>
    </row>
    <row r="1782" spans="1:30" x14ac:dyDescent="0.3">
      <c r="A1782" s="1">
        <v>43969.708333333336</v>
      </c>
      <c r="B1782" t="s">
        <v>75</v>
      </c>
      <c r="C1782">
        <v>19</v>
      </c>
      <c r="D1782" t="s">
        <v>39</v>
      </c>
      <c r="E1782">
        <v>3811569725</v>
      </c>
      <c r="F1782">
        <v>1.3362356699999998E+16</v>
      </c>
      <c r="G1782">
        <v>137</v>
      </c>
      <c r="H1782">
        <v>13</v>
      </c>
      <c r="I1782">
        <v>150</v>
      </c>
      <c r="J1782">
        <v>1389</v>
      </c>
      <c r="K1782">
        <v>1539</v>
      </c>
      <c r="L1782">
        <v>-16</v>
      </c>
      <c r="M1782">
        <v>7</v>
      </c>
      <c r="N1782">
        <v>1589</v>
      </c>
      <c r="O1782">
        <v>267</v>
      </c>
      <c r="P1782" t="s">
        <v>76</v>
      </c>
      <c r="Q1782" t="s">
        <v>76</v>
      </c>
      <c r="R1782">
        <v>3395</v>
      </c>
      <c r="S1782">
        <v>118859</v>
      </c>
      <c r="T1782" t="s">
        <v>727</v>
      </c>
      <c r="U1782" t="s">
        <v>76</v>
      </c>
      <c r="V1782" t="s">
        <v>76</v>
      </c>
      <c r="W1782" t="s">
        <v>76</v>
      </c>
      <c r="X1782" t="s">
        <v>76</v>
      </c>
      <c r="Y1782" t="s">
        <v>76</v>
      </c>
      <c r="Z1782" t="s">
        <v>76</v>
      </c>
      <c r="AA1782" t="s">
        <v>76</v>
      </c>
      <c r="AB1782" t="s">
        <v>76</v>
      </c>
      <c r="AC1782" t="s">
        <v>76</v>
      </c>
      <c r="AD1782" t="s">
        <v>76</v>
      </c>
    </row>
    <row r="1783" spans="1:30" x14ac:dyDescent="0.3">
      <c r="A1783" s="1">
        <v>43969.708333333336</v>
      </c>
      <c r="B1783" t="s">
        <v>75</v>
      </c>
      <c r="C1783">
        <v>9</v>
      </c>
      <c r="D1783" t="s">
        <v>41</v>
      </c>
      <c r="E1783">
        <v>4376923077</v>
      </c>
      <c r="F1783">
        <v>1125588885</v>
      </c>
      <c r="G1783">
        <v>197</v>
      </c>
      <c r="H1783">
        <v>66</v>
      </c>
      <c r="I1783">
        <v>263</v>
      </c>
      <c r="J1783">
        <v>2310</v>
      </c>
      <c r="K1783">
        <v>2573</v>
      </c>
      <c r="L1783">
        <v>-229</v>
      </c>
      <c r="M1783">
        <v>13</v>
      </c>
      <c r="N1783">
        <v>6399</v>
      </c>
      <c r="O1783">
        <v>989</v>
      </c>
      <c r="P1783" t="s">
        <v>76</v>
      </c>
      <c r="Q1783" t="s">
        <v>76</v>
      </c>
      <c r="R1783">
        <v>9961</v>
      </c>
      <c r="S1783">
        <v>205201</v>
      </c>
      <c r="T1783" t="s">
        <v>728</v>
      </c>
      <c r="U1783" t="s">
        <v>76</v>
      </c>
      <c r="V1783" t="s">
        <v>76</v>
      </c>
      <c r="W1783" t="s">
        <v>76</v>
      </c>
      <c r="X1783" t="s">
        <v>76</v>
      </c>
      <c r="Y1783" t="s">
        <v>76</v>
      </c>
      <c r="Z1783" t="s">
        <v>76</v>
      </c>
      <c r="AA1783" t="s">
        <v>76</v>
      </c>
      <c r="AB1783" t="s">
        <v>76</v>
      </c>
      <c r="AC1783" t="s">
        <v>76</v>
      </c>
      <c r="AD1783" t="s">
        <v>76</v>
      </c>
    </row>
    <row r="1784" spans="1:30" x14ac:dyDescent="0.3">
      <c r="A1784" s="1">
        <v>43969.708333333336</v>
      </c>
      <c r="B1784" t="s">
        <v>75</v>
      </c>
      <c r="C1784">
        <v>10</v>
      </c>
      <c r="D1784" t="s">
        <v>44</v>
      </c>
      <c r="E1784">
        <v>4310675841</v>
      </c>
      <c r="F1784">
        <v>1238824698</v>
      </c>
      <c r="G1784">
        <v>24</v>
      </c>
      <c r="H1784">
        <v>2</v>
      </c>
      <c r="I1784">
        <v>26</v>
      </c>
      <c r="J1784">
        <v>51</v>
      </c>
      <c r="K1784">
        <v>77</v>
      </c>
      <c r="L1784">
        <v>-1</v>
      </c>
      <c r="M1784">
        <v>0</v>
      </c>
      <c r="N1784">
        <v>1274</v>
      </c>
      <c r="O1784">
        <v>73</v>
      </c>
      <c r="P1784" t="s">
        <v>76</v>
      </c>
      <c r="Q1784" t="s">
        <v>76</v>
      </c>
      <c r="R1784">
        <v>1424</v>
      </c>
      <c r="S1784">
        <v>56279</v>
      </c>
      <c r="T1784" t="s">
        <v>729</v>
      </c>
      <c r="U1784" t="s">
        <v>76</v>
      </c>
      <c r="V1784" t="s">
        <v>76</v>
      </c>
      <c r="W1784" t="s">
        <v>76</v>
      </c>
      <c r="X1784" t="s">
        <v>76</v>
      </c>
      <c r="Y1784" t="s">
        <v>76</v>
      </c>
      <c r="Z1784" t="s">
        <v>76</v>
      </c>
      <c r="AA1784" t="s">
        <v>76</v>
      </c>
      <c r="AB1784" t="s">
        <v>76</v>
      </c>
      <c r="AC1784" t="s">
        <v>76</v>
      </c>
      <c r="AD1784" t="s">
        <v>76</v>
      </c>
    </row>
    <row r="1785" spans="1:30" x14ac:dyDescent="0.3">
      <c r="A1785" s="1">
        <v>43969.708333333336</v>
      </c>
      <c r="B1785" t="s">
        <v>75</v>
      </c>
      <c r="C1785">
        <v>2</v>
      </c>
      <c r="D1785" t="s">
        <v>46</v>
      </c>
      <c r="E1785">
        <v>4573750286</v>
      </c>
      <c r="F1785">
        <v>7320149366</v>
      </c>
      <c r="G1785">
        <v>30</v>
      </c>
      <c r="H1785">
        <v>0</v>
      </c>
      <c r="I1785">
        <v>30</v>
      </c>
      <c r="J1785">
        <v>30</v>
      </c>
      <c r="K1785">
        <v>60</v>
      </c>
      <c r="L1785">
        <v>-8</v>
      </c>
      <c r="M1785">
        <v>1</v>
      </c>
      <c r="N1785">
        <v>971</v>
      </c>
      <c r="O1785">
        <v>143</v>
      </c>
      <c r="P1785" t="s">
        <v>76</v>
      </c>
      <c r="Q1785" t="s">
        <v>76</v>
      </c>
      <c r="R1785">
        <v>1174</v>
      </c>
      <c r="S1785">
        <v>12327</v>
      </c>
      <c r="T1785" t="s">
        <v>730</v>
      </c>
      <c r="U1785" t="s">
        <v>76</v>
      </c>
      <c r="V1785" t="s">
        <v>76</v>
      </c>
      <c r="W1785" t="s">
        <v>76</v>
      </c>
      <c r="X1785" t="s">
        <v>76</v>
      </c>
      <c r="Y1785" t="s">
        <v>76</v>
      </c>
      <c r="Z1785" t="s">
        <v>76</v>
      </c>
      <c r="AA1785" t="s">
        <v>76</v>
      </c>
      <c r="AB1785" t="s">
        <v>76</v>
      </c>
      <c r="AC1785" t="s">
        <v>76</v>
      </c>
      <c r="AD1785" t="s">
        <v>76</v>
      </c>
    </row>
    <row r="1786" spans="1:30" x14ac:dyDescent="0.3">
      <c r="A1786" s="1">
        <v>43969.708333333336</v>
      </c>
      <c r="B1786" t="s">
        <v>75</v>
      </c>
      <c r="C1786">
        <v>5</v>
      </c>
      <c r="D1786" t="s">
        <v>48</v>
      </c>
      <c r="E1786">
        <v>4543490485</v>
      </c>
      <c r="F1786">
        <v>1233845213</v>
      </c>
      <c r="G1786">
        <v>263</v>
      </c>
      <c r="H1786">
        <v>22</v>
      </c>
      <c r="I1786">
        <v>285</v>
      </c>
      <c r="J1786">
        <v>3719</v>
      </c>
      <c r="K1786">
        <v>4004</v>
      </c>
      <c r="L1786">
        <v>-37</v>
      </c>
      <c r="M1786">
        <v>9</v>
      </c>
      <c r="N1786">
        <v>13143</v>
      </c>
      <c r="O1786">
        <v>1803</v>
      </c>
      <c r="P1786" t="s">
        <v>76</v>
      </c>
      <c r="Q1786" t="s">
        <v>76</v>
      </c>
      <c r="R1786">
        <v>18950</v>
      </c>
      <c r="S1786">
        <v>513021</v>
      </c>
      <c r="T1786" t="s">
        <v>731</v>
      </c>
      <c r="U1786" t="s">
        <v>76</v>
      </c>
      <c r="V1786" t="s">
        <v>76</v>
      </c>
      <c r="W1786" t="s">
        <v>76</v>
      </c>
      <c r="X1786" t="s">
        <v>76</v>
      </c>
      <c r="Y1786" t="s">
        <v>76</v>
      </c>
      <c r="Z1786" t="s">
        <v>76</v>
      </c>
      <c r="AA1786" t="s">
        <v>76</v>
      </c>
      <c r="AB1786" t="s">
        <v>76</v>
      </c>
      <c r="AC1786" t="s">
        <v>76</v>
      </c>
      <c r="AD1786" t="s">
        <v>76</v>
      </c>
    </row>
    <row r="1787" spans="1:30" x14ac:dyDescent="0.3">
      <c r="A1787" s="1">
        <v>43970.708333333336</v>
      </c>
      <c r="B1787" t="s">
        <v>75</v>
      </c>
      <c r="C1787">
        <v>13</v>
      </c>
      <c r="D1787" t="s">
        <v>6</v>
      </c>
      <c r="E1787">
        <v>4235122196</v>
      </c>
      <c r="F1787">
        <v>1339843823</v>
      </c>
      <c r="G1787">
        <v>188</v>
      </c>
      <c r="H1787">
        <v>6</v>
      </c>
      <c r="I1787">
        <v>194</v>
      </c>
      <c r="J1787">
        <v>1195</v>
      </c>
      <c r="K1787">
        <v>1389</v>
      </c>
      <c r="L1787">
        <v>-24</v>
      </c>
      <c r="M1787">
        <v>4</v>
      </c>
      <c r="N1787">
        <v>1419</v>
      </c>
      <c r="O1787">
        <v>389</v>
      </c>
      <c r="P1787" t="s">
        <v>76</v>
      </c>
      <c r="Q1787" t="s">
        <v>76</v>
      </c>
      <c r="R1787">
        <v>3197</v>
      </c>
      <c r="S1787">
        <v>58945</v>
      </c>
      <c r="T1787" t="s">
        <v>732</v>
      </c>
      <c r="U1787" t="s">
        <v>76</v>
      </c>
      <c r="V1787" t="s">
        <v>76</v>
      </c>
      <c r="W1787" t="s">
        <v>76</v>
      </c>
      <c r="X1787" t="s">
        <v>76</v>
      </c>
      <c r="Y1787" t="s">
        <v>76</v>
      </c>
      <c r="Z1787" t="s">
        <v>76</v>
      </c>
      <c r="AA1787" t="s">
        <v>76</v>
      </c>
      <c r="AB1787" t="s">
        <v>76</v>
      </c>
      <c r="AC1787" t="s">
        <v>76</v>
      </c>
      <c r="AD1787" t="s">
        <v>76</v>
      </c>
    </row>
    <row r="1788" spans="1:30" x14ac:dyDescent="0.3">
      <c r="A1788" s="1">
        <v>43970.708333333336</v>
      </c>
      <c r="B1788" t="s">
        <v>75</v>
      </c>
      <c r="C1788">
        <v>17</v>
      </c>
      <c r="D1788" t="s">
        <v>8</v>
      </c>
      <c r="E1788">
        <v>4063947052</v>
      </c>
      <c r="F1788">
        <v>1580514834</v>
      </c>
      <c r="G1788">
        <v>26</v>
      </c>
      <c r="H1788">
        <v>1</v>
      </c>
      <c r="I1788">
        <v>27</v>
      </c>
      <c r="J1788">
        <v>57</v>
      </c>
      <c r="K1788">
        <v>84</v>
      </c>
      <c r="L1788">
        <v>-9</v>
      </c>
      <c r="M1788">
        <v>1</v>
      </c>
      <c r="N1788">
        <v>282</v>
      </c>
      <c r="O1788">
        <v>27</v>
      </c>
      <c r="P1788" t="s">
        <v>76</v>
      </c>
      <c r="Q1788" t="s">
        <v>76</v>
      </c>
      <c r="R1788">
        <v>393</v>
      </c>
      <c r="S1788">
        <v>23347</v>
      </c>
      <c r="T1788" t="s">
        <v>733</v>
      </c>
      <c r="U1788" t="s">
        <v>76</v>
      </c>
      <c r="V1788" t="s">
        <v>76</v>
      </c>
      <c r="W1788" t="s">
        <v>76</v>
      </c>
      <c r="X1788" t="s">
        <v>76</v>
      </c>
      <c r="Y1788" t="s">
        <v>76</v>
      </c>
      <c r="Z1788" t="s">
        <v>76</v>
      </c>
      <c r="AA1788" t="s">
        <v>76</v>
      </c>
      <c r="AB1788" t="s">
        <v>76</v>
      </c>
      <c r="AC1788" t="s">
        <v>76</v>
      </c>
      <c r="AD1788" t="s">
        <v>76</v>
      </c>
    </row>
    <row r="1789" spans="1:30" x14ac:dyDescent="0.3">
      <c r="A1789" s="1">
        <v>43970.708333333336</v>
      </c>
      <c r="B1789" t="s">
        <v>75</v>
      </c>
      <c r="C1789">
        <v>18</v>
      </c>
      <c r="D1789" t="s">
        <v>12</v>
      </c>
      <c r="E1789">
        <v>3890597598</v>
      </c>
      <c r="F1789">
        <v>1659440194</v>
      </c>
      <c r="G1789">
        <v>50</v>
      </c>
      <c r="H1789">
        <v>2</v>
      </c>
      <c r="I1789">
        <v>52</v>
      </c>
      <c r="J1789">
        <v>330</v>
      </c>
      <c r="K1789">
        <v>382</v>
      </c>
      <c r="L1789">
        <v>-19</v>
      </c>
      <c r="M1789">
        <v>2</v>
      </c>
      <c r="N1789">
        <v>676</v>
      </c>
      <c r="O1789">
        <v>95</v>
      </c>
      <c r="P1789" t="s">
        <v>76</v>
      </c>
      <c r="Q1789" t="s">
        <v>76</v>
      </c>
      <c r="R1789">
        <v>1153</v>
      </c>
      <c r="S1789">
        <v>57310</v>
      </c>
      <c r="T1789" t="s">
        <v>734</v>
      </c>
      <c r="U1789" t="s">
        <v>76</v>
      </c>
      <c r="V1789" t="s">
        <v>76</v>
      </c>
      <c r="W1789" t="s">
        <v>76</v>
      </c>
      <c r="X1789" t="s">
        <v>76</v>
      </c>
      <c r="Y1789" t="s">
        <v>76</v>
      </c>
      <c r="Z1789" t="s">
        <v>76</v>
      </c>
      <c r="AA1789" t="s">
        <v>76</v>
      </c>
      <c r="AB1789" t="s">
        <v>76</v>
      </c>
      <c r="AC1789" t="s">
        <v>76</v>
      </c>
      <c r="AD1789" t="s">
        <v>76</v>
      </c>
    </row>
    <row r="1790" spans="1:30" x14ac:dyDescent="0.3">
      <c r="A1790" s="1">
        <v>43970.708333333336</v>
      </c>
      <c r="B1790" t="s">
        <v>75</v>
      </c>
      <c r="C1790">
        <v>15</v>
      </c>
      <c r="D1790" t="s">
        <v>14</v>
      </c>
      <c r="E1790">
        <v>4083956555</v>
      </c>
      <c r="F1790">
        <v>1425084984</v>
      </c>
      <c r="G1790">
        <v>330</v>
      </c>
      <c r="H1790">
        <v>17</v>
      </c>
      <c r="I1790">
        <v>347</v>
      </c>
      <c r="J1790">
        <v>1171</v>
      </c>
      <c r="K1790">
        <v>1518</v>
      </c>
      <c r="L1790">
        <v>-155</v>
      </c>
      <c r="M1790">
        <v>12</v>
      </c>
      <c r="N1790">
        <v>2790</v>
      </c>
      <c r="O1790">
        <v>399</v>
      </c>
      <c r="P1790" t="s">
        <v>76</v>
      </c>
      <c r="Q1790" t="s">
        <v>76</v>
      </c>
      <c r="R1790">
        <v>4707</v>
      </c>
      <c r="S1790">
        <v>147225</v>
      </c>
      <c r="T1790" t="s">
        <v>735</v>
      </c>
      <c r="U1790" t="s">
        <v>76</v>
      </c>
      <c r="V1790" t="s">
        <v>76</v>
      </c>
      <c r="W1790" t="s">
        <v>76</v>
      </c>
      <c r="X1790" t="s">
        <v>76</v>
      </c>
      <c r="Y1790" t="s">
        <v>76</v>
      </c>
      <c r="Z1790" t="s">
        <v>76</v>
      </c>
      <c r="AA1790" t="s">
        <v>76</v>
      </c>
      <c r="AB1790" t="s">
        <v>76</v>
      </c>
      <c r="AC1790" t="s">
        <v>76</v>
      </c>
      <c r="AD1790" t="s">
        <v>76</v>
      </c>
    </row>
    <row r="1791" spans="1:30" x14ac:dyDescent="0.3">
      <c r="A1791" s="1">
        <v>43970.708333333336</v>
      </c>
      <c r="B1791" t="s">
        <v>75</v>
      </c>
      <c r="C1791">
        <v>8</v>
      </c>
      <c r="D1791" t="s">
        <v>16</v>
      </c>
      <c r="E1791">
        <v>4449436681</v>
      </c>
      <c r="F1791">
        <v>1.13417208E+16</v>
      </c>
      <c r="G1791">
        <v>670</v>
      </c>
      <c r="H1791">
        <v>99</v>
      </c>
      <c r="I1791">
        <v>769</v>
      </c>
      <c r="J1791">
        <v>4561</v>
      </c>
      <c r="K1791">
        <v>5330</v>
      </c>
      <c r="L1791">
        <v>-195</v>
      </c>
      <c r="M1791">
        <v>47</v>
      </c>
      <c r="N1791">
        <v>17987</v>
      </c>
      <c r="O1791">
        <v>3997</v>
      </c>
      <c r="P1791" t="s">
        <v>76</v>
      </c>
      <c r="Q1791" t="s">
        <v>76</v>
      </c>
      <c r="R1791">
        <v>27314</v>
      </c>
      <c r="S1791">
        <v>268200</v>
      </c>
      <c r="T1791" t="s">
        <v>736</v>
      </c>
      <c r="U1791" t="s">
        <v>76</v>
      </c>
      <c r="V1791" t="s">
        <v>76</v>
      </c>
      <c r="W1791" t="s">
        <v>76</v>
      </c>
      <c r="X1791" t="s">
        <v>76</v>
      </c>
      <c r="Y1791" t="s">
        <v>76</v>
      </c>
      <c r="Z1791" t="s">
        <v>76</v>
      </c>
      <c r="AA1791" t="s">
        <v>76</v>
      </c>
      <c r="AB1791" t="s">
        <v>76</v>
      </c>
      <c r="AC1791" t="s">
        <v>76</v>
      </c>
      <c r="AD1791" t="s">
        <v>76</v>
      </c>
    </row>
    <row r="1792" spans="1:30" x14ac:dyDescent="0.3">
      <c r="A1792" s="1">
        <v>43970.708333333336</v>
      </c>
      <c r="B1792" t="s">
        <v>75</v>
      </c>
      <c r="C1792">
        <v>6</v>
      </c>
      <c r="D1792" t="s">
        <v>18</v>
      </c>
      <c r="E1792">
        <v>456494354</v>
      </c>
      <c r="F1792">
        <v>1376813649</v>
      </c>
      <c r="G1792">
        <v>76</v>
      </c>
      <c r="H1792">
        <v>2</v>
      </c>
      <c r="I1792">
        <v>78</v>
      </c>
      <c r="J1792">
        <v>522</v>
      </c>
      <c r="K1792">
        <v>600</v>
      </c>
      <c r="L1792">
        <v>-21</v>
      </c>
      <c r="M1792">
        <v>5</v>
      </c>
      <c r="N1792">
        <v>2283</v>
      </c>
      <c r="O1792">
        <v>320</v>
      </c>
      <c r="P1792" t="s">
        <v>76</v>
      </c>
      <c r="Q1792" t="s">
        <v>76</v>
      </c>
      <c r="R1792">
        <v>3203</v>
      </c>
      <c r="S1792">
        <v>105656</v>
      </c>
      <c r="T1792" t="s">
        <v>737</v>
      </c>
      <c r="U1792" t="s">
        <v>76</v>
      </c>
      <c r="V1792" t="s">
        <v>76</v>
      </c>
      <c r="W1792" t="s">
        <v>76</v>
      </c>
      <c r="X1792" t="s">
        <v>76</v>
      </c>
      <c r="Y1792" t="s">
        <v>76</v>
      </c>
      <c r="Z1792" t="s">
        <v>76</v>
      </c>
      <c r="AA1792" t="s">
        <v>76</v>
      </c>
      <c r="AB1792" t="s">
        <v>76</v>
      </c>
      <c r="AC1792" t="s">
        <v>76</v>
      </c>
      <c r="AD1792" t="s">
        <v>76</v>
      </c>
    </row>
    <row r="1793" spans="1:30" x14ac:dyDescent="0.3">
      <c r="A1793" s="1">
        <v>43970.708333333336</v>
      </c>
      <c r="B1793" t="s">
        <v>75</v>
      </c>
      <c r="C1793">
        <v>12</v>
      </c>
      <c r="D1793" t="s">
        <v>21</v>
      </c>
      <c r="E1793">
        <v>4189277044</v>
      </c>
      <c r="F1793">
        <v>1248366722</v>
      </c>
      <c r="G1793">
        <v>1124</v>
      </c>
      <c r="H1793">
        <v>74</v>
      </c>
      <c r="I1793">
        <v>1198</v>
      </c>
      <c r="J1793">
        <v>2588</v>
      </c>
      <c r="K1793">
        <v>3786</v>
      </c>
      <c r="L1793">
        <v>-40</v>
      </c>
      <c r="M1793">
        <v>20</v>
      </c>
      <c r="N1793">
        <v>3079</v>
      </c>
      <c r="O1793">
        <v>640</v>
      </c>
      <c r="P1793" t="s">
        <v>76</v>
      </c>
      <c r="Q1793" t="s">
        <v>76</v>
      </c>
      <c r="R1793">
        <v>7505</v>
      </c>
      <c r="S1793">
        <v>213877</v>
      </c>
      <c r="T1793" t="s">
        <v>738</v>
      </c>
      <c r="U1793" t="s">
        <v>76</v>
      </c>
      <c r="V1793" t="s">
        <v>76</v>
      </c>
      <c r="W1793" t="s">
        <v>76</v>
      </c>
      <c r="X1793" t="s">
        <v>76</v>
      </c>
      <c r="Y1793" t="s">
        <v>76</v>
      </c>
      <c r="Z1793" t="s">
        <v>76</v>
      </c>
      <c r="AA1793" t="s">
        <v>76</v>
      </c>
      <c r="AB1793" t="s">
        <v>76</v>
      </c>
      <c r="AC1793" t="s">
        <v>76</v>
      </c>
      <c r="AD1793" t="s">
        <v>76</v>
      </c>
    </row>
    <row r="1794" spans="1:30" x14ac:dyDescent="0.3">
      <c r="A1794" s="1">
        <v>43970.708333333336</v>
      </c>
      <c r="B1794" t="s">
        <v>75</v>
      </c>
      <c r="C1794">
        <v>7</v>
      </c>
      <c r="D1794" t="s">
        <v>24</v>
      </c>
      <c r="E1794">
        <v>4441149315</v>
      </c>
      <c r="F1794">
        <v>89326992</v>
      </c>
      <c r="G1794">
        <v>338</v>
      </c>
      <c r="H1794">
        <v>22</v>
      </c>
      <c r="I1794">
        <v>360</v>
      </c>
      <c r="J1794">
        <v>1904</v>
      </c>
      <c r="K1794">
        <v>2264</v>
      </c>
      <c r="L1794">
        <v>-75</v>
      </c>
      <c r="M1794">
        <v>66</v>
      </c>
      <c r="N1794">
        <v>5617</v>
      </c>
      <c r="O1794">
        <v>1376</v>
      </c>
      <c r="P1794" t="s">
        <v>76</v>
      </c>
      <c r="Q1794" t="s">
        <v>76</v>
      </c>
      <c r="R1794">
        <v>9257</v>
      </c>
      <c r="S1794">
        <v>83593</v>
      </c>
      <c r="T1794" t="s">
        <v>739</v>
      </c>
      <c r="U1794" t="s">
        <v>76</v>
      </c>
      <c r="V1794" t="s">
        <v>76</v>
      </c>
      <c r="W1794" t="s">
        <v>76</v>
      </c>
      <c r="X1794" t="s">
        <v>76</v>
      </c>
      <c r="Y1794" t="s">
        <v>76</v>
      </c>
      <c r="Z1794" t="s">
        <v>76</v>
      </c>
      <c r="AA1794" t="s">
        <v>76</v>
      </c>
      <c r="AB1794" t="s">
        <v>76</v>
      </c>
      <c r="AC1794" t="s">
        <v>76</v>
      </c>
      <c r="AD1794" t="s">
        <v>76</v>
      </c>
    </row>
    <row r="1795" spans="1:30" x14ac:dyDescent="0.3">
      <c r="A1795" s="1">
        <v>43970.708333333336</v>
      </c>
      <c r="B1795" t="s">
        <v>75</v>
      </c>
      <c r="C1795">
        <v>3</v>
      </c>
      <c r="D1795" t="s">
        <v>26</v>
      </c>
      <c r="E1795">
        <v>4546679409</v>
      </c>
      <c r="F1795">
        <v>9190347404</v>
      </c>
      <c r="G1795">
        <v>4426</v>
      </c>
      <c r="H1795">
        <v>244</v>
      </c>
      <c r="I1795">
        <v>4670</v>
      </c>
      <c r="J1795">
        <v>22621</v>
      </c>
      <c r="K1795">
        <v>27291</v>
      </c>
      <c r="L1795">
        <v>218</v>
      </c>
      <c r="M1795">
        <v>462</v>
      </c>
      <c r="N1795">
        <v>42593</v>
      </c>
      <c r="O1795">
        <v>15597</v>
      </c>
      <c r="P1795" t="s">
        <v>76</v>
      </c>
      <c r="Q1795" t="s">
        <v>76</v>
      </c>
      <c r="R1795">
        <v>85481</v>
      </c>
      <c r="S1795">
        <v>596355</v>
      </c>
      <c r="T1795" t="s">
        <v>740</v>
      </c>
      <c r="U1795" t="s">
        <v>76</v>
      </c>
      <c r="V1795" t="s">
        <v>76</v>
      </c>
      <c r="W1795" t="s">
        <v>76</v>
      </c>
      <c r="X1795" t="s">
        <v>76</v>
      </c>
      <c r="Y1795" t="s">
        <v>76</v>
      </c>
      <c r="Z1795" t="s">
        <v>76</v>
      </c>
      <c r="AA1795" t="s">
        <v>76</v>
      </c>
      <c r="AB1795" t="s">
        <v>76</v>
      </c>
      <c r="AC1795" t="s">
        <v>76</v>
      </c>
      <c r="AD1795" t="s">
        <v>76</v>
      </c>
    </row>
    <row r="1796" spans="1:30" x14ac:dyDescent="0.3">
      <c r="A1796" s="1">
        <v>43970.708333333336</v>
      </c>
      <c r="B1796" t="s">
        <v>75</v>
      </c>
      <c r="C1796">
        <v>11</v>
      </c>
      <c r="D1796" t="s">
        <v>28</v>
      </c>
      <c r="E1796">
        <v>4361675973</v>
      </c>
      <c r="F1796">
        <v>135188753</v>
      </c>
      <c r="G1796">
        <v>144</v>
      </c>
      <c r="H1796">
        <v>17</v>
      </c>
      <c r="I1796">
        <v>161</v>
      </c>
      <c r="J1796">
        <v>1967</v>
      </c>
      <c r="K1796">
        <v>2128</v>
      </c>
      <c r="L1796">
        <v>-187</v>
      </c>
      <c r="M1796">
        <v>-3</v>
      </c>
      <c r="N1796">
        <v>3561</v>
      </c>
      <c r="O1796">
        <v>986</v>
      </c>
      <c r="P1796" t="s">
        <v>76</v>
      </c>
      <c r="Q1796" t="s">
        <v>76</v>
      </c>
      <c r="R1796">
        <v>6675</v>
      </c>
      <c r="S1796">
        <v>89985</v>
      </c>
      <c r="T1796" t="s">
        <v>741</v>
      </c>
      <c r="U1796" t="s">
        <v>742</v>
      </c>
      <c r="V1796" t="s">
        <v>76</v>
      </c>
      <c r="W1796" t="s">
        <v>76</v>
      </c>
      <c r="X1796" t="s">
        <v>76</v>
      </c>
      <c r="Y1796" t="s">
        <v>76</v>
      </c>
      <c r="Z1796" t="s">
        <v>76</v>
      </c>
      <c r="AA1796" t="s">
        <v>76</v>
      </c>
      <c r="AB1796" t="s">
        <v>76</v>
      </c>
      <c r="AC1796" t="s">
        <v>76</v>
      </c>
      <c r="AD1796" t="s">
        <v>76</v>
      </c>
    </row>
    <row r="1797" spans="1:30" x14ac:dyDescent="0.3">
      <c r="A1797" s="1">
        <v>43970.708333333336</v>
      </c>
      <c r="B1797" t="s">
        <v>75</v>
      </c>
      <c r="C1797">
        <v>14</v>
      </c>
      <c r="D1797" t="s">
        <v>30</v>
      </c>
      <c r="E1797">
        <v>4155774754</v>
      </c>
      <c r="F1797">
        <v>1465916051</v>
      </c>
      <c r="G1797">
        <v>9</v>
      </c>
      <c r="H1797">
        <v>2</v>
      </c>
      <c r="I1797">
        <v>11</v>
      </c>
      <c r="J1797">
        <v>201</v>
      </c>
      <c r="K1797">
        <v>212</v>
      </c>
      <c r="L1797">
        <v>-5</v>
      </c>
      <c r="M1797">
        <v>0</v>
      </c>
      <c r="N1797">
        <v>188</v>
      </c>
      <c r="O1797">
        <v>22</v>
      </c>
      <c r="P1797" t="s">
        <v>76</v>
      </c>
      <c r="Q1797" t="s">
        <v>76</v>
      </c>
      <c r="R1797">
        <v>422</v>
      </c>
      <c r="S1797">
        <v>11592</v>
      </c>
      <c r="T1797" t="s">
        <v>743</v>
      </c>
      <c r="U1797" t="s">
        <v>76</v>
      </c>
      <c r="V1797" t="s">
        <v>76</v>
      </c>
      <c r="W1797" t="s">
        <v>76</v>
      </c>
      <c r="X1797" t="s">
        <v>76</v>
      </c>
      <c r="Y1797" t="s">
        <v>76</v>
      </c>
      <c r="Z1797" t="s">
        <v>76</v>
      </c>
      <c r="AA1797" t="s">
        <v>76</v>
      </c>
      <c r="AB1797" t="s">
        <v>76</v>
      </c>
      <c r="AC1797" t="s">
        <v>76</v>
      </c>
      <c r="AD1797" t="s">
        <v>76</v>
      </c>
    </row>
    <row r="1798" spans="1:30" x14ac:dyDescent="0.3">
      <c r="A1798" s="1">
        <v>43970.708333333336</v>
      </c>
      <c r="B1798" t="s">
        <v>75</v>
      </c>
      <c r="C1798">
        <v>21</v>
      </c>
      <c r="D1798" t="s">
        <v>77</v>
      </c>
      <c r="E1798">
        <v>4649933453</v>
      </c>
      <c r="F1798">
        <v>1135662422</v>
      </c>
      <c r="G1798">
        <v>46</v>
      </c>
      <c r="H1798">
        <v>6</v>
      </c>
      <c r="I1798">
        <v>52</v>
      </c>
      <c r="J1798">
        <v>256</v>
      </c>
      <c r="K1798">
        <v>308</v>
      </c>
      <c r="L1798">
        <v>1</v>
      </c>
      <c r="M1798">
        <v>5</v>
      </c>
      <c r="N1798">
        <v>1988</v>
      </c>
      <c r="O1798">
        <v>291</v>
      </c>
      <c r="P1798" t="s">
        <v>76</v>
      </c>
      <c r="Q1798" t="s">
        <v>76</v>
      </c>
      <c r="R1798">
        <v>2587</v>
      </c>
      <c r="S1798">
        <v>55526</v>
      </c>
      <c r="T1798" t="s">
        <v>744</v>
      </c>
      <c r="U1798" t="s">
        <v>76</v>
      </c>
      <c r="V1798" t="s">
        <v>76</v>
      </c>
      <c r="W1798" t="s">
        <v>76</v>
      </c>
      <c r="X1798" t="s">
        <v>76</v>
      </c>
      <c r="Y1798" t="s">
        <v>76</v>
      </c>
      <c r="Z1798" t="s">
        <v>76</v>
      </c>
      <c r="AA1798" t="s">
        <v>76</v>
      </c>
      <c r="AB1798" t="s">
        <v>76</v>
      </c>
      <c r="AC1798" t="s">
        <v>76</v>
      </c>
      <c r="AD1798" t="s">
        <v>76</v>
      </c>
    </row>
    <row r="1799" spans="1:30" x14ac:dyDescent="0.3">
      <c r="A1799" s="1">
        <v>43970.708333333336</v>
      </c>
      <c r="B1799" t="s">
        <v>75</v>
      </c>
      <c r="C1799">
        <v>22</v>
      </c>
      <c r="D1799" t="s">
        <v>78</v>
      </c>
      <c r="E1799">
        <v>4606893511</v>
      </c>
      <c r="F1799">
        <v>1112123097</v>
      </c>
      <c r="G1799">
        <v>42</v>
      </c>
      <c r="H1799">
        <v>8</v>
      </c>
      <c r="I1799">
        <v>50</v>
      </c>
      <c r="J1799">
        <v>154</v>
      </c>
      <c r="K1799">
        <v>204</v>
      </c>
      <c r="L1799">
        <v>-44</v>
      </c>
      <c r="M1799">
        <v>7</v>
      </c>
      <c r="N1799">
        <v>3699</v>
      </c>
      <c r="O1799">
        <v>455</v>
      </c>
      <c r="P1799" t="s">
        <v>76</v>
      </c>
      <c r="Q1799" t="s">
        <v>76</v>
      </c>
      <c r="R1799">
        <v>4358</v>
      </c>
      <c r="S1799">
        <v>70691</v>
      </c>
      <c r="T1799" t="s">
        <v>745</v>
      </c>
      <c r="U1799" t="s">
        <v>76</v>
      </c>
      <c r="V1799" t="s">
        <v>76</v>
      </c>
      <c r="W1799" t="s">
        <v>76</v>
      </c>
      <c r="X1799" t="s">
        <v>76</v>
      </c>
      <c r="Y1799" t="s">
        <v>76</v>
      </c>
      <c r="Z1799" t="s">
        <v>76</v>
      </c>
      <c r="AA1799" t="s">
        <v>76</v>
      </c>
      <c r="AB1799" t="s">
        <v>76</v>
      </c>
      <c r="AC1799" t="s">
        <v>76</v>
      </c>
      <c r="AD1799" t="s">
        <v>76</v>
      </c>
    </row>
    <row r="1800" spans="1:30" x14ac:dyDescent="0.3">
      <c r="A1800" s="1">
        <v>43970.708333333336</v>
      </c>
      <c r="B1800" t="s">
        <v>75</v>
      </c>
      <c r="C1800">
        <v>1</v>
      </c>
      <c r="D1800" t="s">
        <v>32</v>
      </c>
      <c r="E1800">
        <v>450732745</v>
      </c>
      <c r="F1800">
        <v>7680687483</v>
      </c>
      <c r="G1800">
        <v>1579</v>
      </c>
      <c r="H1800">
        <v>96</v>
      </c>
      <c r="I1800">
        <v>1675</v>
      </c>
      <c r="J1800">
        <v>7960</v>
      </c>
      <c r="K1800">
        <v>9635</v>
      </c>
      <c r="L1800">
        <v>-239</v>
      </c>
      <c r="M1800">
        <v>108</v>
      </c>
      <c r="N1800">
        <v>16413</v>
      </c>
      <c r="O1800">
        <v>3679</v>
      </c>
      <c r="P1800" t="s">
        <v>76</v>
      </c>
      <c r="Q1800" t="s">
        <v>76</v>
      </c>
      <c r="R1800">
        <v>29727</v>
      </c>
      <c r="S1800">
        <v>258489</v>
      </c>
      <c r="T1800" t="s">
        <v>746</v>
      </c>
      <c r="U1800" t="s">
        <v>76</v>
      </c>
      <c r="V1800" t="s">
        <v>76</v>
      </c>
      <c r="W1800" t="s">
        <v>76</v>
      </c>
      <c r="X1800" t="s">
        <v>76</v>
      </c>
      <c r="Y1800" t="s">
        <v>76</v>
      </c>
      <c r="Z1800" t="s">
        <v>76</v>
      </c>
      <c r="AA1800" t="s">
        <v>76</v>
      </c>
      <c r="AB1800" t="s">
        <v>76</v>
      </c>
      <c r="AC1800" t="s">
        <v>76</v>
      </c>
      <c r="AD1800" t="s">
        <v>76</v>
      </c>
    </row>
    <row r="1801" spans="1:30" x14ac:dyDescent="0.3">
      <c r="A1801" s="1">
        <v>43970.708333333336</v>
      </c>
      <c r="B1801" t="s">
        <v>75</v>
      </c>
      <c r="C1801">
        <v>16</v>
      </c>
      <c r="D1801" t="s">
        <v>34</v>
      </c>
      <c r="E1801">
        <v>4112559576</v>
      </c>
      <c r="F1801">
        <v>1686736689</v>
      </c>
      <c r="G1801">
        <v>247</v>
      </c>
      <c r="H1801">
        <v>22</v>
      </c>
      <c r="I1801">
        <v>269</v>
      </c>
      <c r="J1801">
        <v>1672</v>
      </c>
      <c r="K1801">
        <v>1941</v>
      </c>
      <c r="L1801">
        <v>-54</v>
      </c>
      <c r="M1801">
        <v>10</v>
      </c>
      <c r="N1801">
        <v>1982</v>
      </c>
      <c r="O1801">
        <v>473</v>
      </c>
      <c r="P1801" t="s">
        <v>76</v>
      </c>
      <c r="Q1801" t="s">
        <v>76</v>
      </c>
      <c r="R1801">
        <v>4396</v>
      </c>
      <c r="S1801">
        <v>93834</v>
      </c>
      <c r="T1801" t="s">
        <v>747</v>
      </c>
      <c r="U1801" t="s">
        <v>76</v>
      </c>
      <c r="V1801" t="s">
        <v>76</v>
      </c>
      <c r="W1801" t="s">
        <v>76</v>
      </c>
      <c r="X1801" t="s">
        <v>76</v>
      </c>
      <c r="Y1801" t="s">
        <v>76</v>
      </c>
      <c r="Z1801" t="s">
        <v>76</v>
      </c>
      <c r="AA1801" t="s">
        <v>76</v>
      </c>
      <c r="AB1801" t="s">
        <v>76</v>
      </c>
      <c r="AC1801" t="s">
        <v>76</v>
      </c>
      <c r="AD1801" t="s">
        <v>76</v>
      </c>
    </row>
    <row r="1802" spans="1:30" x14ac:dyDescent="0.3">
      <c r="A1802" s="1">
        <v>43970.708333333336</v>
      </c>
      <c r="B1802" t="s">
        <v>75</v>
      </c>
      <c r="C1802">
        <v>20</v>
      </c>
      <c r="D1802" t="s">
        <v>37</v>
      </c>
      <c r="E1802">
        <v>3921531192</v>
      </c>
      <c r="F1802">
        <v>9110616306</v>
      </c>
      <c r="G1802">
        <v>71</v>
      </c>
      <c r="H1802">
        <v>9</v>
      </c>
      <c r="I1802">
        <v>80</v>
      </c>
      <c r="J1802">
        <v>261</v>
      </c>
      <c r="K1802">
        <v>341</v>
      </c>
      <c r="L1802">
        <v>-39</v>
      </c>
      <c r="M1802">
        <v>1</v>
      </c>
      <c r="N1802">
        <v>887</v>
      </c>
      <c r="O1802">
        <v>126</v>
      </c>
      <c r="P1802" t="s">
        <v>76</v>
      </c>
      <c r="Q1802" t="s">
        <v>76</v>
      </c>
      <c r="R1802">
        <v>1354</v>
      </c>
      <c r="S1802">
        <v>44413</v>
      </c>
      <c r="T1802" t="s">
        <v>748</v>
      </c>
      <c r="U1802" t="s">
        <v>76</v>
      </c>
      <c r="V1802" t="s">
        <v>76</v>
      </c>
      <c r="W1802" t="s">
        <v>76</v>
      </c>
      <c r="X1802" t="s">
        <v>76</v>
      </c>
      <c r="Y1802" t="s">
        <v>76</v>
      </c>
      <c r="Z1802" t="s">
        <v>76</v>
      </c>
      <c r="AA1802" t="s">
        <v>76</v>
      </c>
      <c r="AB1802" t="s">
        <v>76</v>
      </c>
      <c r="AC1802" t="s">
        <v>76</v>
      </c>
      <c r="AD1802" t="s">
        <v>76</v>
      </c>
    </row>
    <row r="1803" spans="1:30" x14ac:dyDescent="0.3">
      <c r="A1803" s="1">
        <v>43970.708333333336</v>
      </c>
      <c r="B1803" t="s">
        <v>75</v>
      </c>
      <c r="C1803">
        <v>19</v>
      </c>
      <c r="D1803" t="s">
        <v>39</v>
      </c>
      <c r="E1803">
        <v>3811569725</v>
      </c>
      <c r="F1803">
        <v>1.3362356699999998E+16</v>
      </c>
      <c r="G1803">
        <v>125</v>
      </c>
      <c r="H1803">
        <v>12</v>
      </c>
      <c r="I1803">
        <v>137</v>
      </c>
      <c r="J1803">
        <v>1387</v>
      </c>
      <c r="K1803">
        <v>1524</v>
      </c>
      <c r="L1803">
        <v>-15</v>
      </c>
      <c r="M1803">
        <v>8</v>
      </c>
      <c r="N1803">
        <v>1611</v>
      </c>
      <c r="O1803">
        <v>268</v>
      </c>
      <c r="P1803" t="s">
        <v>76</v>
      </c>
      <c r="Q1803" t="s">
        <v>76</v>
      </c>
      <c r="R1803">
        <v>3403</v>
      </c>
      <c r="S1803">
        <v>122040</v>
      </c>
      <c r="T1803" t="s">
        <v>749</v>
      </c>
      <c r="U1803" t="s">
        <v>76</v>
      </c>
      <c r="V1803" t="s">
        <v>76</v>
      </c>
      <c r="W1803" t="s">
        <v>76</v>
      </c>
      <c r="X1803" t="s">
        <v>76</v>
      </c>
      <c r="Y1803" t="s">
        <v>76</v>
      </c>
      <c r="Z1803" t="s">
        <v>76</v>
      </c>
      <c r="AA1803" t="s">
        <v>76</v>
      </c>
      <c r="AB1803" t="s">
        <v>76</v>
      </c>
      <c r="AC1803" t="s">
        <v>76</v>
      </c>
      <c r="AD1803" t="s">
        <v>76</v>
      </c>
    </row>
    <row r="1804" spans="1:30" x14ac:dyDescent="0.3">
      <c r="A1804" s="1">
        <v>43970.708333333336</v>
      </c>
      <c r="B1804" t="s">
        <v>75</v>
      </c>
      <c r="C1804">
        <v>9</v>
      </c>
      <c r="D1804" t="s">
        <v>41</v>
      </c>
      <c r="E1804">
        <v>4376923077</v>
      </c>
      <c r="F1804">
        <v>1125588885</v>
      </c>
      <c r="G1804">
        <v>190</v>
      </c>
      <c r="H1804">
        <v>56</v>
      </c>
      <c r="I1804">
        <v>246</v>
      </c>
      <c r="J1804">
        <v>2077</v>
      </c>
      <c r="K1804">
        <v>2323</v>
      </c>
      <c r="L1804">
        <v>-250</v>
      </c>
      <c r="M1804">
        <v>7</v>
      </c>
      <c r="N1804">
        <v>6653</v>
      </c>
      <c r="O1804">
        <v>992</v>
      </c>
      <c r="P1804" t="s">
        <v>76</v>
      </c>
      <c r="Q1804" t="s">
        <v>76</v>
      </c>
      <c r="R1804">
        <v>9968</v>
      </c>
      <c r="S1804">
        <v>209161</v>
      </c>
      <c r="T1804" t="s">
        <v>750</v>
      </c>
      <c r="U1804" t="s">
        <v>76</v>
      </c>
      <c r="V1804" t="s">
        <v>76</v>
      </c>
      <c r="W1804" t="s">
        <v>76</v>
      </c>
      <c r="X1804" t="s">
        <v>76</v>
      </c>
      <c r="Y1804" t="s">
        <v>76</v>
      </c>
      <c r="Z1804" t="s">
        <v>76</v>
      </c>
      <c r="AA1804" t="s">
        <v>76</v>
      </c>
      <c r="AB1804" t="s">
        <v>76</v>
      </c>
      <c r="AC1804" t="s">
        <v>76</v>
      </c>
      <c r="AD1804" t="s">
        <v>76</v>
      </c>
    </row>
    <row r="1805" spans="1:30" x14ac:dyDescent="0.3">
      <c r="A1805" s="1">
        <v>43970.708333333336</v>
      </c>
      <c r="B1805" t="s">
        <v>75</v>
      </c>
      <c r="C1805">
        <v>10</v>
      </c>
      <c r="D1805" t="s">
        <v>44</v>
      </c>
      <c r="E1805">
        <v>4310675841</v>
      </c>
      <c r="F1805">
        <v>1238824698</v>
      </c>
      <c r="G1805">
        <v>25</v>
      </c>
      <c r="H1805">
        <v>2</v>
      </c>
      <c r="I1805">
        <v>27</v>
      </c>
      <c r="J1805">
        <v>39</v>
      </c>
      <c r="K1805">
        <v>66</v>
      </c>
      <c r="L1805">
        <v>-11</v>
      </c>
      <c r="M1805">
        <v>3</v>
      </c>
      <c r="N1805">
        <v>1287</v>
      </c>
      <c r="O1805">
        <v>74</v>
      </c>
      <c r="P1805" t="s">
        <v>76</v>
      </c>
      <c r="Q1805" t="s">
        <v>76</v>
      </c>
      <c r="R1805">
        <v>1427</v>
      </c>
      <c r="S1805">
        <v>57822</v>
      </c>
      <c r="T1805" t="s">
        <v>751</v>
      </c>
      <c r="U1805" t="s">
        <v>76</v>
      </c>
      <c r="V1805" t="s">
        <v>76</v>
      </c>
      <c r="W1805" t="s">
        <v>76</v>
      </c>
      <c r="X1805" t="s">
        <v>76</v>
      </c>
      <c r="Y1805" t="s">
        <v>76</v>
      </c>
      <c r="Z1805" t="s">
        <v>76</v>
      </c>
      <c r="AA1805" t="s">
        <v>76</v>
      </c>
      <c r="AB1805" t="s">
        <v>76</v>
      </c>
      <c r="AC1805" t="s">
        <v>76</v>
      </c>
      <c r="AD1805" t="s">
        <v>76</v>
      </c>
    </row>
    <row r="1806" spans="1:30" x14ac:dyDescent="0.3">
      <c r="A1806" s="1">
        <v>43970.708333333336</v>
      </c>
      <c r="B1806" t="s">
        <v>75</v>
      </c>
      <c r="C1806">
        <v>2</v>
      </c>
      <c r="D1806" t="s">
        <v>46</v>
      </c>
      <c r="E1806">
        <v>4573750286</v>
      </c>
      <c r="F1806">
        <v>7320149366</v>
      </c>
      <c r="G1806">
        <v>26</v>
      </c>
      <c r="H1806">
        <v>1</v>
      </c>
      <c r="I1806">
        <v>27</v>
      </c>
      <c r="J1806">
        <v>22</v>
      </c>
      <c r="K1806">
        <v>49</v>
      </c>
      <c r="L1806">
        <v>-11</v>
      </c>
      <c r="M1806">
        <v>1</v>
      </c>
      <c r="N1806">
        <v>983</v>
      </c>
      <c r="O1806">
        <v>143</v>
      </c>
      <c r="P1806" t="s">
        <v>76</v>
      </c>
      <c r="Q1806" t="s">
        <v>76</v>
      </c>
      <c r="R1806">
        <v>1175</v>
      </c>
      <c r="S1806">
        <v>12663</v>
      </c>
      <c r="T1806" t="s">
        <v>752</v>
      </c>
      <c r="U1806" t="s">
        <v>76</v>
      </c>
      <c r="V1806" t="s">
        <v>76</v>
      </c>
      <c r="W1806" t="s">
        <v>76</v>
      </c>
      <c r="X1806" t="s">
        <v>76</v>
      </c>
      <c r="Y1806" t="s">
        <v>76</v>
      </c>
      <c r="Z1806" t="s">
        <v>76</v>
      </c>
      <c r="AA1806" t="s">
        <v>76</v>
      </c>
      <c r="AB1806" t="s">
        <v>76</v>
      </c>
      <c r="AC1806" t="s">
        <v>76</v>
      </c>
      <c r="AD1806" t="s">
        <v>76</v>
      </c>
    </row>
    <row r="1807" spans="1:30" x14ac:dyDescent="0.3">
      <c r="A1807" s="1">
        <v>43970.708333333336</v>
      </c>
      <c r="B1807" t="s">
        <v>75</v>
      </c>
      <c r="C1807">
        <v>5</v>
      </c>
      <c r="D1807" t="s">
        <v>48</v>
      </c>
      <c r="E1807">
        <v>4543490485</v>
      </c>
      <c r="F1807">
        <v>1233845213</v>
      </c>
      <c r="G1807">
        <v>259</v>
      </c>
      <c r="H1807">
        <v>18</v>
      </c>
      <c r="I1807">
        <v>277</v>
      </c>
      <c r="J1807">
        <v>3477</v>
      </c>
      <c r="K1807">
        <v>3754</v>
      </c>
      <c r="L1807">
        <v>-250</v>
      </c>
      <c r="M1807">
        <v>47</v>
      </c>
      <c r="N1807">
        <v>13423</v>
      </c>
      <c r="O1807">
        <v>1820</v>
      </c>
      <c r="P1807" t="s">
        <v>76</v>
      </c>
      <c r="Q1807" t="s">
        <v>76</v>
      </c>
      <c r="R1807">
        <v>18997</v>
      </c>
      <c r="S1807">
        <v>523800</v>
      </c>
      <c r="T1807" t="s">
        <v>753</v>
      </c>
      <c r="U1807" t="s">
        <v>76</v>
      </c>
      <c r="V1807" t="s">
        <v>76</v>
      </c>
      <c r="W1807" t="s">
        <v>76</v>
      </c>
      <c r="X1807" t="s">
        <v>76</v>
      </c>
      <c r="Y1807" t="s">
        <v>76</v>
      </c>
      <c r="Z1807" t="s">
        <v>76</v>
      </c>
      <c r="AA1807" t="s">
        <v>76</v>
      </c>
      <c r="AB1807" t="s">
        <v>76</v>
      </c>
      <c r="AC1807" t="s">
        <v>76</v>
      </c>
      <c r="AD1807" t="s">
        <v>76</v>
      </c>
    </row>
    <row r="1808" spans="1:30" x14ac:dyDescent="0.3">
      <c r="A1808" s="1">
        <v>43971.708333333336</v>
      </c>
      <c r="B1808" t="s">
        <v>75</v>
      </c>
      <c r="C1808">
        <v>13</v>
      </c>
      <c r="D1808" t="s">
        <v>6</v>
      </c>
      <c r="E1808">
        <v>4235122196</v>
      </c>
      <c r="F1808">
        <v>1339843823</v>
      </c>
      <c r="G1808">
        <v>185</v>
      </c>
      <c r="H1808">
        <v>6</v>
      </c>
      <c r="I1808">
        <v>191</v>
      </c>
      <c r="J1808">
        <v>1126</v>
      </c>
      <c r="K1808">
        <v>1317</v>
      </c>
      <c r="L1808">
        <v>-72</v>
      </c>
      <c r="M1808">
        <v>8</v>
      </c>
      <c r="N1808">
        <v>1499</v>
      </c>
      <c r="O1808">
        <v>389</v>
      </c>
      <c r="P1808" t="s">
        <v>76</v>
      </c>
      <c r="Q1808" t="s">
        <v>76</v>
      </c>
      <c r="R1808">
        <v>3205</v>
      </c>
      <c r="S1808">
        <v>61123</v>
      </c>
      <c r="T1808" t="s">
        <v>754</v>
      </c>
      <c r="U1808" t="s">
        <v>76</v>
      </c>
      <c r="V1808" t="s">
        <v>76</v>
      </c>
      <c r="W1808" t="s">
        <v>76</v>
      </c>
      <c r="X1808" t="s">
        <v>76</v>
      </c>
      <c r="Y1808" t="s">
        <v>76</v>
      </c>
      <c r="Z1808" t="s">
        <v>76</v>
      </c>
      <c r="AA1808" t="s">
        <v>76</v>
      </c>
      <c r="AB1808" t="s">
        <v>76</v>
      </c>
      <c r="AC1808" t="s">
        <v>76</v>
      </c>
      <c r="AD1808" t="s">
        <v>76</v>
      </c>
    </row>
    <row r="1809" spans="1:30" x14ac:dyDescent="0.3">
      <c r="A1809" s="1">
        <v>43971.708333333336</v>
      </c>
      <c r="B1809" t="s">
        <v>75</v>
      </c>
      <c r="C1809">
        <v>17</v>
      </c>
      <c r="D1809" t="s">
        <v>8</v>
      </c>
      <c r="E1809">
        <v>4063947052</v>
      </c>
      <c r="F1809">
        <v>1580514834</v>
      </c>
      <c r="G1809">
        <v>22</v>
      </c>
      <c r="H1809">
        <v>1</v>
      </c>
      <c r="I1809">
        <v>23</v>
      </c>
      <c r="J1809">
        <v>50</v>
      </c>
      <c r="K1809">
        <v>73</v>
      </c>
      <c r="L1809">
        <v>-11</v>
      </c>
      <c r="M1809">
        <v>0</v>
      </c>
      <c r="N1809">
        <v>293</v>
      </c>
      <c r="O1809">
        <v>27</v>
      </c>
      <c r="P1809" t="s">
        <v>76</v>
      </c>
      <c r="Q1809" t="s">
        <v>76</v>
      </c>
      <c r="R1809">
        <v>393</v>
      </c>
      <c r="S1809">
        <v>23986</v>
      </c>
      <c r="T1809" t="s">
        <v>755</v>
      </c>
      <c r="U1809" t="s">
        <v>76</v>
      </c>
      <c r="V1809" t="s">
        <v>76</v>
      </c>
      <c r="W1809" t="s">
        <v>76</v>
      </c>
      <c r="X1809" t="s">
        <v>76</v>
      </c>
      <c r="Y1809" t="s">
        <v>76</v>
      </c>
      <c r="Z1809" t="s">
        <v>76</v>
      </c>
      <c r="AA1809" t="s">
        <v>76</v>
      </c>
      <c r="AB1809" t="s">
        <v>76</v>
      </c>
      <c r="AC1809" t="s">
        <v>76</v>
      </c>
      <c r="AD1809" t="s">
        <v>76</v>
      </c>
    </row>
    <row r="1810" spans="1:30" x14ac:dyDescent="0.3">
      <c r="A1810" s="1">
        <v>43971.708333333336</v>
      </c>
      <c r="B1810" t="s">
        <v>75</v>
      </c>
      <c r="C1810">
        <v>18</v>
      </c>
      <c r="D1810" t="s">
        <v>12</v>
      </c>
      <c r="E1810">
        <v>3890597598</v>
      </c>
      <c r="F1810">
        <v>1659440194</v>
      </c>
      <c r="G1810">
        <v>49</v>
      </c>
      <c r="H1810">
        <v>1</v>
      </c>
      <c r="I1810">
        <v>50</v>
      </c>
      <c r="J1810">
        <v>303</v>
      </c>
      <c r="K1810">
        <v>353</v>
      </c>
      <c r="L1810">
        <v>-29</v>
      </c>
      <c r="M1810">
        <v>3</v>
      </c>
      <c r="N1810">
        <v>707</v>
      </c>
      <c r="O1810">
        <v>96</v>
      </c>
      <c r="P1810" t="s">
        <v>76</v>
      </c>
      <c r="Q1810" t="s">
        <v>76</v>
      </c>
      <c r="R1810">
        <v>1156</v>
      </c>
      <c r="S1810">
        <v>58468</v>
      </c>
      <c r="T1810" t="s">
        <v>756</v>
      </c>
      <c r="U1810" t="s">
        <v>76</v>
      </c>
      <c r="V1810" t="s">
        <v>76</v>
      </c>
      <c r="W1810" t="s">
        <v>76</v>
      </c>
      <c r="X1810" t="s">
        <v>76</v>
      </c>
      <c r="Y1810" t="s">
        <v>76</v>
      </c>
      <c r="Z1810" t="s">
        <v>76</v>
      </c>
      <c r="AA1810" t="s">
        <v>76</v>
      </c>
      <c r="AB1810" t="s">
        <v>76</v>
      </c>
      <c r="AC1810" t="s">
        <v>76</v>
      </c>
      <c r="AD1810" t="s">
        <v>76</v>
      </c>
    </row>
    <row r="1811" spans="1:30" x14ac:dyDescent="0.3">
      <c r="A1811" s="1">
        <v>43971.708333333336</v>
      </c>
      <c r="B1811" t="s">
        <v>75</v>
      </c>
      <c r="C1811">
        <v>15</v>
      </c>
      <c r="D1811" t="s">
        <v>14</v>
      </c>
      <c r="E1811">
        <v>4083956555</v>
      </c>
      <c r="F1811">
        <v>1425084984</v>
      </c>
      <c r="G1811">
        <v>318</v>
      </c>
      <c r="H1811">
        <v>12</v>
      </c>
      <c r="I1811">
        <v>330</v>
      </c>
      <c r="J1811">
        <v>1112</v>
      </c>
      <c r="K1811">
        <v>1442</v>
      </c>
      <c r="L1811">
        <v>-76</v>
      </c>
      <c r="M1811">
        <v>7</v>
      </c>
      <c r="N1811">
        <v>2871</v>
      </c>
      <c r="O1811">
        <v>401</v>
      </c>
      <c r="P1811" t="s">
        <v>76</v>
      </c>
      <c r="Q1811" t="s">
        <v>76</v>
      </c>
      <c r="R1811">
        <v>4714</v>
      </c>
      <c r="S1811">
        <v>150764</v>
      </c>
      <c r="T1811" t="s">
        <v>757</v>
      </c>
      <c r="U1811" t="s">
        <v>76</v>
      </c>
      <c r="V1811" t="s">
        <v>76</v>
      </c>
      <c r="W1811" t="s">
        <v>76</v>
      </c>
      <c r="X1811" t="s">
        <v>76</v>
      </c>
      <c r="Y1811" t="s">
        <v>76</v>
      </c>
      <c r="Z1811" t="s">
        <v>76</v>
      </c>
      <c r="AA1811" t="s">
        <v>76</v>
      </c>
      <c r="AB1811" t="s">
        <v>76</v>
      </c>
      <c r="AC1811" t="s">
        <v>76</v>
      </c>
      <c r="AD1811" t="s">
        <v>76</v>
      </c>
    </row>
    <row r="1812" spans="1:30" x14ac:dyDescent="0.3">
      <c r="A1812" s="1">
        <v>43971.708333333336</v>
      </c>
      <c r="B1812" t="s">
        <v>75</v>
      </c>
      <c r="C1812">
        <v>8</v>
      </c>
      <c r="D1812" t="s">
        <v>16</v>
      </c>
      <c r="E1812">
        <v>4449436681</v>
      </c>
      <c r="F1812">
        <v>1.13417208E+16</v>
      </c>
      <c r="G1812">
        <v>626</v>
      </c>
      <c r="H1812">
        <v>96</v>
      </c>
      <c r="I1812">
        <v>722</v>
      </c>
      <c r="J1812">
        <v>4376</v>
      </c>
      <c r="K1812">
        <v>5098</v>
      </c>
      <c r="L1812">
        <v>-232</v>
      </c>
      <c r="M1812">
        <v>50</v>
      </c>
      <c r="N1812">
        <v>18258</v>
      </c>
      <c r="O1812">
        <v>4008</v>
      </c>
      <c r="P1812" t="s">
        <v>76</v>
      </c>
      <c r="Q1812" t="s">
        <v>76</v>
      </c>
      <c r="R1812">
        <v>27364</v>
      </c>
      <c r="S1812">
        <v>274362</v>
      </c>
      <c r="T1812" t="s">
        <v>758</v>
      </c>
      <c r="U1812" t="s">
        <v>76</v>
      </c>
      <c r="V1812" t="s">
        <v>76</v>
      </c>
      <c r="W1812" t="s">
        <v>76</v>
      </c>
      <c r="X1812" t="s">
        <v>76</v>
      </c>
      <c r="Y1812" t="s">
        <v>76</v>
      </c>
      <c r="Z1812" t="s">
        <v>76</v>
      </c>
      <c r="AA1812" t="s">
        <v>76</v>
      </c>
      <c r="AB1812" t="s">
        <v>76</v>
      </c>
      <c r="AC1812" t="s">
        <v>76</v>
      </c>
      <c r="AD1812" t="s">
        <v>76</v>
      </c>
    </row>
    <row r="1813" spans="1:30" x14ac:dyDescent="0.3">
      <c r="A1813" s="1">
        <v>43971.708333333336</v>
      </c>
      <c r="B1813" t="s">
        <v>75</v>
      </c>
      <c r="C1813">
        <v>6</v>
      </c>
      <c r="D1813" t="s">
        <v>18</v>
      </c>
      <c r="E1813">
        <v>456494354</v>
      </c>
      <c r="F1813">
        <v>1376813649</v>
      </c>
      <c r="G1813">
        <v>76</v>
      </c>
      <c r="H1813">
        <v>2</v>
      </c>
      <c r="I1813">
        <v>78</v>
      </c>
      <c r="J1813">
        <v>518</v>
      </c>
      <c r="K1813">
        <v>596</v>
      </c>
      <c r="L1813">
        <v>-4</v>
      </c>
      <c r="M1813">
        <v>6</v>
      </c>
      <c r="N1813">
        <v>2291</v>
      </c>
      <c r="O1813">
        <v>322</v>
      </c>
      <c r="P1813" t="s">
        <v>76</v>
      </c>
      <c r="Q1813" t="s">
        <v>76</v>
      </c>
      <c r="R1813">
        <v>3209</v>
      </c>
      <c r="S1813">
        <v>108671</v>
      </c>
      <c r="T1813" t="s">
        <v>759</v>
      </c>
      <c r="U1813" t="s">
        <v>76</v>
      </c>
      <c r="V1813" t="s">
        <v>76</v>
      </c>
      <c r="W1813" t="s">
        <v>76</v>
      </c>
      <c r="X1813" t="s">
        <v>76</v>
      </c>
      <c r="Y1813" t="s">
        <v>76</v>
      </c>
      <c r="Z1813" t="s">
        <v>76</v>
      </c>
      <c r="AA1813" t="s">
        <v>76</v>
      </c>
      <c r="AB1813" t="s">
        <v>76</v>
      </c>
      <c r="AC1813" t="s">
        <v>76</v>
      </c>
      <c r="AD1813" t="s">
        <v>76</v>
      </c>
    </row>
    <row r="1814" spans="1:30" x14ac:dyDescent="0.3">
      <c r="A1814" s="1">
        <v>43971.708333333336</v>
      </c>
      <c r="B1814" t="s">
        <v>75</v>
      </c>
      <c r="C1814">
        <v>12</v>
      </c>
      <c r="D1814" t="s">
        <v>21</v>
      </c>
      <c r="E1814">
        <v>4189277044</v>
      </c>
      <c r="F1814">
        <v>1248366722</v>
      </c>
      <c r="G1814">
        <v>1119</v>
      </c>
      <c r="H1814">
        <v>74</v>
      </c>
      <c r="I1814">
        <v>1193</v>
      </c>
      <c r="J1814">
        <v>2593</v>
      </c>
      <c r="K1814">
        <v>3786</v>
      </c>
      <c r="L1814">
        <v>0</v>
      </c>
      <c r="M1814">
        <v>28</v>
      </c>
      <c r="N1814">
        <v>3100</v>
      </c>
      <c r="O1814">
        <v>647</v>
      </c>
      <c r="P1814" t="s">
        <v>76</v>
      </c>
      <c r="Q1814" t="s">
        <v>76</v>
      </c>
      <c r="R1814">
        <v>7533</v>
      </c>
      <c r="S1814">
        <v>217849</v>
      </c>
      <c r="T1814" t="s">
        <v>760</v>
      </c>
      <c r="U1814" t="s">
        <v>76</v>
      </c>
      <c r="V1814" t="s">
        <v>76</v>
      </c>
      <c r="W1814" t="s">
        <v>76</v>
      </c>
      <c r="X1814" t="s">
        <v>76</v>
      </c>
      <c r="Y1814" t="s">
        <v>76</v>
      </c>
      <c r="Z1814" t="s">
        <v>76</v>
      </c>
      <c r="AA1814" t="s">
        <v>76</v>
      </c>
      <c r="AB1814" t="s">
        <v>76</v>
      </c>
      <c r="AC1814" t="s">
        <v>76</v>
      </c>
      <c r="AD1814" t="s">
        <v>76</v>
      </c>
    </row>
    <row r="1815" spans="1:30" x14ac:dyDescent="0.3">
      <c r="A1815" s="1">
        <v>43971.708333333336</v>
      </c>
      <c r="B1815" t="s">
        <v>75</v>
      </c>
      <c r="C1815">
        <v>7</v>
      </c>
      <c r="D1815" t="s">
        <v>24</v>
      </c>
      <c r="E1815">
        <v>4441149315</v>
      </c>
      <c r="F1815">
        <v>89326992</v>
      </c>
      <c r="G1815">
        <v>310</v>
      </c>
      <c r="H1815">
        <v>22</v>
      </c>
      <c r="I1815">
        <v>332</v>
      </c>
      <c r="J1815">
        <v>1846</v>
      </c>
      <c r="K1815">
        <v>2178</v>
      </c>
      <c r="L1815">
        <v>-86</v>
      </c>
      <c r="M1815">
        <v>32</v>
      </c>
      <c r="N1815">
        <v>5725</v>
      </c>
      <c r="O1815">
        <v>1386</v>
      </c>
      <c r="P1815" t="s">
        <v>76</v>
      </c>
      <c r="Q1815" t="s">
        <v>76</v>
      </c>
      <c r="R1815">
        <v>9289</v>
      </c>
      <c r="S1815">
        <v>85140</v>
      </c>
      <c r="T1815" t="s">
        <v>761</v>
      </c>
      <c r="U1815" t="s">
        <v>76</v>
      </c>
      <c r="V1815" t="s">
        <v>76</v>
      </c>
      <c r="W1815" t="s">
        <v>76</v>
      </c>
      <c r="X1815" t="s">
        <v>76</v>
      </c>
      <c r="Y1815" t="s">
        <v>76</v>
      </c>
      <c r="Z1815" t="s">
        <v>76</v>
      </c>
      <c r="AA1815" t="s">
        <v>76</v>
      </c>
      <c r="AB1815" t="s">
        <v>76</v>
      </c>
      <c r="AC1815" t="s">
        <v>76</v>
      </c>
      <c r="AD1815" t="s">
        <v>76</v>
      </c>
    </row>
    <row r="1816" spans="1:30" x14ac:dyDescent="0.3">
      <c r="A1816" s="1">
        <v>43971.708333333336</v>
      </c>
      <c r="B1816" t="s">
        <v>75</v>
      </c>
      <c r="C1816">
        <v>3</v>
      </c>
      <c r="D1816" t="s">
        <v>26</v>
      </c>
      <c r="E1816">
        <v>4546679409</v>
      </c>
      <c r="F1816">
        <v>9190347404</v>
      </c>
      <c r="G1816">
        <v>4281</v>
      </c>
      <c r="H1816">
        <v>231</v>
      </c>
      <c r="I1816">
        <v>4512</v>
      </c>
      <c r="J1816">
        <v>22159</v>
      </c>
      <c r="K1816">
        <v>26671</v>
      </c>
      <c r="L1816">
        <v>-620</v>
      </c>
      <c r="M1816">
        <v>294</v>
      </c>
      <c r="N1816">
        <v>43442</v>
      </c>
      <c r="O1816">
        <v>15662</v>
      </c>
      <c r="P1816" t="s">
        <v>76</v>
      </c>
      <c r="Q1816" t="s">
        <v>76</v>
      </c>
      <c r="R1816">
        <v>85775</v>
      </c>
      <c r="S1816">
        <v>607863</v>
      </c>
      <c r="T1816" t="s">
        <v>762</v>
      </c>
      <c r="U1816" t="s">
        <v>76</v>
      </c>
      <c r="V1816" t="s">
        <v>76</v>
      </c>
      <c r="W1816" t="s">
        <v>76</v>
      </c>
      <c r="X1816" t="s">
        <v>76</v>
      </c>
      <c r="Y1816" t="s">
        <v>76</v>
      </c>
      <c r="Z1816" t="s">
        <v>76</v>
      </c>
      <c r="AA1816" t="s">
        <v>76</v>
      </c>
      <c r="AB1816" t="s">
        <v>76</v>
      </c>
      <c r="AC1816" t="s">
        <v>76</v>
      </c>
      <c r="AD1816" t="s">
        <v>76</v>
      </c>
    </row>
    <row r="1817" spans="1:30" x14ac:dyDescent="0.3">
      <c r="A1817" s="1">
        <v>43971.708333333336</v>
      </c>
      <c r="B1817" t="s">
        <v>75</v>
      </c>
      <c r="C1817">
        <v>11</v>
      </c>
      <c r="D1817" t="s">
        <v>28</v>
      </c>
      <c r="E1817">
        <v>4361675973</v>
      </c>
      <c r="F1817">
        <v>135188753</v>
      </c>
      <c r="G1817">
        <v>125</v>
      </c>
      <c r="H1817">
        <v>16</v>
      </c>
      <c r="I1817">
        <v>141</v>
      </c>
      <c r="J1817">
        <v>1833</v>
      </c>
      <c r="K1817">
        <v>1974</v>
      </c>
      <c r="L1817">
        <v>-154</v>
      </c>
      <c r="M1817">
        <v>2</v>
      </c>
      <c r="N1817">
        <v>3716</v>
      </c>
      <c r="O1817">
        <v>987</v>
      </c>
      <c r="P1817" t="s">
        <v>76</v>
      </c>
      <c r="Q1817" t="s">
        <v>76</v>
      </c>
      <c r="R1817">
        <v>6677</v>
      </c>
      <c r="S1817">
        <v>90093</v>
      </c>
      <c r="T1817" t="s">
        <v>763</v>
      </c>
      <c r="U1817" t="s">
        <v>76</v>
      </c>
      <c r="V1817" t="s">
        <v>76</v>
      </c>
      <c r="W1817" t="s">
        <v>76</v>
      </c>
      <c r="X1817" t="s">
        <v>76</v>
      </c>
      <c r="Y1817" t="s">
        <v>76</v>
      </c>
      <c r="Z1817" t="s">
        <v>76</v>
      </c>
      <c r="AA1817" t="s">
        <v>76</v>
      </c>
      <c r="AB1817" t="s">
        <v>76</v>
      </c>
      <c r="AC1817" t="s">
        <v>76</v>
      </c>
      <c r="AD1817" t="s">
        <v>76</v>
      </c>
    </row>
    <row r="1818" spans="1:30" x14ac:dyDescent="0.3">
      <c r="A1818" s="1">
        <v>43971.708333333336</v>
      </c>
      <c r="B1818" t="s">
        <v>75</v>
      </c>
      <c r="C1818">
        <v>14</v>
      </c>
      <c r="D1818" t="s">
        <v>30</v>
      </c>
      <c r="E1818">
        <v>4155774754</v>
      </c>
      <c r="F1818">
        <v>1465916051</v>
      </c>
      <c r="G1818">
        <v>7</v>
      </c>
      <c r="H1818">
        <v>2</v>
      </c>
      <c r="I1818">
        <v>9</v>
      </c>
      <c r="J1818">
        <v>189</v>
      </c>
      <c r="K1818">
        <v>198</v>
      </c>
      <c r="L1818">
        <v>-14</v>
      </c>
      <c r="M1818">
        <v>0</v>
      </c>
      <c r="N1818">
        <v>202</v>
      </c>
      <c r="O1818">
        <v>22</v>
      </c>
      <c r="P1818" t="s">
        <v>76</v>
      </c>
      <c r="Q1818" t="s">
        <v>76</v>
      </c>
      <c r="R1818">
        <v>422</v>
      </c>
      <c r="S1818">
        <v>12158</v>
      </c>
      <c r="T1818" t="s">
        <v>764</v>
      </c>
      <c r="U1818" t="s">
        <v>76</v>
      </c>
      <c r="V1818" t="s">
        <v>76</v>
      </c>
      <c r="W1818" t="s">
        <v>76</v>
      </c>
      <c r="X1818" t="s">
        <v>76</v>
      </c>
      <c r="Y1818" t="s">
        <v>76</v>
      </c>
      <c r="Z1818" t="s">
        <v>76</v>
      </c>
      <c r="AA1818" t="s">
        <v>76</v>
      </c>
      <c r="AB1818" t="s">
        <v>76</v>
      </c>
      <c r="AC1818" t="s">
        <v>76</v>
      </c>
      <c r="AD1818" t="s">
        <v>76</v>
      </c>
    </row>
    <row r="1819" spans="1:30" x14ac:dyDescent="0.3">
      <c r="A1819" s="1">
        <v>43971.708333333336</v>
      </c>
      <c r="B1819" t="s">
        <v>75</v>
      </c>
      <c r="C1819">
        <v>21</v>
      </c>
      <c r="D1819" t="s">
        <v>77</v>
      </c>
      <c r="E1819">
        <v>4649933453</v>
      </c>
      <c r="F1819">
        <v>1135662422</v>
      </c>
      <c r="G1819">
        <v>43</v>
      </c>
      <c r="H1819">
        <v>5</v>
      </c>
      <c r="I1819">
        <v>48</v>
      </c>
      <c r="J1819">
        <v>224</v>
      </c>
      <c r="K1819">
        <v>272</v>
      </c>
      <c r="L1819">
        <v>-36</v>
      </c>
      <c r="M1819">
        <v>0</v>
      </c>
      <c r="N1819">
        <v>2024</v>
      </c>
      <c r="O1819">
        <v>291</v>
      </c>
      <c r="P1819" t="s">
        <v>76</v>
      </c>
      <c r="Q1819" t="s">
        <v>76</v>
      </c>
      <c r="R1819">
        <v>2587</v>
      </c>
      <c r="S1819">
        <v>56310</v>
      </c>
      <c r="T1819" t="s">
        <v>765</v>
      </c>
      <c r="U1819" t="s">
        <v>76</v>
      </c>
      <c r="V1819" t="s">
        <v>76</v>
      </c>
      <c r="W1819" t="s">
        <v>76</v>
      </c>
      <c r="X1819" t="s">
        <v>76</v>
      </c>
      <c r="Y1819" t="s">
        <v>76</v>
      </c>
      <c r="Z1819" t="s">
        <v>76</v>
      </c>
      <c r="AA1819" t="s">
        <v>76</v>
      </c>
      <c r="AB1819" t="s">
        <v>76</v>
      </c>
      <c r="AC1819" t="s">
        <v>76</v>
      </c>
      <c r="AD1819" t="s">
        <v>76</v>
      </c>
    </row>
    <row r="1820" spans="1:30" x14ac:dyDescent="0.3">
      <c r="A1820" s="1">
        <v>43971.708333333336</v>
      </c>
      <c r="B1820" t="s">
        <v>75</v>
      </c>
      <c r="C1820">
        <v>22</v>
      </c>
      <c r="D1820" t="s">
        <v>78</v>
      </c>
      <c r="E1820">
        <v>4606893511</v>
      </c>
      <c r="F1820">
        <v>1112123097</v>
      </c>
      <c r="G1820">
        <v>39</v>
      </c>
      <c r="H1820">
        <v>6</v>
      </c>
      <c r="I1820">
        <v>45</v>
      </c>
      <c r="J1820">
        <v>81</v>
      </c>
      <c r="K1820">
        <v>126</v>
      </c>
      <c r="L1820">
        <v>-78</v>
      </c>
      <c r="M1820">
        <v>10</v>
      </c>
      <c r="N1820">
        <v>3787</v>
      </c>
      <c r="O1820">
        <v>455</v>
      </c>
      <c r="P1820" t="s">
        <v>76</v>
      </c>
      <c r="Q1820" t="s">
        <v>76</v>
      </c>
      <c r="R1820">
        <v>4368</v>
      </c>
      <c r="S1820">
        <v>72031</v>
      </c>
      <c r="T1820" t="s">
        <v>766</v>
      </c>
      <c r="U1820" t="s">
        <v>76</v>
      </c>
      <c r="V1820" t="s">
        <v>76</v>
      </c>
      <c r="W1820" t="s">
        <v>76</v>
      </c>
      <c r="X1820" t="s">
        <v>76</v>
      </c>
      <c r="Y1820" t="s">
        <v>76</v>
      </c>
      <c r="Z1820" t="s">
        <v>76</v>
      </c>
      <c r="AA1820" t="s">
        <v>76</v>
      </c>
      <c r="AB1820" t="s">
        <v>76</v>
      </c>
      <c r="AC1820" t="s">
        <v>76</v>
      </c>
      <c r="AD1820" t="s">
        <v>76</v>
      </c>
    </row>
    <row r="1821" spans="1:30" x14ac:dyDescent="0.3">
      <c r="A1821" s="1">
        <v>43971.708333333336</v>
      </c>
      <c r="B1821" t="s">
        <v>75</v>
      </c>
      <c r="C1821">
        <v>1</v>
      </c>
      <c r="D1821" t="s">
        <v>32</v>
      </c>
      <c r="E1821">
        <v>450732745</v>
      </c>
      <c r="F1821">
        <v>7680687483</v>
      </c>
      <c r="G1821">
        <v>1513</v>
      </c>
      <c r="H1821">
        <v>96</v>
      </c>
      <c r="I1821">
        <v>1609</v>
      </c>
      <c r="J1821">
        <v>7542</v>
      </c>
      <c r="K1821">
        <v>9151</v>
      </c>
      <c r="L1821">
        <v>-484</v>
      </c>
      <c r="M1821">
        <v>158</v>
      </c>
      <c r="N1821">
        <v>17016</v>
      </c>
      <c r="O1821">
        <v>3718</v>
      </c>
      <c r="P1821" t="s">
        <v>76</v>
      </c>
      <c r="Q1821" t="s">
        <v>76</v>
      </c>
      <c r="R1821">
        <v>29885</v>
      </c>
      <c r="S1821">
        <v>264624</v>
      </c>
      <c r="T1821" t="s">
        <v>767</v>
      </c>
      <c r="U1821" t="s">
        <v>76</v>
      </c>
      <c r="V1821" t="s">
        <v>76</v>
      </c>
      <c r="W1821" t="s">
        <v>76</v>
      </c>
      <c r="X1821" t="s">
        <v>76</v>
      </c>
      <c r="Y1821" t="s">
        <v>76</v>
      </c>
      <c r="Z1821" t="s">
        <v>76</v>
      </c>
      <c r="AA1821" t="s">
        <v>76</v>
      </c>
      <c r="AB1821" t="s">
        <v>76</v>
      </c>
      <c r="AC1821" t="s">
        <v>76</v>
      </c>
      <c r="AD1821" t="s">
        <v>76</v>
      </c>
    </row>
    <row r="1822" spans="1:30" x14ac:dyDescent="0.3">
      <c r="A1822" s="1">
        <v>43971.708333333336</v>
      </c>
      <c r="B1822" t="s">
        <v>75</v>
      </c>
      <c r="C1822">
        <v>16</v>
      </c>
      <c r="D1822" t="s">
        <v>34</v>
      </c>
      <c r="E1822">
        <v>4112559576</v>
      </c>
      <c r="F1822">
        <v>1686736689</v>
      </c>
      <c r="G1822">
        <v>242</v>
      </c>
      <c r="H1822">
        <v>21</v>
      </c>
      <c r="I1822">
        <v>263</v>
      </c>
      <c r="J1822">
        <v>1639</v>
      </c>
      <c r="K1822">
        <v>1902</v>
      </c>
      <c r="L1822">
        <v>-39</v>
      </c>
      <c r="M1822">
        <v>11</v>
      </c>
      <c r="N1822">
        <v>2027</v>
      </c>
      <c r="O1822">
        <v>478</v>
      </c>
      <c r="P1822" t="s">
        <v>76</v>
      </c>
      <c r="Q1822" t="s">
        <v>76</v>
      </c>
      <c r="R1822">
        <v>4407</v>
      </c>
      <c r="S1822">
        <v>95895</v>
      </c>
      <c r="T1822" t="s">
        <v>768</v>
      </c>
      <c r="U1822" t="s">
        <v>76</v>
      </c>
      <c r="V1822" t="s">
        <v>76</v>
      </c>
      <c r="W1822" t="s">
        <v>76</v>
      </c>
      <c r="X1822" t="s">
        <v>76</v>
      </c>
      <c r="Y1822" t="s">
        <v>76</v>
      </c>
      <c r="Z1822" t="s">
        <v>76</v>
      </c>
      <c r="AA1822" t="s">
        <v>76</v>
      </c>
      <c r="AB1822" t="s">
        <v>76</v>
      </c>
      <c r="AC1822" t="s">
        <v>76</v>
      </c>
      <c r="AD1822" t="s">
        <v>76</v>
      </c>
    </row>
    <row r="1823" spans="1:30" x14ac:dyDescent="0.3">
      <c r="A1823" s="1">
        <v>43971.708333333336</v>
      </c>
      <c r="B1823" t="s">
        <v>75</v>
      </c>
      <c r="C1823">
        <v>20</v>
      </c>
      <c r="D1823" t="s">
        <v>37</v>
      </c>
      <c r="E1823">
        <v>3921531192</v>
      </c>
      <c r="F1823">
        <v>9110616306</v>
      </c>
      <c r="G1823">
        <v>68</v>
      </c>
      <c r="H1823">
        <v>10</v>
      </c>
      <c r="I1823">
        <v>78</v>
      </c>
      <c r="J1823">
        <v>253</v>
      </c>
      <c r="K1823">
        <v>331</v>
      </c>
      <c r="L1823">
        <v>-10</v>
      </c>
      <c r="M1823">
        <v>1</v>
      </c>
      <c r="N1823">
        <v>898</v>
      </c>
      <c r="O1823">
        <v>126</v>
      </c>
      <c r="P1823" t="s">
        <v>76</v>
      </c>
      <c r="Q1823" t="s">
        <v>76</v>
      </c>
      <c r="R1823">
        <v>1355</v>
      </c>
      <c r="S1823">
        <v>45572</v>
      </c>
      <c r="T1823" t="s">
        <v>769</v>
      </c>
      <c r="U1823" t="s">
        <v>76</v>
      </c>
      <c r="V1823" t="s">
        <v>76</v>
      </c>
      <c r="W1823" t="s">
        <v>76</v>
      </c>
      <c r="X1823" t="s">
        <v>76</v>
      </c>
      <c r="Y1823" t="s">
        <v>76</v>
      </c>
      <c r="Z1823" t="s">
        <v>76</v>
      </c>
      <c r="AA1823" t="s">
        <v>76</v>
      </c>
      <c r="AB1823" t="s">
        <v>76</v>
      </c>
      <c r="AC1823" t="s">
        <v>76</v>
      </c>
      <c r="AD1823" t="s">
        <v>76</v>
      </c>
    </row>
    <row r="1824" spans="1:30" x14ac:dyDescent="0.3">
      <c r="A1824" s="1">
        <v>43971.708333333336</v>
      </c>
      <c r="B1824" t="s">
        <v>75</v>
      </c>
      <c r="C1824">
        <v>19</v>
      </c>
      <c r="D1824" t="s">
        <v>39</v>
      </c>
      <c r="E1824">
        <v>3811569725</v>
      </c>
      <c r="F1824">
        <v>1.3362356699999998E+16</v>
      </c>
      <c r="G1824">
        <v>118</v>
      </c>
      <c r="H1824">
        <v>11</v>
      </c>
      <c r="I1824">
        <v>129</v>
      </c>
      <c r="J1824">
        <v>1394</v>
      </c>
      <c r="K1824">
        <v>1523</v>
      </c>
      <c r="L1824">
        <v>-1</v>
      </c>
      <c r="M1824">
        <v>8</v>
      </c>
      <c r="N1824">
        <v>1620</v>
      </c>
      <c r="O1824">
        <v>268</v>
      </c>
      <c r="P1824" t="s">
        <v>76</v>
      </c>
      <c r="Q1824" t="s">
        <v>76</v>
      </c>
      <c r="R1824">
        <v>3411</v>
      </c>
      <c r="S1824">
        <v>123573</v>
      </c>
      <c r="T1824" t="s">
        <v>770</v>
      </c>
      <c r="U1824" t="s">
        <v>76</v>
      </c>
      <c r="V1824" t="s">
        <v>76</v>
      </c>
      <c r="W1824" t="s">
        <v>76</v>
      </c>
      <c r="X1824" t="s">
        <v>76</v>
      </c>
      <c r="Y1824" t="s">
        <v>76</v>
      </c>
      <c r="Z1824" t="s">
        <v>76</v>
      </c>
      <c r="AA1824" t="s">
        <v>76</v>
      </c>
      <c r="AB1824" t="s">
        <v>76</v>
      </c>
      <c r="AC1824" t="s">
        <v>76</v>
      </c>
      <c r="AD1824" t="s">
        <v>76</v>
      </c>
    </row>
    <row r="1825" spans="1:30" x14ac:dyDescent="0.3">
      <c r="A1825" s="1">
        <v>43971.708333333336</v>
      </c>
      <c r="B1825" t="s">
        <v>75</v>
      </c>
      <c r="C1825">
        <v>9</v>
      </c>
      <c r="D1825" t="s">
        <v>41</v>
      </c>
      <c r="E1825">
        <v>4376923077</v>
      </c>
      <c r="F1825">
        <v>1125588885</v>
      </c>
      <c r="G1825">
        <v>178</v>
      </c>
      <c r="H1825">
        <v>45</v>
      </c>
      <c r="I1825">
        <v>223</v>
      </c>
      <c r="J1825">
        <v>1894</v>
      </c>
      <c r="K1825">
        <v>2117</v>
      </c>
      <c r="L1825">
        <v>-206</v>
      </c>
      <c r="M1825">
        <v>14</v>
      </c>
      <c r="N1825">
        <v>6867</v>
      </c>
      <c r="O1825">
        <v>998</v>
      </c>
      <c r="P1825" t="s">
        <v>76</v>
      </c>
      <c r="Q1825" t="s">
        <v>76</v>
      </c>
      <c r="R1825">
        <v>9982</v>
      </c>
      <c r="S1825">
        <v>214299</v>
      </c>
      <c r="T1825" t="s">
        <v>771</v>
      </c>
      <c r="U1825" t="s">
        <v>76</v>
      </c>
      <c r="V1825" t="s">
        <v>76</v>
      </c>
      <c r="W1825" t="s">
        <v>76</v>
      </c>
      <c r="X1825" t="s">
        <v>76</v>
      </c>
      <c r="Y1825" t="s">
        <v>76</v>
      </c>
      <c r="Z1825" t="s">
        <v>76</v>
      </c>
      <c r="AA1825" t="s">
        <v>76</v>
      </c>
      <c r="AB1825" t="s">
        <v>76</v>
      </c>
      <c r="AC1825" t="s">
        <v>76</v>
      </c>
      <c r="AD1825" t="s">
        <v>76</v>
      </c>
    </row>
    <row r="1826" spans="1:30" x14ac:dyDescent="0.3">
      <c r="A1826" s="1">
        <v>43971.708333333336</v>
      </c>
      <c r="B1826" t="s">
        <v>75</v>
      </c>
      <c r="C1826">
        <v>10</v>
      </c>
      <c r="D1826" t="s">
        <v>44</v>
      </c>
      <c r="E1826">
        <v>4310675841</v>
      </c>
      <c r="F1826">
        <v>1238824698</v>
      </c>
      <c r="G1826">
        <v>25</v>
      </c>
      <c r="H1826">
        <v>2</v>
      </c>
      <c r="I1826">
        <v>27</v>
      </c>
      <c r="J1826">
        <v>39</v>
      </c>
      <c r="K1826">
        <v>66</v>
      </c>
      <c r="L1826">
        <v>0</v>
      </c>
      <c r="M1826">
        <v>0</v>
      </c>
      <c r="N1826">
        <v>1287</v>
      </c>
      <c r="O1826">
        <v>74</v>
      </c>
      <c r="P1826" t="s">
        <v>76</v>
      </c>
      <c r="Q1826" t="s">
        <v>76</v>
      </c>
      <c r="R1826">
        <v>1427</v>
      </c>
      <c r="S1826">
        <v>59220</v>
      </c>
      <c r="T1826" t="s">
        <v>772</v>
      </c>
      <c r="U1826" t="s">
        <v>76</v>
      </c>
      <c r="V1826" t="s">
        <v>76</v>
      </c>
      <c r="W1826" t="s">
        <v>76</v>
      </c>
      <c r="X1826" t="s">
        <v>76</v>
      </c>
      <c r="Y1826" t="s">
        <v>76</v>
      </c>
      <c r="Z1826" t="s">
        <v>76</v>
      </c>
      <c r="AA1826" t="s">
        <v>76</v>
      </c>
      <c r="AB1826" t="s">
        <v>76</v>
      </c>
      <c r="AC1826" t="s">
        <v>76</v>
      </c>
      <c r="AD1826" t="s">
        <v>76</v>
      </c>
    </row>
    <row r="1827" spans="1:30" x14ac:dyDescent="0.3">
      <c r="A1827" s="1">
        <v>43971.708333333336</v>
      </c>
      <c r="B1827" t="s">
        <v>75</v>
      </c>
      <c r="C1827">
        <v>2</v>
      </c>
      <c r="D1827" t="s">
        <v>46</v>
      </c>
      <c r="E1827">
        <v>4573750286</v>
      </c>
      <c r="F1827">
        <v>7320149366</v>
      </c>
      <c r="G1827">
        <v>25</v>
      </c>
      <c r="H1827">
        <v>1</v>
      </c>
      <c r="I1827">
        <v>26</v>
      </c>
      <c r="J1827">
        <v>20</v>
      </c>
      <c r="K1827">
        <v>46</v>
      </c>
      <c r="L1827">
        <v>-3</v>
      </c>
      <c r="M1827">
        <v>0</v>
      </c>
      <c r="N1827">
        <v>986</v>
      </c>
      <c r="O1827">
        <v>143</v>
      </c>
      <c r="P1827" t="s">
        <v>76</v>
      </c>
      <c r="Q1827" t="s">
        <v>76</v>
      </c>
      <c r="R1827">
        <v>1175</v>
      </c>
      <c r="S1827">
        <v>12920</v>
      </c>
      <c r="T1827" t="s">
        <v>773</v>
      </c>
      <c r="U1827" t="s">
        <v>76</v>
      </c>
      <c r="V1827" t="s">
        <v>76</v>
      </c>
      <c r="W1827" t="s">
        <v>76</v>
      </c>
      <c r="X1827" t="s">
        <v>76</v>
      </c>
      <c r="Y1827" t="s">
        <v>76</v>
      </c>
      <c r="Z1827" t="s">
        <v>76</v>
      </c>
      <c r="AA1827" t="s">
        <v>76</v>
      </c>
      <c r="AB1827" t="s">
        <v>76</v>
      </c>
      <c r="AC1827" t="s">
        <v>76</v>
      </c>
      <c r="AD1827" t="s">
        <v>76</v>
      </c>
    </row>
    <row r="1828" spans="1:30" x14ac:dyDescent="0.3">
      <c r="A1828" s="1">
        <v>43971.708333333336</v>
      </c>
      <c r="B1828" t="s">
        <v>75</v>
      </c>
      <c r="C1828">
        <v>5</v>
      </c>
      <c r="D1828" t="s">
        <v>48</v>
      </c>
      <c r="E1828">
        <v>4543490485</v>
      </c>
      <c r="F1828">
        <v>1233845213</v>
      </c>
      <c r="G1828">
        <v>255</v>
      </c>
      <c r="H1828">
        <v>16</v>
      </c>
      <c r="I1828">
        <v>271</v>
      </c>
      <c r="J1828">
        <v>3261</v>
      </c>
      <c r="K1828">
        <v>3532</v>
      </c>
      <c r="L1828">
        <v>-222</v>
      </c>
      <c r="M1828">
        <v>33</v>
      </c>
      <c r="N1828">
        <v>13666</v>
      </c>
      <c r="O1828">
        <v>1832</v>
      </c>
      <c r="P1828" t="s">
        <v>76</v>
      </c>
      <c r="Q1828" t="s">
        <v>76</v>
      </c>
      <c r="R1828">
        <v>19030</v>
      </c>
      <c r="S1828">
        <v>536798</v>
      </c>
      <c r="T1828" t="s">
        <v>774</v>
      </c>
      <c r="U1828" t="s">
        <v>76</v>
      </c>
      <c r="V1828" t="s">
        <v>76</v>
      </c>
      <c r="W1828" t="s">
        <v>76</v>
      </c>
      <c r="X1828" t="s">
        <v>76</v>
      </c>
      <c r="Y1828" t="s">
        <v>76</v>
      </c>
      <c r="Z1828" t="s">
        <v>76</v>
      </c>
      <c r="AA1828" t="s">
        <v>76</v>
      </c>
      <c r="AB1828" t="s">
        <v>76</v>
      </c>
      <c r="AC1828" t="s">
        <v>76</v>
      </c>
      <c r="AD1828" t="s">
        <v>76</v>
      </c>
    </row>
    <row r="1829" spans="1:30" x14ac:dyDescent="0.3">
      <c r="A1829" s="1">
        <v>43972.708333333336</v>
      </c>
      <c r="B1829" t="s">
        <v>75</v>
      </c>
      <c r="C1829">
        <v>13</v>
      </c>
      <c r="D1829" t="s">
        <v>6</v>
      </c>
      <c r="E1829">
        <v>4235122196</v>
      </c>
      <c r="F1829">
        <v>1339843823</v>
      </c>
      <c r="G1829">
        <v>175</v>
      </c>
      <c r="H1829">
        <v>5</v>
      </c>
      <c r="I1829">
        <v>180</v>
      </c>
      <c r="J1829">
        <v>1092</v>
      </c>
      <c r="K1829">
        <v>1272</v>
      </c>
      <c r="L1829">
        <v>-45</v>
      </c>
      <c r="M1829">
        <v>7</v>
      </c>
      <c r="N1829">
        <v>1549</v>
      </c>
      <c r="O1829">
        <v>391</v>
      </c>
      <c r="P1829" t="s">
        <v>76</v>
      </c>
      <c r="Q1829" t="s">
        <v>76</v>
      </c>
      <c r="R1829">
        <v>3212</v>
      </c>
      <c r="S1829">
        <v>62161</v>
      </c>
      <c r="T1829" t="s">
        <v>775</v>
      </c>
      <c r="U1829" t="s">
        <v>76</v>
      </c>
      <c r="V1829" t="s">
        <v>76</v>
      </c>
      <c r="W1829" t="s">
        <v>76</v>
      </c>
      <c r="X1829" t="s">
        <v>76</v>
      </c>
      <c r="Y1829" t="s">
        <v>76</v>
      </c>
      <c r="Z1829" t="s">
        <v>76</v>
      </c>
      <c r="AA1829" t="s">
        <v>76</v>
      </c>
      <c r="AB1829" t="s">
        <v>76</v>
      </c>
      <c r="AC1829" t="s">
        <v>76</v>
      </c>
      <c r="AD1829" t="s">
        <v>76</v>
      </c>
    </row>
    <row r="1830" spans="1:30" x14ac:dyDescent="0.3">
      <c r="A1830" s="1">
        <v>43972.708333333336</v>
      </c>
      <c r="B1830" t="s">
        <v>75</v>
      </c>
      <c r="C1830">
        <v>17</v>
      </c>
      <c r="D1830" t="s">
        <v>8</v>
      </c>
      <c r="E1830">
        <v>4063947052</v>
      </c>
      <c r="F1830">
        <v>1580514834</v>
      </c>
      <c r="G1830">
        <v>15</v>
      </c>
      <c r="H1830">
        <v>1</v>
      </c>
      <c r="I1830">
        <v>16</v>
      </c>
      <c r="J1830">
        <v>44</v>
      </c>
      <c r="K1830">
        <v>60</v>
      </c>
      <c r="L1830">
        <v>-13</v>
      </c>
      <c r="M1830">
        <v>1</v>
      </c>
      <c r="N1830">
        <v>307</v>
      </c>
      <c r="O1830">
        <v>27</v>
      </c>
      <c r="P1830" t="s">
        <v>76</v>
      </c>
      <c r="Q1830" t="s">
        <v>76</v>
      </c>
      <c r="R1830">
        <v>394</v>
      </c>
      <c r="S1830">
        <v>24537</v>
      </c>
      <c r="T1830" t="s">
        <v>776</v>
      </c>
      <c r="U1830" t="s">
        <v>76</v>
      </c>
      <c r="V1830" t="s">
        <v>76</v>
      </c>
      <c r="W1830" t="s">
        <v>76</v>
      </c>
      <c r="X1830" t="s">
        <v>76</v>
      </c>
      <c r="Y1830" t="s">
        <v>76</v>
      </c>
      <c r="Z1830" t="s">
        <v>76</v>
      </c>
      <c r="AA1830" t="s">
        <v>76</v>
      </c>
      <c r="AB1830" t="s">
        <v>76</v>
      </c>
      <c r="AC1830" t="s">
        <v>76</v>
      </c>
      <c r="AD1830" t="s">
        <v>76</v>
      </c>
    </row>
    <row r="1831" spans="1:30" x14ac:dyDescent="0.3">
      <c r="A1831" s="1">
        <v>43972.708333333336</v>
      </c>
      <c r="B1831" t="s">
        <v>75</v>
      </c>
      <c r="C1831">
        <v>18</v>
      </c>
      <c r="D1831" t="s">
        <v>12</v>
      </c>
      <c r="E1831">
        <v>3890597598</v>
      </c>
      <c r="F1831">
        <v>1659440194</v>
      </c>
      <c r="G1831">
        <v>47</v>
      </c>
      <c r="H1831">
        <v>1</v>
      </c>
      <c r="I1831">
        <v>48</v>
      </c>
      <c r="J1831">
        <v>278</v>
      </c>
      <c r="K1831">
        <v>326</v>
      </c>
      <c r="L1831">
        <v>-27</v>
      </c>
      <c r="M1831">
        <v>0</v>
      </c>
      <c r="N1831">
        <v>734</v>
      </c>
      <c r="O1831">
        <v>96</v>
      </c>
      <c r="P1831" t="s">
        <v>76</v>
      </c>
      <c r="Q1831" t="s">
        <v>76</v>
      </c>
      <c r="R1831">
        <v>1156</v>
      </c>
      <c r="S1831">
        <v>59724</v>
      </c>
      <c r="T1831" t="s">
        <v>777</v>
      </c>
      <c r="U1831" t="s">
        <v>76</v>
      </c>
      <c r="V1831" t="s">
        <v>76</v>
      </c>
      <c r="W1831" t="s">
        <v>76</v>
      </c>
      <c r="X1831" t="s">
        <v>76</v>
      </c>
      <c r="Y1831" t="s">
        <v>76</v>
      </c>
      <c r="Z1831" t="s">
        <v>76</v>
      </c>
      <c r="AA1831" t="s">
        <v>76</v>
      </c>
      <c r="AB1831" t="s">
        <v>76</v>
      </c>
      <c r="AC1831" t="s">
        <v>76</v>
      </c>
      <c r="AD1831" t="s">
        <v>76</v>
      </c>
    </row>
    <row r="1832" spans="1:30" x14ac:dyDescent="0.3">
      <c r="A1832" s="1">
        <v>43972.708333333336</v>
      </c>
      <c r="B1832" t="s">
        <v>75</v>
      </c>
      <c r="C1832">
        <v>15</v>
      </c>
      <c r="D1832" t="s">
        <v>14</v>
      </c>
      <c r="E1832">
        <v>4083956555</v>
      </c>
      <c r="F1832">
        <v>1425084984</v>
      </c>
      <c r="G1832">
        <v>312</v>
      </c>
      <c r="H1832">
        <v>9</v>
      </c>
      <c r="I1832">
        <v>321</v>
      </c>
      <c r="J1832">
        <v>1052</v>
      </c>
      <c r="K1832">
        <v>1373</v>
      </c>
      <c r="L1832">
        <v>-69</v>
      </c>
      <c r="M1832">
        <v>9</v>
      </c>
      <c r="N1832">
        <v>2947</v>
      </c>
      <c r="O1832">
        <v>403</v>
      </c>
      <c r="P1832" t="s">
        <v>76</v>
      </c>
      <c r="Q1832" t="s">
        <v>76</v>
      </c>
      <c r="R1832">
        <v>4723</v>
      </c>
      <c r="S1832">
        <v>155842</v>
      </c>
      <c r="T1832" t="s">
        <v>778</v>
      </c>
      <c r="U1832" t="s">
        <v>76</v>
      </c>
      <c r="V1832" t="s">
        <v>76</v>
      </c>
      <c r="W1832" t="s">
        <v>76</v>
      </c>
      <c r="X1832" t="s">
        <v>76</v>
      </c>
      <c r="Y1832" t="s">
        <v>76</v>
      </c>
      <c r="Z1832" t="s">
        <v>76</v>
      </c>
      <c r="AA1832" t="s">
        <v>76</v>
      </c>
      <c r="AB1832" t="s">
        <v>76</v>
      </c>
      <c r="AC1832" t="s">
        <v>76</v>
      </c>
      <c r="AD1832" t="s">
        <v>76</v>
      </c>
    </row>
    <row r="1833" spans="1:30" x14ac:dyDescent="0.3">
      <c r="A1833" s="1">
        <v>43972.708333333336</v>
      </c>
      <c r="B1833" t="s">
        <v>75</v>
      </c>
      <c r="C1833">
        <v>8</v>
      </c>
      <c r="D1833" t="s">
        <v>16</v>
      </c>
      <c r="E1833">
        <v>4449436681</v>
      </c>
      <c r="F1833">
        <v>1.13417208E+16</v>
      </c>
      <c r="G1833">
        <v>592</v>
      </c>
      <c r="H1833">
        <v>92</v>
      </c>
      <c r="I1833">
        <v>684</v>
      </c>
      <c r="J1833">
        <v>4242</v>
      </c>
      <c r="K1833">
        <v>4926</v>
      </c>
      <c r="L1833">
        <v>-172</v>
      </c>
      <c r="M1833">
        <v>53</v>
      </c>
      <c r="N1833">
        <v>18466</v>
      </c>
      <c r="O1833">
        <v>4025</v>
      </c>
      <c r="P1833" t="s">
        <v>76</v>
      </c>
      <c r="Q1833" t="s">
        <v>76</v>
      </c>
      <c r="R1833">
        <v>27417</v>
      </c>
      <c r="S1833">
        <v>278917</v>
      </c>
      <c r="T1833" t="s">
        <v>779</v>
      </c>
      <c r="U1833" t="s">
        <v>76</v>
      </c>
      <c r="V1833" t="s">
        <v>76</v>
      </c>
      <c r="W1833" t="s">
        <v>76</v>
      </c>
      <c r="X1833" t="s">
        <v>76</v>
      </c>
      <c r="Y1833" t="s">
        <v>76</v>
      </c>
      <c r="Z1833" t="s">
        <v>76</v>
      </c>
      <c r="AA1833" t="s">
        <v>76</v>
      </c>
      <c r="AB1833" t="s">
        <v>76</v>
      </c>
      <c r="AC1833" t="s">
        <v>76</v>
      </c>
      <c r="AD1833" t="s">
        <v>76</v>
      </c>
    </row>
    <row r="1834" spans="1:30" x14ac:dyDescent="0.3">
      <c r="A1834" s="1">
        <v>43972.708333333336</v>
      </c>
      <c r="B1834" t="s">
        <v>75</v>
      </c>
      <c r="C1834">
        <v>6</v>
      </c>
      <c r="D1834" t="s">
        <v>18</v>
      </c>
      <c r="E1834">
        <v>456494354</v>
      </c>
      <c r="F1834">
        <v>1376813649</v>
      </c>
      <c r="G1834">
        <v>72</v>
      </c>
      <c r="H1834">
        <v>2</v>
      </c>
      <c r="I1834">
        <v>74</v>
      </c>
      <c r="J1834">
        <v>504</v>
      </c>
      <c r="K1834">
        <v>578</v>
      </c>
      <c r="L1834">
        <v>-18</v>
      </c>
      <c r="M1834">
        <v>6</v>
      </c>
      <c r="N1834">
        <v>2314</v>
      </c>
      <c r="O1834">
        <v>323</v>
      </c>
      <c r="P1834" t="s">
        <v>76</v>
      </c>
      <c r="Q1834" t="s">
        <v>76</v>
      </c>
      <c r="R1834">
        <v>3215</v>
      </c>
      <c r="S1834">
        <v>111541</v>
      </c>
      <c r="T1834" t="s">
        <v>780</v>
      </c>
      <c r="U1834" t="s">
        <v>76</v>
      </c>
      <c r="V1834" t="s">
        <v>76</v>
      </c>
      <c r="W1834" t="s">
        <v>76</v>
      </c>
      <c r="X1834" t="s">
        <v>76</v>
      </c>
      <c r="Y1834" t="s">
        <v>76</v>
      </c>
      <c r="Z1834" t="s">
        <v>76</v>
      </c>
      <c r="AA1834" t="s">
        <v>76</v>
      </c>
      <c r="AB1834" t="s">
        <v>76</v>
      </c>
      <c r="AC1834" t="s">
        <v>76</v>
      </c>
      <c r="AD1834" t="s">
        <v>76</v>
      </c>
    </row>
    <row r="1835" spans="1:30" x14ac:dyDescent="0.3">
      <c r="A1835" s="1">
        <v>43972.708333333336</v>
      </c>
      <c r="B1835" t="s">
        <v>75</v>
      </c>
      <c r="C1835">
        <v>12</v>
      </c>
      <c r="D1835" t="s">
        <v>21</v>
      </c>
      <c r="E1835">
        <v>4189277044</v>
      </c>
      <c r="F1835">
        <v>1248366722</v>
      </c>
      <c r="G1835">
        <v>1110</v>
      </c>
      <c r="H1835">
        <v>68</v>
      </c>
      <c r="I1835">
        <v>1178</v>
      </c>
      <c r="J1835">
        <v>2459</v>
      </c>
      <c r="K1835">
        <v>3637</v>
      </c>
      <c r="L1835">
        <v>-149</v>
      </c>
      <c r="M1835">
        <v>25</v>
      </c>
      <c r="N1835">
        <v>3259</v>
      </c>
      <c r="O1835">
        <v>662</v>
      </c>
      <c r="P1835" t="s">
        <v>76</v>
      </c>
      <c r="Q1835" t="s">
        <v>76</v>
      </c>
      <c r="R1835">
        <v>7558</v>
      </c>
      <c r="S1835">
        <v>222071</v>
      </c>
      <c r="T1835" t="s">
        <v>781</v>
      </c>
      <c r="U1835" t="s">
        <v>76</v>
      </c>
      <c r="V1835" t="s">
        <v>76</v>
      </c>
      <c r="W1835" t="s">
        <v>76</v>
      </c>
      <c r="X1835" t="s">
        <v>76</v>
      </c>
      <c r="Y1835" t="s">
        <v>76</v>
      </c>
      <c r="Z1835" t="s">
        <v>76</v>
      </c>
      <c r="AA1835" t="s">
        <v>76</v>
      </c>
      <c r="AB1835" t="s">
        <v>76</v>
      </c>
      <c r="AC1835" t="s">
        <v>76</v>
      </c>
      <c r="AD1835" t="s">
        <v>76</v>
      </c>
    </row>
    <row r="1836" spans="1:30" x14ac:dyDescent="0.3">
      <c r="A1836" s="1">
        <v>43972.708333333336</v>
      </c>
      <c r="B1836" t="s">
        <v>75</v>
      </c>
      <c r="C1836">
        <v>7</v>
      </c>
      <c r="D1836" t="s">
        <v>24</v>
      </c>
      <c r="E1836">
        <v>4441149315</v>
      </c>
      <c r="F1836">
        <v>89326992</v>
      </c>
      <c r="G1836">
        <v>283</v>
      </c>
      <c r="H1836">
        <v>22</v>
      </c>
      <c r="I1836">
        <v>305</v>
      </c>
      <c r="J1836">
        <v>1770</v>
      </c>
      <c r="K1836">
        <v>2075</v>
      </c>
      <c r="L1836">
        <v>-103</v>
      </c>
      <c r="M1836">
        <v>55</v>
      </c>
      <c r="N1836">
        <v>5872</v>
      </c>
      <c r="O1836">
        <v>1397</v>
      </c>
      <c r="P1836" t="s">
        <v>76</v>
      </c>
      <c r="Q1836" t="s">
        <v>76</v>
      </c>
      <c r="R1836">
        <v>9344</v>
      </c>
      <c r="S1836">
        <v>87011</v>
      </c>
      <c r="T1836" t="s">
        <v>782</v>
      </c>
      <c r="U1836" t="s">
        <v>76</v>
      </c>
      <c r="V1836" t="s">
        <v>76</v>
      </c>
      <c r="W1836" t="s">
        <v>76</v>
      </c>
      <c r="X1836" t="s">
        <v>76</v>
      </c>
      <c r="Y1836" t="s">
        <v>76</v>
      </c>
      <c r="Z1836" t="s">
        <v>76</v>
      </c>
      <c r="AA1836" t="s">
        <v>76</v>
      </c>
      <c r="AB1836" t="s">
        <v>76</v>
      </c>
      <c r="AC1836" t="s">
        <v>76</v>
      </c>
      <c r="AD1836" t="s">
        <v>76</v>
      </c>
    </row>
    <row r="1837" spans="1:30" x14ac:dyDescent="0.3">
      <c r="A1837" s="1">
        <v>43972.708333333336</v>
      </c>
      <c r="B1837" t="s">
        <v>75</v>
      </c>
      <c r="C1837">
        <v>3</v>
      </c>
      <c r="D1837" t="s">
        <v>26</v>
      </c>
      <c r="E1837">
        <v>4546679409</v>
      </c>
      <c r="F1837">
        <v>9190347404</v>
      </c>
      <c r="G1837">
        <v>4119</v>
      </c>
      <c r="H1837">
        <v>226</v>
      </c>
      <c r="I1837">
        <v>4345</v>
      </c>
      <c r="J1837">
        <v>22370</v>
      </c>
      <c r="K1837">
        <v>26715</v>
      </c>
      <c r="L1837">
        <v>44</v>
      </c>
      <c r="M1837">
        <v>316</v>
      </c>
      <c r="N1837">
        <v>43649</v>
      </c>
      <c r="O1837">
        <v>15727</v>
      </c>
      <c r="P1837" t="s">
        <v>76</v>
      </c>
      <c r="Q1837" t="s">
        <v>76</v>
      </c>
      <c r="R1837">
        <v>86091</v>
      </c>
      <c r="S1837">
        <v>622565</v>
      </c>
      <c r="T1837" t="s">
        <v>783</v>
      </c>
      <c r="U1837" t="s">
        <v>76</v>
      </c>
      <c r="V1837" t="s">
        <v>76</v>
      </c>
      <c r="W1837" t="s">
        <v>76</v>
      </c>
      <c r="X1837" t="s">
        <v>76</v>
      </c>
      <c r="Y1837" t="s">
        <v>76</v>
      </c>
      <c r="Z1837" t="s">
        <v>76</v>
      </c>
      <c r="AA1837" t="s">
        <v>76</v>
      </c>
      <c r="AB1837" t="s">
        <v>76</v>
      </c>
      <c r="AC1837" t="s">
        <v>76</v>
      </c>
      <c r="AD1837" t="s">
        <v>76</v>
      </c>
    </row>
    <row r="1838" spans="1:30" x14ac:dyDescent="0.3">
      <c r="A1838" s="1">
        <v>43972.708333333336</v>
      </c>
      <c r="B1838" t="s">
        <v>75</v>
      </c>
      <c r="C1838">
        <v>11</v>
      </c>
      <c r="D1838" t="s">
        <v>28</v>
      </c>
      <c r="E1838">
        <v>4361675973</v>
      </c>
      <c r="F1838">
        <v>135188753</v>
      </c>
      <c r="G1838">
        <v>111</v>
      </c>
      <c r="H1838">
        <v>16</v>
      </c>
      <c r="I1838">
        <v>127</v>
      </c>
      <c r="J1838">
        <v>1705</v>
      </c>
      <c r="K1838">
        <v>1832</v>
      </c>
      <c r="L1838">
        <v>-142</v>
      </c>
      <c r="M1838">
        <v>12</v>
      </c>
      <c r="N1838">
        <v>3867</v>
      </c>
      <c r="O1838">
        <v>990</v>
      </c>
      <c r="P1838" t="s">
        <v>76</v>
      </c>
      <c r="Q1838" t="s">
        <v>76</v>
      </c>
      <c r="R1838">
        <v>6689</v>
      </c>
      <c r="S1838">
        <v>91885</v>
      </c>
      <c r="T1838" t="s">
        <v>784</v>
      </c>
      <c r="U1838" t="s">
        <v>76</v>
      </c>
      <c r="V1838" t="s">
        <v>76</v>
      </c>
      <c r="W1838" t="s">
        <v>76</v>
      </c>
      <c r="X1838" t="s">
        <v>76</v>
      </c>
      <c r="Y1838" t="s">
        <v>76</v>
      </c>
      <c r="Z1838" t="s">
        <v>76</v>
      </c>
      <c r="AA1838" t="s">
        <v>76</v>
      </c>
      <c r="AB1838" t="s">
        <v>76</v>
      </c>
      <c r="AC1838" t="s">
        <v>76</v>
      </c>
      <c r="AD1838" t="s">
        <v>76</v>
      </c>
    </row>
    <row r="1839" spans="1:30" x14ac:dyDescent="0.3">
      <c r="A1839" s="1">
        <v>43972.708333333336</v>
      </c>
      <c r="B1839" t="s">
        <v>75</v>
      </c>
      <c r="C1839">
        <v>14</v>
      </c>
      <c r="D1839" t="s">
        <v>30</v>
      </c>
      <c r="E1839">
        <v>4155774754</v>
      </c>
      <c r="F1839">
        <v>1465916051</v>
      </c>
      <c r="G1839">
        <v>8</v>
      </c>
      <c r="H1839">
        <v>2</v>
      </c>
      <c r="I1839">
        <v>10</v>
      </c>
      <c r="J1839">
        <v>184</v>
      </c>
      <c r="K1839">
        <v>194</v>
      </c>
      <c r="L1839">
        <v>-4</v>
      </c>
      <c r="M1839">
        <v>1</v>
      </c>
      <c r="N1839">
        <v>207</v>
      </c>
      <c r="O1839">
        <v>22</v>
      </c>
      <c r="P1839" t="s">
        <v>76</v>
      </c>
      <c r="Q1839" t="s">
        <v>76</v>
      </c>
      <c r="R1839">
        <v>423</v>
      </c>
      <c r="S1839">
        <v>12253</v>
      </c>
      <c r="T1839" t="s">
        <v>785</v>
      </c>
      <c r="U1839" t="s">
        <v>76</v>
      </c>
      <c r="V1839" t="s">
        <v>76</v>
      </c>
      <c r="W1839" t="s">
        <v>76</v>
      </c>
      <c r="X1839" t="s">
        <v>76</v>
      </c>
      <c r="Y1839" t="s">
        <v>76</v>
      </c>
      <c r="Z1839" t="s">
        <v>76</v>
      </c>
      <c r="AA1839" t="s">
        <v>76</v>
      </c>
      <c r="AB1839" t="s">
        <v>76</v>
      </c>
      <c r="AC1839" t="s">
        <v>76</v>
      </c>
      <c r="AD1839" t="s">
        <v>76</v>
      </c>
    </row>
    <row r="1840" spans="1:30" x14ac:dyDescent="0.3">
      <c r="A1840" s="1">
        <v>43972.708333333336</v>
      </c>
      <c r="B1840" t="s">
        <v>75</v>
      </c>
      <c r="C1840">
        <v>21</v>
      </c>
      <c r="D1840" t="s">
        <v>77</v>
      </c>
      <c r="E1840">
        <v>4649933453</v>
      </c>
      <c r="F1840">
        <v>1135662422</v>
      </c>
      <c r="G1840">
        <v>50</v>
      </c>
      <c r="H1840">
        <v>5</v>
      </c>
      <c r="I1840">
        <v>55</v>
      </c>
      <c r="J1840">
        <v>195</v>
      </c>
      <c r="K1840">
        <v>250</v>
      </c>
      <c r="L1840">
        <v>-22</v>
      </c>
      <c r="M1840">
        <v>0</v>
      </c>
      <c r="N1840">
        <v>2046</v>
      </c>
      <c r="O1840">
        <v>291</v>
      </c>
      <c r="P1840" t="s">
        <v>76</v>
      </c>
      <c r="Q1840" t="s">
        <v>76</v>
      </c>
      <c r="R1840">
        <v>2587</v>
      </c>
      <c r="S1840">
        <v>57104</v>
      </c>
      <c r="T1840" t="s">
        <v>786</v>
      </c>
      <c r="U1840" t="s">
        <v>76</v>
      </c>
      <c r="V1840" t="s">
        <v>76</v>
      </c>
      <c r="W1840" t="s">
        <v>76</v>
      </c>
      <c r="X1840" t="s">
        <v>76</v>
      </c>
      <c r="Y1840" t="s">
        <v>76</v>
      </c>
      <c r="Z1840" t="s">
        <v>76</v>
      </c>
      <c r="AA1840" t="s">
        <v>76</v>
      </c>
      <c r="AB1840" t="s">
        <v>76</v>
      </c>
      <c r="AC1840" t="s">
        <v>76</v>
      </c>
      <c r="AD1840" t="s">
        <v>76</v>
      </c>
    </row>
    <row r="1841" spans="1:30" x14ac:dyDescent="0.3">
      <c r="A1841" s="1">
        <v>43972.708333333336</v>
      </c>
      <c r="B1841" t="s">
        <v>75</v>
      </c>
      <c r="C1841">
        <v>22</v>
      </c>
      <c r="D1841" t="s">
        <v>78</v>
      </c>
      <c r="E1841">
        <v>4606893511</v>
      </c>
      <c r="F1841">
        <v>1112123097</v>
      </c>
      <c r="G1841">
        <v>40</v>
      </c>
      <c r="H1841">
        <v>6</v>
      </c>
      <c r="I1841">
        <v>46</v>
      </c>
      <c r="J1841">
        <v>20</v>
      </c>
      <c r="K1841">
        <v>66</v>
      </c>
      <c r="L1841">
        <v>-60</v>
      </c>
      <c r="M1841">
        <v>10</v>
      </c>
      <c r="N1841">
        <v>3857</v>
      </c>
      <c r="O1841">
        <v>455</v>
      </c>
      <c r="P1841" t="s">
        <v>76</v>
      </c>
      <c r="Q1841" t="s">
        <v>76</v>
      </c>
      <c r="R1841">
        <v>4378</v>
      </c>
      <c r="S1841">
        <v>73849</v>
      </c>
      <c r="T1841" t="s">
        <v>787</v>
      </c>
      <c r="U1841" t="s">
        <v>76</v>
      </c>
      <c r="V1841" t="s">
        <v>76</v>
      </c>
      <c r="W1841" t="s">
        <v>76</v>
      </c>
      <c r="X1841" t="s">
        <v>76</v>
      </c>
      <c r="Y1841" t="s">
        <v>76</v>
      </c>
      <c r="Z1841" t="s">
        <v>76</v>
      </c>
      <c r="AA1841" t="s">
        <v>76</v>
      </c>
      <c r="AB1841" t="s">
        <v>76</v>
      </c>
      <c r="AC1841" t="s">
        <v>76</v>
      </c>
      <c r="AD1841" t="s">
        <v>76</v>
      </c>
    </row>
    <row r="1842" spans="1:30" x14ac:dyDescent="0.3">
      <c r="A1842" s="1">
        <v>43972.708333333336</v>
      </c>
      <c r="B1842" t="s">
        <v>75</v>
      </c>
      <c r="C1842">
        <v>1</v>
      </c>
      <c r="D1842" t="s">
        <v>32</v>
      </c>
      <c r="E1842">
        <v>450732745</v>
      </c>
      <c r="F1842">
        <v>7680687483</v>
      </c>
      <c r="G1842">
        <v>1479</v>
      </c>
      <c r="H1842">
        <v>83</v>
      </c>
      <c r="I1842">
        <v>1562</v>
      </c>
      <c r="J1842">
        <v>7148</v>
      </c>
      <c r="K1842">
        <v>8710</v>
      </c>
      <c r="L1842">
        <v>-441</v>
      </c>
      <c r="M1842">
        <v>105</v>
      </c>
      <c r="N1842">
        <v>17538</v>
      </c>
      <c r="O1842">
        <v>3742</v>
      </c>
      <c r="P1842" t="s">
        <v>76</v>
      </c>
      <c r="Q1842" t="s">
        <v>76</v>
      </c>
      <c r="R1842">
        <v>29990</v>
      </c>
      <c r="S1842">
        <v>271286</v>
      </c>
      <c r="T1842" t="s">
        <v>788</v>
      </c>
      <c r="U1842" t="s">
        <v>76</v>
      </c>
      <c r="V1842" t="s">
        <v>76</v>
      </c>
      <c r="W1842" t="s">
        <v>76</v>
      </c>
      <c r="X1842" t="s">
        <v>76</v>
      </c>
      <c r="Y1842" t="s">
        <v>76</v>
      </c>
      <c r="Z1842" t="s">
        <v>76</v>
      </c>
      <c r="AA1842" t="s">
        <v>76</v>
      </c>
      <c r="AB1842" t="s">
        <v>76</v>
      </c>
      <c r="AC1842" t="s">
        <v>76</v>
      </c>
      <c r="AD1842" t="s">
        <v>76</v>
      </c>
    </row>
    <row r="1843" spans="1:30" x14ac:dyDescent="0.3">
      <c r="A1843" s="1">
        <v>43972.708333333336</v>
      </c>
      <c r="B1843" t="s">
        <v>75</v>
      </c>
      <c r="C1843">
        <v>16</v>
      </c>
      <c r="D1843" t="s">
        <v>34</v>
      </c>
      <c r="E1843">
        <v>4112559576</v>
      </c>
      <c r="F1843">
        <v>1686736689</v>
      </c>
      <c r="G1843">
        <v>236</v>
      </c>
      <c r="H1843">
        <v>20</v>
      </c>
      <c r="I1843">
        <v>256</v>
      </c>
      <c r="J1843">
        <v>1583</v>
      </c>
      <c r="K1843">
        <v>1839</v>
      </c>
      <c r="L1843">
        <v>-63</v>
      </c>
      <c r="M1843">
        <v>6</v>
      </c>
      <c r="N1843">
        <v>2096</v>
      </c>
      <c r="O1843">
        <v>478</v>
      </c>
      <c r="P1843" t="s">
        <v>76</v>
      </c>
      <c r="Q1843" t="s">
        <v>76</v>
      </c>
      <c r="R1843">
        <v>4413</v>
      </c>
      <c r="S1843">
        <v>97589</v>
      </c>
      <c r="T1843" t="s">
        <v>789</v>
      </c>
      <c r="U1843" t="s">
        <v>76</v>
      </c>
      <c r="V1843" t="s">
        <v>76</v>
      </c>
      <c r="W1843" t="s">
        <v>76</v>
      </c>
      <c r="X1843" t="s">
        <v>76</v>
      </c>
      <c r="Y1843" t="s">
        <v>76</v>
      </c>
      <c r="Z1843" t="s">
        <v>76</v>
      </c>
      <c r="AA1843" t="s">
        <v>76</v>
      </c>
      <c r="AB1843" t="s">
        <v>76</v>
      </c>
      <c r="AC1843" t="s">
        <v>76</v>
      </c>
      <c r="AD1843" t="s">
        <v>76</v>
      </c>
    </row>
    <row r="1844" spans="1:30" x14ac:dyDescent="0.3">
      <c r="A1844" s="1">
        <v>43972.708333333336</v>
      </c>
      <c r="B1844" t="s">
        <v>75</v>
      </c>
      <c r="C1844">
        <v>20</v>
      </c>
      <c r="D1844" t="s">
        <v>37</v>
      </c>
      <c r="E1844">
        <v>3921531192</v>
      </c>
      <c r="F1844">
        <v>9110616306</v>
      </c>
      <c r="G1844">
        <v>64</v>
      </c>
      <c r="H1844">
        <v>12</v>
      </c>
      <c r="I1844">
        <v>76</v>
      </c>
      <c r="J1844">
        <v>242</v>
      </c>
      <c r="K1844">
        <v>318</v>
      </c>
      <c r="L1844">
        <v>-13</v>
      </c>
      <c r="M1844">
        <v>1</v>
      </c>
      <c r="N1844">
        <v>911</v>
      </c>
      <c r="O1844">
        <v>127</v>
      </c>
      <c r="P1844" t="s">
        <v>76</v>
      </c>
      <c r="Q1844" t="s">
        <v>76</v>
      </c>
      <c r="R1844">
        <v>1356</v>
      </c>
      <c r="S1844">
        <v>46795</v>
      </c>
      <c r="T1844" t="s">
        <v>790</v>
      </c>
      <c r="U1844" t="s">
        <v>76</v>
      </c>
      <c r="V1844" t="s">
        <v>76</v>
      </c>
      <c r="W1844" t="s">
        <v>76</v>
      </c>
      <c r="X1844" t="s">
        <v>76</v>
      </c>
      <c r="Y1844" t="s">
        <v>76</v>
      </c>
      <c r="Z1844" t="s">
        <v>76</v>
      </c>
      <c r="AA1844" t="s">
        <v>76</v>
      </c>
      <c r="AB1844" t="s">
        <v>76</v>
      </c>
      <c r="AC1844" t="s">
        <v>76</v>
      </c>
      <c r="AD1844" t="s">
        <v>76</v>
      </c>
    </row>
    <row r="1845" spans="1:30" x14ac:dyDescent="0.3">
      <c r="A1845" s="1">
        <v>43972.708333333336</v>
      </c>
      <c r="B1845" t="s">
        <v>75</v>
      </c>
      <c r="C1845">
        <v>19</v>
      </c>
      <c r="D1845" t="s">
        <v>39</v>
      </c>
      <c r="E1845">
        <v>3811569725</v>
      </c>
      <c r="F1845">
        <v>1.3362356699999998E+16</v>
      </c>
      <c r="G1845">
        <v>107</v>
      </c>
      <c r="H1845">
        <v>11</v>
      </c>
      <c r="I1845">
        <v>118</v>
      </c>
      <c r="J1845">
        <v>1404</v>
      </c>
      <c r="K1845">
        <v>1522</v>
      </c>
      <c r="L1845">
        <v>-1</v>
      </c>
      <c r="M1845">
        <v>6</v>
      </c>
      <c r="N1845">
        <v>1627</v>
      </c>
      <c r="O1845">
        <v>268</v>
      </c>
      <c r="P1845" t="s">
        <v>76</v>
      </c>
      <c r="Q1845" t="s">
        <v>76</v>
      </c>
      <c r="R1845">
        <v>3417</v>
      </c>
      <c r="S1845">
        <v>127348</v>
      </c>
      <c r="T1845" t="s">
        <v>791</v>
      </c>
      <c r="U1845" t="s">
        <v>76</v>
      </c>
      <c r="V1845" t="s">
        <v>76</v>
      </c>
      <c r="W1845" t="s">
        <v>76</v>
      </c>
      <c r="X1845" t="s">
        <v>76</v>
      </c>
      <c r="Y1845" t="s">
        <v>76</v>
      </c>
      <c r="Z1845" t="s">
        <v>76</v>
      </c>
      <c r="AA1845" t="s">
        <v>76</v>
      </c>
      <c r="AB1845" t="s">
        <v>76</v>
      </c>
      <c r="AC1845" t="s">
        <v>76</v>
      </c>
      <c r="AD1845" t="s">
        <v>76</v>
      </c>
    </row>
    <row r="1846" spans="1:30" x14ac:dyDescent="0.3">
      <c r="A1846" s="1">
        <v>43972.708333333336</v>
      </c>
      <c r="B1846" t="s">
        <v>75</v>
      </c>
      <c r="C1846">
        <v>9</v>
      </c>
      <c r="D1846" t="s">
        <v>41</v>
      </c>
      <c r="E1846">
        <v>4376923077</v>
      </c>
      <c r="F1846">
        <v>1125588885</v>
      </c>
      <c r="G1846">
        <v>169</v>
      </c>
      <c r="H1846">
        <v>41</v>
      </c>
      <c r="I1846">
        <v>210</v>
      </c>
      <c r="J1846">
        <v>1667</v>
      </c>
      <c r="K1846">
        <v>1877</v>
      </c>
      <c r="L1846">
        <v>-240</v>
      </c>
      <c r="M1846">
        <v>18</v>
      </c>
      <c r="N1846">
        <v>7119</v>
      </c>
      <c r="O1846">
        <v>1004</v>
      </c>
      <c r="P1846" t="s">
        <v>76</v>
      </c>
      <c r="Q1846" t="s">
        <v>76</v>
      </c>
      <c r="R1846">
        <v>10000</v>
      </c>
      <c r="S1846">
        <v>218615</v>
      </c>
      <c r="T1846" t="s">
        <v>792</v>
      </c>
      <c r="U1846" t="s">
        <v>76</v>
      </c>
      <c r="V1846" t="s">
        <v>76</v>
      </c>
      <c r="W1846" t="s">
        <v>76</v>
      </c>
      <c r="X1846" t="s">
        <v>76</v>
      </c>
      <c r="Y1846" t="s">
        <v>76</v>
      </c>
      <c r="Z1846" t="s">
        <v>76</v>
      </c>
      <c r="AA1846" t="s">
        <v>76</v>
      </c>
      <c r="AB1846" t="s">
        <v>76</v>
      </c>
      <c r="AC1846" t="s">
        <v>76</v>
      </c>
      <c r="AD1846" t="s">
        <v>76</v>
      </c>
    </row>
    <row r="1847" spans="1:30" x14ac:dyDescent="0.3">
      <c r="A1847" s="1">
        <v>43972.708333333336</v>
      </c>
      <c r="B1847" t="s">
        <v>75</v>
      </c>
      <c r="C1847">
        <v>10</v>
      </c>
      <c r="D1847" t="s">
        <v>44</v>
      </c>
      <c r="E1847">
        <v>4310675841</v>
      </c>
      <c r="F1847">
        <v>1238824698</v>
      </c>
      <c r="G1847">
        <v>17</v>
      </c>
      <c r="H1847">
        <v>2</v>
      </c>
      <c r="I1847">
        <v>19</v>
      </c>
      <c r="J1847">
        <v>42</v>
      </c>
      <c r="K1847">
        <v>61</v>
      </c>
      <c r="L1847">
        <v>-5</v>
      </c>
      <c r="M1847">
        <v>2</v>
      </c>
      <c r="N1847">
        <v>1294</v>
      </c>
      <c r="O1847">
        <v>74</v>
      </c>
      <c r="P1847" t="s">
        <v>76</v>
      </c>
      <c r="Q1847" t="s">
        <v>76</v>
      </c>
      <c r="R1847">
        <v>1429</v>
      </c>
      <c r="S1847">
        <v>60471</v>
      </c>
      <c r="T1847" t="s">
        <v>793</v>
      </c>
      <c r="U1847" t="s">
        <v>76</v>
      </c>
      <c r="V1847" t="s">
        <v>76</v>
      </c>
      <c r="W1847" t="s">
        <v>76</v>
      </c>
      <c r="X1847" t="s">
        <v>76</v>
      </c>
      <c r="Y1847" t="s">
        <v>76</v>
      </c>
      <c r="Z1847" t="s">
        <v>76</v>
      </c>
      <c r="AA1847" t="s">
        <v>76</v>
      </c>
      <c r="AB1847" t="s">
        <v>76</v>
      </c>
      <c r="AC1847" t="s">
        <v>76</v>
      </c>
      <c r="AD1847" t="s">
        <v>76</v>
      </c>
    </row>
    <row r="1848" spans="1:30" x14ac:dyDescent="0.3">
      <c r="A1848" s="1">
        <v>43972.708333333336</v>
      </c>
      <c r="B1848" t="s">
        <v>75</v>
      </c>
      <c r="C1848">
        <v>2</v>
      </c>
      <c r="D1848" t="s">
        <v>46</v>
      </c>
      <c r="E1848">
        <v>4573750286</v>
      </c>
      <c r="F1848">
        <v>7320149366</v>
      </c>
      <c r="G1848">
        <v>26</v>
      </c>
      <c r="H1848">
        <v>1</v>
      </c>
      <c r="I1848">
        <v>27</v>
      </c>
      <c r="J1848">
        <v>16</v>
      </c>
      <c r="K1848">
        <v>43</v>
      </c>
      <c r="L1848">
        <v>-3</v>
      </c>
      <c r="M1848">
        <v>1</v>
      </c>
      <c r="N1848">
        <v>990</v>
      </c>
      <c r="O1848">
        <v>143</v>
      </c>
      <c r="P1848" t="s">
        <v>76</v>
      </c>
      <c r="Q1848" t="s">
        <v>76</v>
      </c>
      <c r="R1848">
        <v>1176</v>
      </c>
      <c r="S1848">
        <v>13261</v>
      </c>
      <c r="T1848" t="s">
        <v>794</v>
      </c>
      <c r="U1848" t="s">
        <v>76</v>
      </c>
      <c r="V1848" t="s">
        <v>76</v>
      </c>
      <c r="W1848" t="s">
        <v>76</v>
      </c>
      <c r="X1848" t="s">
        <v>76</v>
      </c>
      <c r="Y1848" t="s">
        <v>76</v>
      </c>
      <c r="Z1848" t="s">
        <v>76</v>
      </c>
      <c r="AA1848" t="s">
        <v>76</v>
      </c>
      <c r="AB1848" t="s">
        <v>76</v>
      </c>
      <c r="AC1848" t="s">
        <v>76</v>
      </c>
      <c r="AD1848" t="s">
        <v>76</v>
      </c>
    </row>
    <row r="1849" spans="1:30" x14ac:dyDescent="0.3">
      <c r="A1849" s="1">
        <v>43972.708333333336</v>
      </c>
      <c r="B1849" t="s">
        <v>75</v>
      </c>
      <c r="C1849">
        <v>5</v>
      </c>
      <c r="D1849" t="s">
        <v>48</v>
      </c>
      <c r="E1849">
        <v>4543490485</v>
      </c>
      <c r="F1849">
        <v>1233845213</v>
      </c>
      <c r="G1849">
        <v>237</v>
      </c>
      <c r="H1849">
        <v>15</v>
      </c>
      <c r="I1849">
        <v>252</v>
      </c>
      <c r="J1849">
        <v>3034</v>
      </c>
      <c r="K1849">
        <v>3286</v>
      </c>
      <c r="L1849">
        <v>-246</v>
      </c>
      <c r="M1849">
        <v>8</v>
      </c>
      <c r="N1849">
        <v>13911</v>
      </c>
      <c r="O1849">
        <v>1841</v>
      </c>
      <c r="P1849" t="s">
        <v>76</v>
      </c>
      <c r="Q1849" t="s">
        <v>76</v>
      </c>
      <c r="R1849">
        <v>19038</v>
      </c>
      <c r="S1849">
        <v>548573</v>
      </c>
      <c r="T1849" t="s">
        <v>795</v>
      </c>
      <c r="U1849" t="s">
        <v>76</v>
      </c>
      <c r="V1849" t="s">
        <v>76</v>
      </c>
      <c r="W1849" t="s">
        <v>76</v>
      </c>
      <c r="X1849" t="s">
        <v>76</v>
      </c>
      <c r="Y1849" t="s">
        <v>76</v>
      </c>
      <c r="Z1849" t="s">
        <v>76</v>
      </c>
      <c r="AA1849" t="s">
        <v>76</v>
      </c>
      <c r="AB1849" t="s">
        <v>76</v>
      </c>
      <c r="AC1849" t="s">
        <v>76</v>
      </c>
      <c r="AD1849" t="s">
        <v>76</v>
      </c>
    </row>
    <row r="1850" spans="1:30" x14ac:dyDescent="0.3">
      <c r="A1850" s="1">
        <v>43973.708333333336</v>
      </c>
      <c r="B1850" t="s">
        <v>75</v>
      </c>
      <c r="C1850">
        <v>13</v>
      </c>
      <c r="D1850" t="s">
        <v>6</v>
      </c>
      <c r="E1850">
        <v>4235122196</v>
      </c>
      <c r="F1850">
        <v>1339843823</v>
      </c>
      <c r="G1850">
        <v>157</v>
      </c>
      <c r="H1850">
        <v>4</v>
      </c>
      <c r="I1850">
        <v>161</v>
      </c>
      <c r="J1850">
        <v>1018</v>
      </c>
      <c r="K1850">
        <v>1179</v>
      </c>
      <c r="L1850">
        <v>-93</v>
      </c>
      <c r="M1850">
        <v>8</v>
      </c>
      <c r="N1850">
        <v>1647</v>
      </c>
      <c r="O1850">
        <v>394</v>
      </c>
      <c r="P1850" t="s">
        <v>76</v>
      </c>
      <c r="Q1850" t="s">
        <v>76</v>
      </c>
      <c r="R1850">
        <v>3220</v>
      </c>
      <c r="S1850">
        <v>63956</v>
      </c>
      <c r="T1850" t="s">
        <v>796</v>
      </c>
      <c r="U1850" t="s">
        <v>76</v>
      </c>
      <c r="V1850" t="s">
        <v>76</v>
      </c>
      <c r="W1850" t="s">
        <v>76</v>
      </c>
      <c r="X1850" t="s">
        <v>76</v>
      </c>
      <c r="Y1850" t="s">
        <v>76</v>
      </c>
      <c r="Z1850" t="s">
        <v>76</v>
      </c>
      <c r="AA1850" t="s">
        <v>76</v>
      </c>
      <c r="AB1850" t="s">
        <v>76</v>
      </c>
      <c r="AC1850" t="s">
        <v>76</v>
      </c>
      <c r="AD1850" t="s">
        <v>76</v>
      </c>
    </row>
    <row r="1851" spans="1:30" x14ac:dyDescent="0.3">
      <c r="A1851" s="1">
        <v>43973.708333333336</v>
      </c>
      <c r="B1851" t="s">
        <v>75</v>
      </c>
      <c r="C1851">
        <v>17</v>
      </c>
      <c r="D1851" t="s">
        <v>8</v>
      </c>
      <c r="E1851">
        <v>4063947052</v>
      </c>
      <c r="F1851">
        <v>1580514834</v>
      </c>
      <c r="G1851">
        <v>15</v>
      </c>
      <c r="H1851">
        <v>1</v>
      </c>
      <c r="I1851">
        <v>16</v>
      </c>
      <c r="J1851">
        <v>33</v>
      </c>
      <c r="K1851">
        <v>49</v>
      </c>
      <c r="L1851">
        <v>-11</v>
      </c>
      <c r="M1851">
        <v>0</v>
      </c>
      <c r="N1851">
        <v>318</v>
      </c>
      <c r="O1851">
        <v>27</v>
      </c>
      <c r="P1851" t="s">
        <v>76</v>
      </c>
      <c r="Q1851" t="s">
        <v>76</v>
      </c>
      <c r="R1851">
        <v>394</v>
      </c>
      <c r="S1851">
        <v>25045</v>
      </c>
      <c r="T1851" t="s">
        <v>797</v>
      </c>
      <c r="U1851" t="s">
        <v>76</v>
      </c>
      <c r="V1851" t="s">
        <v>76</v>
      </c>
      <c r="W1851" t="s">
        <v>76</v>
      </c>
      <c r="X1851" t="s">
        <v>76</v>
      </c>
      <c r="Y1851" t="s">
        <v>76</v>
      </c>
      <c r="Z1851" t="s">
        <v>76</v>
      </c>
      <c r="AA1851" t="s">
        <v>76</v>
      </c>
      <c r="AB1851" t="s">
        <v>76</v>
      </c>
      <c r="AC1851" t="s">
        <v>76</v>
      </c>
      <c r="AD1851" t="s">
        <v>76</v>
      </c>
    </row>
    <row r="1852" spans="1:30" x14ac:dyDescent="0.3">
      <c r="A1852" s="1">
        <v>43973.708333333336</v>
      </c>
      <c r="B1852" t="s">
        <v>75</v>
      </c>
      <c r="C1852">
        <v>18</v>
      </c>
      <c r="D1852" t="s">
        <v>12</v>
      </c>
      <c r="E1852">
        <v>3890597598</v>
      </c>
      <c r="F1852">
        <v>1659440194</v>
      </c>
      <c r="G1852">
        <v>47</v>
      </c>
      <c r="H1852">
        <v>1</v>
      </c>
      <c r="I1852">
        <v>48</v>
      </c>
      <c r="J1852">
        <v>254</v>
      </c>
      <c r="K1852">
        <v>302</v>
      </c>
      <c r="L1852">
        <v>-24</v>
      </c>
      <c r="M1852">
        <v>1</v>
      </c>
      <c r="N1852">
        <v>759</v>
      </c>
      <c r="O1852">
        <v>96</v>
      </c>
      <c r="P1852" t="s">
        <v>76</v>
      </c>
      <c r="Q1852" t="s">
        <v>76</v>
      </c>
      <c r="R1852">
        <v>1157</v>
      </c>
      <c r="S1852">
        <v>60847</v>
      </c>
      <c r="T1852" t="s">
        <v>798</v>
      </c>
      <c r="U1852" t="s">
        <v>76</v>
      </c>
      <c r="V1852" t="s">
        <v>76</v>
      </c>
      <c r="W1852" t="s">
        <v>76</v>
      </c>
      <c r="X1852" t="s">
        <v>76</v>
      </c>
      <c r="Y1852" t="s">
        <v>76</v>
      </c>
      <c r="Z1852" t="s">
        <v>76</v>
      </c>
      <c r="AA1852" t="s">
        <v>76</v>
      </c>
      <c r="AB1852" t="s">
        <v>76</v>
      </c>
      <c r="AC1852" t="s">
        <v>76</v>
      </c>
      <c r="AD1852" t="s">
        <v>76</v>
      </c>
    </row>
    <row r="1853" spans="1:30" x14ac:dyDescent="0.3">
      <c r="A1853" s="1">
        <v>43973.708333333336</v>
      </c>
      <c r="B1853" t="s">
        <v>75</v>
      </c>
      <c r="C1853">
        <v>15</v>
      </c>
      <c r="D1853" t="s">
        <v>14</v>
      </c>
      <c r="E1853">
        <v>4083956555</v>
      </c>
      <c r="F1853">
        <v>1425084984</v>
      </c>
      <c r="G1853">
        <v>312</v>
      </c>
      <c r="H1853">
        <v>9</v>
      </c>
      <c r="I1853">
        <v>321</v>
      </c>
      <c r="J1853">
        <v>971</v>
      </c>
      <c r="K1853">
        <v>1292</v>
      </c>
      <c r="L1853">
        <v>-81</v>
      </c>
      <c r="M1853">
        <v>10</v>
      </c>
      <c r="N1853">
        <v>3037</v>
      </c>
      <c r="O1853">
        <v>404</v>
      </c>
      <c r="P1853" t="s">
        <v>76</v>
      </c>
      <c r="Q1853" t="s">
        <v>76</v>
      </c>
      <c r="R1853">
        <v>4733</v>
      </c>
      <c r="S1853">
        <v>161825</v>
      </c>
      <c r="T1853" t="s">
        <v>799</v>
      </c>
      <c r="U1853" t="s">
        <v>76</v>
      </c>
      <c r="V1853" t="s">
        <v>76</v>
      </c>
      <c r="W1853" t="s">
        <v>76</v>
      </c>
      <c r="X1853" t="s">
        <v>76</v>
      </c>
      <c r="Y1853" t="s">
        <v>76</v>
      </c>
      <c r="Z1853" t="s">
        <v>76</v>
      </c>
      <c r="AA1853" t="s">
        <v>76</v>
      </c>
      <c r="AB1853" t="s">
        <v>76</v>
      </c>
      <c r="AC1853" t="s">
        <v>76</v>
      </c>
      <c r="AD1853" t="s">
        <v>76</v>
      </c>
    </row>
    <row r="1854" spans="1:30" x14ac:dyDescent="0.3">
      <c r="A1854" s="1">
        <v>43973.708333333336</v>
      </c>
      <c r="B1854" t="s">
        <v>75</v>
      </c>
      <c r="C1854">
        <v>8</v>
      </c>
      <c r="D1854" t="s">
        <v>16</v>
      </c>
      <c r="E1854">
        <v>4449436681</v>
      </c>
      <c r="F1854">
        <v>1.13417208E+16</v>
      </c>
      <c r="G1854">
        <v>552</v>
      </c>
      <c r="H1854">
        <v>89</v>
      </c>
      <c r="I1854">
        <v>641</v>
      </c>
      <c r="J1854">
        <v>4089</v>
      </c>
      <c r="K1854">
        <v>4730</v>
      </c>
      <c r="L1854">
        <v>-196</v>
      </c>
      <c r="M1854">
        <v>53</v>
      </c>
      <c r="N1854">
        <v>18703</v>
      </c>
      <c r="O1854">
        <v>4037</v>
      </c>
      <c r="P1854" t="s">
        <v>76</v>
      </c>
      <c r="Q1854" t="s">
        <v>76</v>
      </c>
      <c r="R1854">
        <v>27470</v>
      </c>
      <c r="S1854">
        <v>282857</v>
      </c>
      <c r="T1854" t="s">
        <v>800</v>
      </c>
      <c r="U1854" t="s">
        <v>76</v>
      </c>
      <c r="V1854" t="s">
        <v>76</v>
      </c>
      <c r="W1854" t="s">
        <v>76</v>
      </c>
      <c r="X1854" t="s">
        <v>76</v>
      </c>
      <c r="Y1854" t="s">
        <v>76</v>
      </c>
      <c r="Z1854" t="s">
        <v>76</v>
      </c>
      <c r="AA1854" t="s">
        <v>76</v>
      </c>
      <c r="AB1854" t="s">
        <v>76</v>
      </c>
      <c r="AC1854" t="s">
        <v>76</v>
      </c>
      <c r="AD1854" t="s">
        <v>76</v>
      </c>
    </row>
    <row r="1855" spans="1:30" x14ac:dyDescent="0.3">
      <c r="A1855" s="1">
        <v>43973.708333333336</v>
      </c>
      <c r="B1855" t="s">
        <v>75</v>
      </c>
      <c r="C1855">
        <v>6</v>
      </c>
      <c r="D1855" t="s">
        <v>18</v>
      </c>
      <c r="E1855">
        <v>456494354</v>
      </c>
      <c r="F1855">
        <v>1376813649</v>
      </c>
      <c r="G1855">
        <v>68</v>
      </c>
      <c r="H1855">
        <v>2</v>
      </c>
      <c r="I1855">
        <v>70</v>
      </c>
      <c r="J1855">
        <v>415</v>
      </c>
      <c r="K1855">
        <v>485</v>
      </c>
      <c r="L1855">
        <v>-93</v>
      </c>
      <c r="M1855">
        <v>12</v>
      </c>
      <c r="N1855">
        <v>2417</v>
      </c>
      <c r="O1855">
        <v>325</v>
      </c>
      <c r="P1855" t="s">
        <v>76</v>
      </c>
      <c r="Q1855" t="s">
        <v>76</v>
      </c>
      <c r="R1855">
        <v>3227</v>
      </c>
      <c r="S1855">
        <v>114062</v>
      </c>
      <c r="T1855" t="s">
        <v>801</v>
      </c>
      <c r="U1855" t="s">
        <v>76</v>
      </c>
      <c r="V1855" t="s">
        <v>76</v>
      </c>
      <c r="W1855" t="s">
        <v>76</v>
      </c>
      <c r="X1855" t="s">
        <v>76</v>
      </c>
      <c r="Y1855" t="s">
        <v>76</v>
      </c>
      <c r="Z1855" t="s">
        <v>76</v>
      </c>
      <c r="AA1855" t="s">
        <v>76</v>
      </c>
      <c r="AB1855" t="s">
        <v>76</v>
      </c>
      <c r="AC1855" t="s">
        <v>76</v>
      </c>
      <c r="AD1855" t="s">
        <v>76</v>
      </c>
    </row>
    <row r="1856" spans="1:30" x14ac:dyDescent="0.3">
      <c r="A1856" s="1">
        <v>43973.708333333336</v>
      </c>
      <c r="B1856" t="s">
        <v>75</v>
      </c>
      <c r="C1856">
        <v>12</v>
      </c>
      <c r="D1856" t="s">
        <v>21</v>
      </c>
      <c r="E1856">
        <v>4189277044</v>
      </c>
      <c r="F1856">
        <v>1248366722</v>
      </c>
      <c r="G1856">
        <v>1111</v>
      </c>
      <c r="H1856">
        <v>67</v>
      </c>
      <c r="I1856">
        <v>1178</v>
      </c>
      <c r="J1856">
        <v>2457</v>
      </c>
      <c r="K1856">
        <v>3635</v>
      </c>
      <c r="L1856">
        <v>-2</v>
      </c>
      <c r="M1856">
        <v>31</v>
      </c>
      <c r="N1856">
        <v>3285</v>
      </c>
      <c r="O1856">
        <v>669</v>
      </c>
      <c r="P1856" t="s">
        <v>76</v>
      </c>
      <c r="Q1856" t="s">
        <v>76</v>
      </c>
      <c r="R1856">
        <v>7589</v>
      </c>
      <c r="S1856">
        <v>227090</v>
      </c>
      <c r="T1856" t="s">
        <v>802</v>
      </c>
      <c r="U1856" t="s">
        <v>76</v>
      </c>
      <c r="V1856" t="s">
        <v>76</v>
      </c>
      <c r="W1856" t="s">
        <v>76</v>
      </c>
      <c r="X1856" t="s">
        <v>76</v>
      </c>
      <c r="Y1856" t="s">
        <v>76</v>
      </c>
      <c r="Z1856" t="s">
        <v>76</v>
      </c>
      <c r="AA1856" t="s">
        <v>76</v>
      </c>
      <c r="AB1856" t="s">
        <v>76</v>
      </c>
      <c r="AC1856" t="s">
        <v>76</v>
      </c>
      <c r="AD1856" t="s">
        <v>76</v>
      </c>
    </row>
    <row r="1857" spans="1:30" x14ac:dyDescent="0.3">
      <c r="A1857" s="1">
        <v>43973.708333333336</v>
      </c>
      <c r="B1857" t="s">
        <v>75</v>
      </c>
      <c r="C1857">
        <v>7</v>
      </c>
      <c r="D1857" t="s">
        <v>24</v>
      </c>
      <c r="E1857">
        <v>4441149315</v>
      </c>
      <c r="F1857">
        <v>89326992</v>
      </c>
      <c r="G1857">
        <v>269</v>
      </c>
      <c r="H1857">
        <v>19</v>
      </c>
      <c r="I1857">
        <v>288</v>
      </c>
      <c r="J1857">
        <v>1620</v>
      </c>
      <c r="K1857">
        <v>1908</v>
      </c>
      <c r="L1857">
        <v>-167</v>
      </c>
      <c r="M1857">
        <v>45</v>
      </c>
      <c r="N1857">
        <v>6074</v>
      </c>
      <c r="O1857">
        <v>1407</v>
      </c>
      <c r="P1857" t="s">
        <v>76</v>
      </c>
      <c r="Q1857" t="s">
        <v>76</v>
      </c>
      <c r="R1857">
        <v>9389</v>
      </c>
      <c r="S1857">
        <v>89529</v>
      </c>
      <c r="T1857" t="s">
        <v>803</v>
      </c>
      <c r="U1857" t="s">
        <v>76</v>
      </c>
      <c r="V1857" t="s">
        <v>76</v>
      </c>
      <c r="W1857" t="s">
        <v>76</v>
      </c>
      <c r="X1857" t="s">
        <v>76</v>
      </c>
      <c r="Y1857" t="s">
        <v>76</v>
      </c>
      <c r="Z1857" t="s">
        <v>76</v>
      </c>
      <c r="AA1857" t="s">
        <v>76</v>
      </c>
      <c r="AB1857" t="s">
        <v>76</v>
      </c>
      <c r="AC1857" t="s">
        <v>76</v>
      </c>
      <c r="AD1857" t="s">
        <v>76</v>
      </c>
    </row>
    <row r="1858" spans="1:30" x14ac:dyDescent="0.3">
      <c r="A1858" s="1">
        <v>43973.708333333336</v>
      </c>
      <c r="B1858" t="s">
        <v>75</v>
      </c>
      <c r="C1858">
        <v>3</v>
      </c>
      <c r="D1858" t="s">
        <v>26</v>
      </c>
      <c r="E1858">
        <v>4546679409</v>
      </c>
      <c r="F1858">
        <v>9190347404</v>
      </c>
      <c r="G1858">
        <v>4028</v>
      </c>
      <c r="H1858">
        <v>207</v>
      </c>
      <c r="I1858">
        <v>4235</v>
      </c>
      <c r="J1858">
        <v>21698</v>
      </c>
      <c r="K1858">
        <v>25933</v>
      </c>
      <c r="L1858">
        <v>-782</v>
      </c>
      <c r="M1858">
        <v>293</v>
      </c>
      <c r="N1858">
        <v>44667</v>
      </c>
      <c r="O1858">
        <v>15784</v>
      </c>
      <c r="P1858" t="s">
        <v>76</v>
      </c>
      <c r="Q1858" t="s">
        <v>76</v>
      </c>
      <c r="R1858">
        <v>86384</v>
      </c>
      <c r="S1858">
        <v>641593</v>
      </c>
      <c r="T1858" t="s">
        <v>804</v>
      </c>
      <c r="U1858" t="s">
        <v>76</v>
      </c>
      <c r="V1858" t="s">
        <v>76</v>
      </c>
      <c r="W1858" t="s">
        <v>76</v>
      </c>
      <c r="X1858" t="s">
        <v>76</v>
      </c>
      <c r="Y1858" t="s">
        <v>76</v>
      </c>
      <c r="Z1858" t="s">
        <v>76</v>
      </c>
      <c r="AA1858" t="s">
        <v>76</v>
      </c>
      <c r="AB1858" t="s">
        <v>76</v>
      </c>
      <c r="AC1858" t="s">
        <v>76</v>
      </c>
      <c r="AD1858" t="s">
        <v>76</v>
      </c>
    </row>
    <row r="1859" spans="1:30" x14ac:dyDescent="0.3">
      <c r="A1859" s="1">
        <v>43973.708333333336</v>
      </c>
      <c r="B1859" t="s">
        <v>75</v>
      </c>
      <c r="C1859">
        <v>11</v>
      </c>
      <c r="D1859" t="s">
        <v>28</v>
      </c>
      <c r="E1859">
        <v>4361675973</v>
      </c>
      <c r="F1859">
        <v>135188753</v>
      </c>
      <c r="G1859">
        <v>101</v>
      </c>
      <c r="H1859">
        <v>15</v>
      </c>
      <c r="I1859">
        <v>116</v>
      </c>
      <c r="J1859">
        <v>1652</v>
      </c>
      <c r="K1859">
        <v>1768</v>
      </c>
      <c r="L1859">
        <v>-64</v>
      </c>
      <c r="M1859">
        <v>8</v>
      </c>
      <c r="N1859">
        <v>3939</v>
      </c>
      <c r="O1859">
        <v>990</v>
      </c>
      <c r="P1859" t="s">
        <v>76</v>
      </c>
      <c r="Q1859" t="s">
        <v>76</v>
      </c>
      <c r="R1859">
        <v>6697</v>
      </c>
      <c r="S1859">
        <v>93549</v>
      </c>
      <c r="T1859" t="s">
        <v>805</v>
      </c>
      <c r="U1859" t="s">
        <v>76</v>
      </c>
      <c r="V1859" t="s">
        <v>76</v>
      </c>
      <c r="W1859" t="s">
        <v>76</v>
      </c>
      <c r="X1859" t="s">
        <v>76</v>
      </c>
      <c r="Y1859" t="s">
        <v>76</v>
      </c>
      <c r="Z1859" t="s">
        <v>76</v>
      </c>
      <c r="AA1859" t="s">
        <v>76</v>
      </c>
      <c r="AB1859" t="s">
        <v>76</v>
      </c>
      <c r="AC1859" t="s">
        <v>76</v>
      </c>
      <c r="AD1859" t="s">
        <v>76</v>
      </c>
    </row>
    <row r="1860" spans="1:30" x14ac:dyDescent="0.3">
      <c r="A1860" s="1">
        <v>43973.708333333336</v>
      </c>
      <c r="B1860" t="s">
        <v>75</v>
      </c>
      <c r="C1860">
        <v>14</v>
      </c>
      <c r="D1860" t="s">
        <v>30</v>
      </c>
      <c r="E1860">
        <v>4155774754</v>
      </c>
      <c r="F1860">
        <v>1465916051</v>
      </c>
      <c r="G1860">
        <v>8</v>
      </c>
      <c r="H1860">
        <v>2</v>
      </c>
      <c r="I1860">
        <v>10</v>
      </c>
      <c r="J1860">
        <v>174</v>
      </c>
      <c r="K1860">
        <v>184</v>
      </c>
      <c r="L1860">
        <v>-10</v>
      </c>
      <c r="M1860">
        <v>3</v>
      </c>
      <c r="N1860">
        <v>220</v>
      </c>
      <c r="O1860">
        <v>22</v>
      </c>
      <c r="P1860" t="s">
        <v>76</v>
      </c>
      <c r="Q1860" t="s">
        <v>76</v>
      </c>
      <c r="R1860">
        <v>426</v>
      </c>
      <c r="S1860">
        <v>12616</v>
      </c>
      <c r="T1860" t="s">
        <v>806</v>
      </c>
      <c r="U1860" t="s">
        <v>76</v>
      </c>
      <c r="V1860" t="s">
        <v>76</v>
      </c>
      <c r="W1860" t="s">
        <v>76</v>
      </c>
      <c r="X1860" t="s">
        <v>76</v>
      </c>
      <c r="Y1860" t="s">
        <v>76</v>
      </c>
      <c r="Z1860" t="s">
        <v>76</v>
      </c>
      <c r="AA1860" t="s">
        <v>76</v>
      </c>
      <c r="AB1860" t="s">
        <v>76</v>
      </c>
      <c r="AC1860" t="s">
        <v>76</v>
      </c>
      <c r="AD1860" t="s">
        <v>76</v>
      </c>
    </row>
    <row r="1861" spans="1:30" x14ac:dyDescent="0.3">
      <c r="A1861" s="1">
        <v>43973.708333333336</v>
      </c>
      <c r="B1861" t="s">
        <v>75</v>
      </c>
      <c r="C1861">
        <v>21</v>
      </c>
      <c r="D1861" t="s">
        <v>77</v>
      </c>
      <c r="E1861">
        <v>4649933453</v>
      </c>
      <c r="F1861">
        <v>1135662422</v>
      </c>
      <c r="G1861">
        <v>34</v>
      </c>
      <c r="H1861">
        <v>5</v>
      </c>
      <c r="I1861">
        <v>39</v>
      </c>
      <c r="J1861">
        <v>185</v>
      </c>
      <c r="K1861">
        <v>224</v>
      </c>
      <c r="L1861">
        <v>-26</v>
      </c>
      <c r="M1861">
        <v>3</v>
      </c>
      <c r="N1861">
        <v>2075</v>
      </c>
      <c r="O1861">
        <v>291</v>
      </c>
      <c r="P1861" t="s">
        <v>76</v>
      </c>
      <c r="Q1861" t="s">
        <v>76</v>
      </c>
      <c r="R1861">
        <v>2590</v>
      </c>
      <c r="S1861">
        <v>58188</v>
      </c>
      <c r="T1861" t="s">
        <v>807</v>
      </c>
      <c r="U1861" t="s">
        <v>76</v>
      </c>
      <c r="V1861" t="s">
        <v>76</v>
      </c>
      <c r="W1861" t="s">
        <v>76</v>
      </c>
      <c r="X1861" t="s">
        <v>76</v>
      </c>
      <c r="Y1861" t="s">
        <v>76</v>
      </c>
      <c r="Z1861" t="s">
        <v>76</v>
      </c>
      <c r="AA1861" t="s">
        <v>76</v>
      </c>
      <c r="AB1861" t="s">
        <v>76</v>
      </c>
      <c r="AC1861" t="s">
        <v>76</v>
      </c>
      <c r="AD1861" t="s">
        <v>76</v>
      </c>
    </row>
    <row r="1862" spans="1:30" x14ac:dyDescent="0.3">
      <c r="A1862" s="1">
        <v>43973.708333333336</v>
      </c>
      <c r="B1862" t="s">
        <v>75</v>
      </c>
      <c r="C1862">
        <v>22</v>
      </c>
      <c r="D1862" t="s">
        <v>78</v>
      </c>
      <c r="E1862">
        <v>4606893511</v>
      </c>
      <c r="F1862">
        <v>1112123097</v>
      </c>
      <c r="G1862">
        <v>32</v>
      </c>
      <c r="H1862">
        <v>4</v>
      </c>
      <c r="I1862">
        <v>36</v>
      </c>
      <c r="J1862">
        <v>571</v>
      </c>
      <c r="K1862">
        <v>607</v>
      </c>
      <c r="L1862">
        <v>541</v>
      </c>
      <c r="M1862">
        <v>10</v>
      </c>
      <c r="N1862">
        <v>3326</v>
      </c>
      <c r="O1862">
        <v>455</v>
      </c>
      <c r="P1862" t="s">
        <v>76</v>
      </c>
      <c r="Q1862" t="s">
        <v>76</v>
      </c>
      <c r="R1862">
        <v>4388</v>
      </c>
      <c r="S1862">
        <v>76001</v>
      </c>
      <c r="T1862" t="s">
        <v>808</v>
      </c>
      <c r="U1862" t="s">
        <v>76</v>
      </c>
      <c r="V1862" t="s">
        <v>76</v>
      </c>
      <c r="W1862" t="s">
        <v>76</v>
      </c>
      <c r="X1862" t="s">
        <v>76</v>
      </c>
      <c r="Y1862" t="s">
        <v>76</v>
      </c>
      <c r="Z1862" t="s">
        <v>76</v>
      </c>
      <c r="AA1862" t="s">
        <v>76</v>
      </c>
      <c r="AB1862" t="s">
        <v>76</v>
      </c>
      <c r="AC1862" t="s">
        <v>76</v>
      </c>
      <c r="AD1862" t="s">
        <v>76</v>
      </c>
    </row>
    <row r="1863" spans="1:30" x14ac:dyDescent="0.3">
      <c r="A1863" s="1">
        <v>43973.708333333336</v>
      </c>
      <c r="B1863" t="s">
        <v>75</v>
      </c>
      <c r="C1863">
        <v>1</v>
      </c>
      <c r="D1863" t="s">
        <v>32</v>
      </c>
      <c r="E1863">
        <v>450732745</v>
      </c>
      <c r="F1863">
        <v>7680687483</v>
      </c>
      <c r="G1863">
        <v>1414</v>
      </c>
      <c r="H1863">
        <v>79</v>
      </c>
      <c r="I1863">
        <v>1493</v>
      </c>
      <c r="J1863">
        <v>6959</v>
      </c>
      <c r="K1863">
        <v>8452</v>
      </c>
      <c r="L1863">
        <v>-258</v>
      </c>
      <c r="M1863">
        <v>87</v>
      </c>
      <c r="N1863">
        <v>17868</v>
      </c>
      <c r="O1863">
        <v>3757</v>
      </c>
      <c r="P1863" t="s">
        <v>76</v>
      </c>
      <c r="Q1863" t="s">
        <v>76</v>
      </c>
      <c r="R1863">
        <v>30077</v>
      </c>
      <c r="S1863">
        <v>276633</v>
      </c>
      <c r="T1863" t="s">
        <v>809</v>
      </c>
      <c r="U1863" t="s">
        <v>76</v>
      </c>
      <c r="V1863" t="s">
        <v>76</v>
      </c>
      <c r="W1863" t="s">
        <v>76</v>
      </c>
      <c r="X1863" t="s">
        <v>76</v>
      </c>
      <c r="Y1863" t="s">
        <v>76</v>
      </c>
      <c r="Z1863" t="s">
        <v>76</v>
      </c>
      <c r="AA1863" t="s">
        <v>76</v>
      </c>
      <c r="AB1863" t="s">
        <v>76</v>
      </c>
      <c r="AC1863" t="s">
        <v>76</v>
      </c>
      <c r="AD1863" t="s">
        <v>76</v>
      </c>
    </row>
    <row r="1864" spans="1:30" x14ac:dyDescent="0.3">
      <c r="A1864" s="1">
        <v>43973.708333333336</v>
      </c>
      <c r="B1864" t="s">
        <v>75</v>
      </c>
      <c r="C1864">
        <v>16</v>
      </c>
      <c r="D1864" t="s">
        <v>34</v>
      </c>
      <c r="E1864">
        <v>4112559576</v>
      </c>
      <c r="F1864">
        <v>1686736689</v>
      </c>
      <c r="G1864">
        <v>233</v>
      </c>
      <c r="H1864">
        <v>17</v>
      </c>
      <c r="I1864">
        <v>250</v>
      </c>
      <c r="J1864">
        <v>1588</v>
      </c>
      <c r="K1864">
        <v>1838</v>
      </c>
      <c r="L1864">
        <v>-1</v>
      </c>
      <c r="M1864">
        <v>27</v>
      </c>
      <c r="N1864">
        <v>2120</v>
      </c>
      <c r="O1864">
        <v>482</v>
      </c>
      <c r="P1864" t="s">
        <v>76</v>
      </c>
      <c r="Q1864" t="s">
        <v>76</v>
      </c>
      <c r="R1864">
        <v>4440</v>
      </c>
      <c r="S1864">
        <v>99702</v>
      </c>
      <c r="T1864" t="s">
        <v>789</v>
      </c>
      <c r="U1864" t="s">
        <v>76</v>
      </c>
      <c r="V1864" t="s">
        <v>76</v>
      </c>
      <c r="W1864" t="s">
        <v>76</v>
      </c>
      <c r="X1864" t="s">
        <v>76</v>
      </c>
      <c r="Y1864" t="s">
        <v>76</v>
      </c>
      <c r="Z1864" t="s">
        <v>76</v>
      </c>
      <c r="AA1864" t="s">
        <v>76</v>
      </c>
      <c r="AB1864" t="s">
        <v>76</v>
      </c>
      <c r="AC1864" t="s">
        <v>76</v>
      </c>
      <c r="AD1864" t="s">
        <v>76</v>
      </c>
    </row>
    <row r="1865" spans="1:30" x14ac:dyDescent="0.3">
      <c r="A1865" s="1">
        <v>43973.708333333336</v>
      </c>
      <c r="B1865" t="s">
        <v>75</v>
      </c>
      <c r="C1865">
        <v>20</v>
      </c>
      <c r="D1865" t="s">
        <v>37</v>
      </c>
      <c r="E1865">
        <v>3921531192</v>
      </c>
      <c r="F1865">
        <v>9110616306</v>
      </c>
      <c r="G1865">
        <v>58</v>
      </c>
      <c r="H1865">
        <v>6</v>
      </c>
      <c r="I1865">
        <v>64</v>
      </c>
      <c r="J1865">
        <v>242</v>
      </c>
      <c r="K1865">
        <v>306</v>
      </c>
      <c r="L1865">
        <v>-12</v>
      </c>
      <c r="M1865">
        <v>0</v>
      </c>
      <c r="N1865">
        <v>922</v>
      </c>
      <c r="O1865">
        <v>128</v>
      </c>
      <c r="P1865" t="s">
        <v>76</v>
      </c>
      <c r="Q1865" t="s">
        <v>76</v>
      </c>
      <c r="R1865">
        <v>1356</v>
      </c>
      <c r="S1865">
        <v>48189</v>
      </c>
      <c r="T1865" t="s">
        <v>810</v>
      </c>
      <c r="U1865" t="s">
        <v>76</v>
      </c>
      <c r="V1865" t="s">
        <v>76</v>
      </c>
      <c r="W1865" t="s">
        <v>76</v>
      </c>
      <c r="X1865" t="s">
        <v>76</v>
      </c>
      <c r="Y1865" t="s">
        <v>76</v>
      </c>
      <c r="Z1865" t="s">
        <v>76</v>
      </c>
      <c r="AA1865" t="s">
        <v>76</v>
      </c>
      <c r="AB1865" t="s">
        <v>76</v>
      </c>
      <c r="AC1865" t="s">
        <v>76</v>
      </c>
      <c r="AD1865" t="s">
        <v>76</v>
      </c>
    </row>
    <row r="1866" spans="1:30" x14ac:dyDescent="0.3">
      <c r="A1866" s="1">
        <v>43973.708333333336</v>
      </c>
      <c r="B1866" t="s">
        <v>75</v>
      </c>
      <c r="C1866">
        <v>19</v>
      </c>
      <c r="D1866" t="s">
        <v>39</v>
      </c>
      <c r="E1866">
        <v>3811569725</v>
      </c>
      <c r="F1866">
        <v>1.3362356699999998E+16</v>
      </c>
      <c r="G1866">
        <v>103</v>
      </c>
      <c r="H1866">
        <v>10</v>
      </c>
      <c r="I1866">
        <v>113</v>
      </c>
      <c r="J1866">
        <v>1406</v>
      </c>
      <c r="K1866">
        <v>1519</v>
      </c>
      <c r="L1866">
        <v>-3</v>
      </c>
      <c r="M1866">
        <v>4</v>
      </c>
      <c r="N1866">
        <v>1634</v>
      </c>
      <c r="O1866">
        <v>268</v>
      </c>
      <c r="P1866" t="s">
        <v>76</v>
      </c>
      <c r="Q1866" t="s">
        <v>76</v>
      </c>
      <c r="R1866">
        <v>3421</v>
      </c>
      <c r="S1866">
        <v>129431</v>
      </c>
      <c r="T1866" t="s">
        <v>811</v>
      </c>
      <c r="U1866" t="s">
        <v>76</v>
      </c>
      <c r="V1866" t="s">
        <v>76</v>
      </c>
      <c r="W1866" t="s">
        <v>76</v>
      </c>
      <c r="X1866" t="s">
        <v>76</v>
      </c>
      <c r="Y1866" t="s">
        <v>76</v>
      </c>
      <c r="Z1866" t="s">
        <v>76</v>
      </c>
      <c r="AA1866" t="s">
        <v>76</v>
      </c>
      <c r="AB1866" t="s">
        <v>76</v>
      </c>
      <c r="AC1866" t="s">
        <v>76</v>
      </c>
      <c r="AD1866" t="s">
        <v>76</v>
      </c>
    </row>
    <row r="1867" spans="1:30" x14ac:dyDescent="0.3">
      <c r="A1867" s="1">
        <v>43973.708333333336</v>
      </c>
      <c r="B1867" t="s">
        <v>75</v>
      </c>
      <c r="C1867">
        <v>9</v>
      </c>
      <c r="D1867" t="s">
        <v>41</v>
      </c>
      <c r="E1867">
        <v>4376923077</v>
      </c>
      <c r="F1867">
        <v>1125588885</v>
      </c>
      <c r="G1867">
        <v>162</v>
      </c>
      <c r="H1867">
        <v>42</v>
      </c>
      <c r="I1867">
        <v>204</v>
      </c>
      <c r="J1867">
        <v>1582</v>
      </c>
      <c r="K1867">
        <v>1786</v>
      </c>
      <c r="L1867">
        <v>-91</v>
      </c>
      <c r="M1867">
        <v>35</v>
      </c>
      <c r="N1867">
        <v>7240</v>
      </c>
      <c r="O1867">
        <v>1009</v>
      </c>
      <c r="P1867" t="s">
        <v>76</v>
      </c>
      <c r="Q1867" t="s">
        <v>76</v>
      </c>
      <c r="R1867">
        <v>10035</v>
      </c>
      <c r="S1867">
        <v>222505</v>
      </c>
      <c r="T1867" t="s">
        <v>812</v>
      </c>
      <c r="U1867" t="s">
        <v>76</v>
      </c>
      <c r="V1867" t="s">
        <v>76</v>
      </c>
      <c r="W1867" t="s">
        <v>76</v>
      </c>
      <c r="X1867" t="s">
        <v>76</v>
      </c>
      <c r="Y1867" t="s">
        <v>76</v>
      </c>
      <c r="Z1867" t="s">
        <v>76</v>
      </c>
      <c r="AA1867" t="s">
        <v>76</v>
      </c>
      <c r="AB1867" t="s">
        <v>76</v>
      </c>
      <c r="AC1867" t="s">
        <v>76</v>
      </c>
      <c r="AD1867" t="s">
        <v>76</v>
      </c>
    </row>
    <row r="1868" spans="1:30" x14ac:dyDescent="0.3">
      <c r="A1868" s="1">
        <v>43973.708333333336</v>
      </c>
      <c r="B1868" t="s">
        <v>75</v>
      </c>
      <c r="C1868">
        <v>10</v>
      </c>
      <c r="D1868" t="s">
        <v>44</v>
      </c>
      <c r="E1868">
        <v>4310675841</v>
      </c>
      <c r="F1868">
        <v>1238824698</v>
      </c>
      <c r="G1868">
        <v>16</v>
      </c>
      <c r="H1868">
        <v>2</v>
      </c>
      <c r="I1868">
        <v>18</v>
      </c>
      <c r="J1868">
        <v>41</v>
      </c>
      <c r="K1868">
        <v>59</v>
      </c>
      <c r="L1868">
        <v>-2</v>
      </c>
      <c r="M1868">
        <v>0</v>
      </c>
      <c r="N1868">
        <v>1296</v>
      </c>
      <c r="O1868">
        <v>74</v>
      </c>
      <c r="P1868" t="s">
        <v>76</v>
      </c>
      <c r="Q1868" t="s">
        <v>76</v>
      </c>
      <c r="R1868">
        <v>1429</v>
      </c>
      <c r="S1868">
        <v>61696</v>
      </c>
      <c r="T1868" t="s">
        <v>813</v>
      </c>
      <c r="U1868" t="s">
        <v>76</v>
      </c>
      <c r="V1868" t="s">
        <v>76</v>
      </c>
      <c r="W1868" t="s">
        <v>76</v>
      </c>
      <c r="X1868" t="s">
        <v>76</v>
      </c>
      <c r="Y1868" t="s">
        <v>76</v>
      </c>
      <c r="Z1868" t="s">
        <v>76</v>
      </c>
      <c r="AA1868" t="s">
        <v>76</v>
      </c>
      <c r="AB1868" t="s">
        <v>76</v>
      </c>
      <c r="AC1868" t="s">
        <v>76</v>
      </c>
      <c r="AD1868" t="s">
        <v>76</v>
      </c>
    </row>
    <row r="1869" spans="1:30" x14ac:dyDescent="0.3">
      <c r="A1869" s="1">
        <v>43973.708333333336</v>
      </c>
      <c r="B1869" t="s">
        <v>75</v>
      </c>
      <c r="C1869">
        <v>2</v>
      </c>
      <c r="D1869" t="s">
        <v>46</v>
      </c>
      <c r="E1869">
        <v>4573750286</v>
      </c>
      <c r="F1869">
        <v>7320149366</v>
      </c>
      <c r="G1869">
        <v>22</v>
      </c>
      <c r="H1869">
        <v>2</v>
      </c>
      <c r="I1869">
        <v>24</v>
      </c>
      <c r="J1869">
        <v>19</v>
      </c>
      <c r="K1869">
        <v>43</v>
      </c>
      <c r="L1869">
        <v>0</v>
      </c>
      <c r="M1869">
        <v>1</v>
      </c>
      <c r="N1869">
        <v>991</v>
      </c>
      <c r="O1869">
        <v>143</v>
      </c>
      <c r="P1869" t="s">
        <v>76</v>
      </c>
      <c r="Q1869" t="s">
        <v>76</v>
      </c>
      <c r="R1869">
        <v>1177</v>
      </c>
      <c r="S1869">
        <v>13531</v>
      </c>
      <c r="T1869" t="s">
        <v>814</v>
      </c>
      <c r="U1869" t="s">
        <v>76</v>
      </c>
      <c r="V1869" t="s">
        <v>76</v>
      </c>
      <c r="W1869" t="s">
        <v>76</v>
      </c>
      <c r="X1869" t="s">
        <v>76</v>
      </c>
      <c r="Y1869" t="s">
        <v>76</v>
      </c>
      <c r="Z1869" t="s">
        <v>76</v>
      </c>
      <c r="AA1869" t="s">
        <v>76</v>
      </c>
      <c r="AB1869" t="s">
        <v>76</v>
      </c>
      <c r="AC1869" t="s">
        <v>76</v>
      </c>
      <c r="AD1869" t="s">
        <v>76</v>
      </c>
    </row>
    <row r="1870" spans="1:30" x14ac:dyDescent="0.3">
      <c r="A1870" s="1">
        <v>43973.708333333336</v>
      </c>
      <c r="B1870" t="s">
        <v>75</v>
      </c>
      <c r="C1870">
        <v>5</v>
      </c>
      <c r="D1870" t="s">
        <v>48</v>
      </c>
      <c r="E1870">
        <v>4543490485</v>
      </c>
      <c r="F1870">
        <v>1233845213</v>
      </c>
      <c r="G1870">
        <v>215</v>
      </c>
      <c r="H1870">
        <v>12</v>
      </c>
      <c r="I1870">
        <v>227</v>
      </c>
      <c r="J1870">
        <v>2796</v>
      </c>
      <c r="K1870">
        <v>3023</v>
      </c>
      <c r="L1870">
        <v>-263</v>
      </c>
      <c r="M1870">
        <v>21</v>
      </c>
      <c r="N1870">
        <v>14182</v>
      </c>
      <c r="O1870">
        <v>1854</v>
      </c>
      <c r="P1870" t="s">
        <v>76</v>
      </c>
      <c r="Q1870" t="s">
        <v>76</v>
      </c>
      <c r="R1870">
        <v>19059</v>
      </c>
      <c r="S1870">
        <v>559933</v>
      </c>
      <c r="T1870" t="s">
        <v>815</v>
      </c>
      <c r="U1870" t="s">
        <v>76</v>
      </c>
      <c r="V1870" t="s">
        <v>76</v>
      </c>
      <c r="W1870" t="s">
        <v>76</v>
      </c>
      <c r="X1870" t="s">
        <v>76</v>
      </c>
      <c r="Y1870" t="s">
        <v>76</v>
      </c>
      <c r="Z1870" t="s">
        <v>76</v>
      </c>
      <c r="AA1870" t="s">
        <v>76</v>
      </c>
      <c r="AB1870" t="s">
        <v>76</v>
      </c>
      <c r="AC1870" t="s">
        <v>76</v>
      </c>
      <c r="AD1870" t="s">
        <v>76</v>
      </c>
    </row>
    <row r="1871" spans="1:30" x14ac:dyDescent="0.3">
      <c r="A1871" s="1">
        <v>43974.708333333336</v>
      </c>
      <c r="B1871" t="s">
        <v>75</v>
      </c>
      <c r="C1871">
        <v>13</v>
      </c>
      <c r="D1871" t="s">
        <v>6</v>
      </c>
      <c r="E1871">
        <v>4235122196</v>
      </c>
      <c r="F1871">
        <v>1339843823</v>
      </c>
      <c r="G1871">
        <v>156</v>
      </c>
      <c r="H1871">
        <v>4</v>
      </c>
      <c r="I1871">
        <v>160</v>
      </c>
      <c r="J1871">
        <v>1008</v>
      </c>
      <c r="K1871">
        <v>1168</v>
      </c>
      <c r="L1871">
        <v>-11</v>
      </c>
      <c r="M1871">
        <v>1</v>
      </c>
      <c r="N1871">
        <v>1659</v>
      </c>
      <c r="O1871">
        <v>394</v>
      </c>
      <c r="P1871" t="s">
        <v>76</v>
      </c>
      <c r="Q1871" t="s">
        <v>76</v>
      </c>
      <c r="R1871">
        <v>3221</v>
      </c>
      <c r="S1871">
        <v>65290</v>
      </c>
      <c r="T1871" t="s">
        <v>816</v>
      </c>
      <c r="U1871" t="s">
        <v>76</v>
      </c>
      <c r="V1871" t="s">
        <v>76</v>
      </c>
      <c r="W1871" t="s">
        <v>76</v>
      </c>
      <c r="X1871" t="s">
        <v>76</v>
      </c>
      <c r="Y1871" t="s">
        <v>76</v>
      </c>
      <c r="Z1871" t="s">
        <v>76</v>
      </c>
      <c r="AA1871" t="s">
        <v>76</v>
      </c>
      <c r="AB1871" t="s">
        <v>76</v>
      </c>
      <c r="AC1871" t="s">
        <v>76</v>
      </c>
      <c r="AD1871" t="s">
        <v>76</v>
      </c>
    </row>
    <row r="1872" spans="1:30" x14ac:dyDescent="0.3">
      <c r="A1872" s="1">
        <v>43974.708333333336</v>
      </c>
      <c r="B1872" t="s">
        <v>75</v>
      </c>
      <c r="C1872">
        <v>17</v>
      </c>
      <c r="D1872" t="s">
        <v>8</v>
      </c>
      <c r="E1872">
        <v>4063947052</v>
      </c>
      <c r="F1872">
        <v>1580514834</v>
      </c>
      <c r="G1872">
        <v>14</v>
      </c>
      <c r="H1872">
        <v>1</v>
      </c>
      <c r="I1872">
        <v>15</v>
      </c>
      <c r="J1872">
        <v>26</v>
      </c>
      <c r="K1872">
        <v>41</v>
      </c>
      <c r="L1872">
        <v>-8</v>
      </c>
      <c r="M1872">
        <v>4</v>
      </c>
      <c r="N1872">
        <v>330</v>
      </c>
      <c r="O1872">
        <v>27</v>
      </c>
      <c r="P1872" t="s">
        <v>76</v>
      </c>
      <c r="Q1872" t="s">
        <v>76</v>
      </c>
      <c r="R1872">
        <v>398</v>
      </c>
      <c r="S1872">
        <v>25511</v>
      </c>
      <c r="T1872" t="s">
        <v>817</v>
      </c>
      <c r="U1872" t="s">
        <v>76</v>
      </c>
      <c r="V1872" t="s">
        <v>76</v>
      </c>
      <c r="W1872" t="s">
        <v>76</v>
      </c>
      <c r="X1872" t="s">
        <v>76</v>
      </c>
      <c r="Y1872" t="s">
        <v>76</v>
      </c>
      <c r="Z1872" t="s">
        <v>76</v>
      </c>
      <c r="AA1872" t="s">
        <v>76</v>
      </c>
      <c r="AB1872" t="s">
        <v>76</v>
      </c>
      <c r="AC1872" t="s">
        <v>76</v>
      </c>
      <c r="AD1872" t="s">
        <v>76</v>
      </c>
    </row>
    <row r="1873" spans="1:30" x14ac:dyDescent="0.3">
      <c r="A1873" s="1">
        <v>43974.708333333336</v>
      </c>
      <c r="B1873" t="s">
        <v>75</v>
      </c>
      <c r="C1873">
        <v>18</v>
      </c>
      <c r="D1873" t="s">
        <v>12</v>
      </c>
      <c r="E1873">
        <v>3890597598</v>
      </c>
      <c r="F1873">
        <v>1659440194</v>
      </c>
      <c r="G1873">
        <v>43</v>
      </c>
      <c r="H1873">
        <v>1</v>
      </c>
      <c r="I1873">
        <v>44</v>
      </c>
      <c r="J1873">
        <v>244</v>
      </c>
      <c r="K1873">
        <v>288</v>
      </c>
      <c r="L1873">
        <v>-14</v>
      </c>
      <c r="M1873">
        <v>0</v>
      </c>
      <c r="N1873">
        <v>773</v>
      </c>
      <c r="O1873">
        <v>96</v>
      </c>
      <c r="P1873" t="s">
        <v>76</v>
      </c>
      <c r="Q1873" t="s">
        <v>76</v>
      </c>
      <c r="R1873">
        <v>1157</v>
      </c>
      <c r="S1873">
        <v>61892</v>
      </c>
      <c r="T1873" t="s">
        <v>818</v>
      </c>
      <c r="U1873" t="s">
        <v>76</v>
      </c>
      <c r="V1873" t="s">
        <v>76</v>
      </c>
      <c r="W1873" t="s">
        <v>76</v>
      </c>
      <c r="X1873" t="s">
        <v>76</v>
      </c>
      <c r="Y1873" t="s">
        <v>76</v>
      </c>
      <c r="Z1873" t="s">
        <v>76</v>
      </c>
      <c r="AA1873" t="s">
        <v>76</v>
      </c>
      <c r="AB1873" t="s">
        <v>76</v>
      </c>
      <c r="AC1873" t="s">
        <v>76</v>
      </c>
      <c r="AD1873" t="s">
        <v>76</v>
      </c>
    </row>
    <row r="1874" spans="1:30" x14ac:dyDescent="0.3">
      <c r="A1874" s="1">
        <v>43974.708333333336</v>
      </c>
      <c r="B1874" t="s">
        <v>75</v>
      </c>
      <c r="C1874">
        <v>15</v>
      </c>
      <c r="D1874" t="s">
        <v>14</v>
      </c>
      <c r="E1874">
        <v>4083956555</v>
      </c>
      <c r="F1874">
        <v>1425084984</v>
      </c>
      <c r="G1874">
        <v>295</v>
      </c>
      <c r="H1874">
        <v>10</v>
      </c>
      <c r="I1874">
        <v>305</v>
      </c>
      <c r="J1874">
        <v>968</v>
      </c>
      <c r="K1874">
        <v>1273</v>
      </c>
      <c r="L1874">
        <v>-19</v>
      </c>
      <c r="M1874">
        <v>11</v>
      </c>
      <c r="N1874">
        <v>3067</v>
      </c>
      <c r="O1874">
        <v>404</v>
      </c>
      <c r="P1874" t="s">
        <v>76</v>
      </c>
      <c r="Q1874" t="s">
        <v>76</v>
      </c>
      <c r="R1874">
        <v>4744</v>
      </c>
      <c r="S1874">
        <v>166692</v>
      </c>
      <c r="T1874" t="s">
        <v>819</v>
      </c>
      <c r="U1874" t="s">
        <v>76</v>
      </c>
      <c r="V1874" t="s">
        <v>76</v>
      </c>
      <c r="W1874" t="s">
        <v>76</v>
      </c>
      <c r="X1874" t="s">
        <v>76</v>
      </c>
      <c r="Y1874" t="s">
        <v>76</v>
      </c>
      <c r="Z1874" t="s">
        <v>76</v>
      </c>
      <c r="AA1874" t="s">
        <v>76</v>
      </c>
      <c r="AB1874" t="s">
        <v>76</v>
      </c>
      <c r="AC1874" t="s">
        <v>76</v>
      </c>
      <c r="AD1874" t="s">
        <v>76</v>
      </c>
    </row>
    <row r="1875" spans="1:30" x14ac:dyDescent="0.3">
      <c r="A1875" s="1">
        <v>43974.708333333336</v>
      </c>
      <c r="B1875" t="s">
        <v>75</v>
      </c>
      <c r="C1875">
        <v>8</v>
      </c>
      <c r="D1875" t="s">
        <v>16</v>
      </c>
      <c r="E1875">
        <v>4449436681</v>
      </c>
      <c r="F1875">
        <v>1.13417208E+16</v>
      </c>
      <c r="G1875">
        <v>524</v>
      </c>
      <c r="H1875">
        <v>84</v>
      </c>
      <c r="I1875">
        <v>608</v>
      </c>
      <c r="J1875">
        <v>3962</v>
      </c>
      <c r="K1875">
        <v>4570</v>
      </c>
      <c r="L1875">
        <v>-160</v>
      </c>
      <c r="M1875">
        <v>43</v>
      </c>
      <c r="N1875">
        <v>18896</v>
      </c>
      <c r="O1875">
        <v>4047</v>
      </c>
      <c r="P1875" t="s">
        <v>76</v>
      </c>
      <c r="Q1875" t="s">
        <v>76</v>
      </c>
      <c r="R1875">
        <v>27513</v>
      </c>
      <c r="S1875">
        <v>287382</v>
      </c>
      <c r="T1875" t="s">
        <v>820</v>
      </c>
      <c r="U1875" t="s">
        <v>76</v>
      </c>
      <c r="V1875" t="s">
        <v>76</v>
      </c>
      <c r="W1875" t="s">
        <v>76</v>
      </c>
      <c r="X1875" t="s">
        <v>76</v>
      </c>
      <c r="Y1875" t="s">
        <v>76</v>
      </c>
      <c r="Z1875" t="s">
        <v>76</v>
      </c>
      <c r="AA1875" t="s">
        <v>76</v>
      </c>
      <c r="AB1875" t="s">
        <v>76</v>
      </c>
      <c r="AC1875" t="s">
        <v>76</v>
      </c>
      <c r="AD1875" t="s">
        <v>76</v>
      </c>
    </row>
    <row r="1876" spans="1:30" x14ac:dyDescent="0.3">
      <c r="A1876" s="1">
        <v>43974.708333333336</v>
      </c>
      <c r="B1876" t="s">
        <v>75</v>
      </c>
      <c r="C1876">
        <v>6</v>
      </c>
      <c r="D1876" t="s">
        <v>18</v>
      </c>
      <c r="E1876">
        <v>456494354</v>
      </c>
      <c r="F1876">
        <v>1376813649</v>
      </c>
      <c r="G1876">
        <v>63</v>
      </c>
      <c r="H1876">
        <v>1</v>
      </c>
      <c r="I1876">
        <v>64</v>
      </c>
      <c r="J1876">
        <v>395</v>
      </c>
      <c r="K1876">
        <v>459</v>
      </c>
      <c r="L1876">
        <v>-26</v>
      </c>
      <c r="M1876">
        <v>6</v>
      </c>
      <c r="N1876">
        <v>2447</v>
      </c>
      <c r="O1876">
        <v>327</v>
      </c>
      <c r="P1876" t="s">
        <v>76</v>
      </c>
      <c r="Q1876" t="s">
        <v>76</v>
      </c>
      <c r="R1876">
        <v>3233</v>
      </c>
      <c r="S1876">
        <v>116689</v>
      </c>
      <c r="T1876" t="s">
        <v>821</v>
      </c>
      <c r="U1876" t="s">
        <v>76</v>
      </c>
      <c r="V1876" t="s">
        <v>76</v>
      </c>
      <c r="W1876" t="s">
        <v>76</v>
      </c>
      <c r="X1876" t="s">
        <v>76</v>
      </c>
      <c r="Y1876" t="s">
        <v>76</v>
      </c>
      <c r="Z1876" t="s">
        <v>76</v>
      </c>
      <c r="AA1876" t="s">
        <v>76</v>
      </c>
      <c r="AB1876" t="s">
        <v>76</v>
      </c>
      <c r="AC1876" t="s">
        <v>76</v>
      </c>
      <c r="AD1876" t="s">
        <v>76</v>
      </c>
    </row>
    <row r="1877" spans="1:30" x14ac:dyDescent="0.3">
      <c r="A1877" s="1">
        <v>43974.708333333336</v>
      </c>
      <c r="B1877" t="s">
        <v>75</v>
      </c>
      <c r="C1877">
        <v>12</v>
      </c>
      <c r="D1877" t="s">
        <v>21</v>
      </c>
      <c r="E1877">
        <v>4189277044</v>
      </c>
      <c r="F1877">
        <v>1248366722</v>
      </c>
      <c r="G1877">
        <v>1097</v>
      </c>
      <c r="H1877">
        <v>60</v>
      </c>
      <c r="I1877">
        <v>1157</v>
      </c>
      <c r="J1877">
        <v>2424</v>
      </c>
      <c r="K1877">
        <v>3581</v>
      </c>
      <c r="L1877">
        <v>-54</v>
      </c>
      <c r="M1877">
        <v>18</v>
      </c>
      <c r="N1877">
        <v>3350</v>
      </c>
      <c r="O1877">
        <v>676</v>
      </c>
      <c r="P1877" t="s">
        <v>76</v>
      </c>
      <c r="Q1877" t="s">
        <v>76</v>
      </c>
      <c r="R1877">
        <v>7607</v>
      </c>
      <c r="S1877">
        <v>230743</v>
      </c>
      <c r="T1877" t="s">
        <v>822</v>
      </c>
      <c r="U1877" t="s">
        <v>76</v>
      </c>
      <c r="V1877" t="s">
        <v>76</v>
      </c>
      <c r="W1877" t="s">
        <v>76</v>
      </c>
      <c r="X1877" t="s">
        <v>76</v>
      </c>
      <c r="Y1877" t="s">
        <v>76</v>
      </c>
      <c r="Z1877" t="s">
        <v>76</v>
      </c>
      <c r="AA1877" t="s">
        <v>76</v>
      </c>
      <c r="AB1877" t="s">
        <v>76</v>
      </c>
      <c r="AC1877" t="s">
        <v>76</v>
      </c>
      <c r="AD1877" t="s">
        <v>76</v>
      </c>
    </row>
    <row r="1878" spans="1:30" x14ac:dyDescent="0.3">
      <c r="A1878" s="1">
        <v>43974.708333333336</v>
      </c>
      <c r="B1878" t="s">
        <v>75</v>
      </c>
      <c r="C1878">
        <v>7</v>
      </c>
      <c r="D1878" t="s">
        <v>24</v>
      </c>
      <c r="E1878">
        <v>4441149315</v>
      </c>
      <c r="F1878">
        <v>89326992</v>
      </c>
      <c r="G1878">
        <v>247</v>
      </c>
      <c r="H1878">
        <v>20</v>
      </c>
      <c r="I1878">
        <v>267</v>
      </c>
      <c r="J1878">
        <v>1467</v>
      </c>
      <c r="K1878">
        <v>1734</v>
      </c>
      <c r="L1878">
        <v>-174</v>
      </c>
      <c r="M1878">
        <v>38</v>
      </c>
      <c r="N1878">
        <v>6279</v>
      </c>
      <c r="O1878">
        <v>1414</v>
      </c>
      <c r="P1878" t="s">
        <v>76</v>
      </c>
      <c r="Q1878" t="s">
        <v>76</v>
      </c>
      <c r="R1878">
        <v>9427</v>
      </c>
      <c r="S1878">
        <v>91735</v>
      </c>
      <c r="T1878" t="s">
        <v>823</v>
      </c>
      <c r="U1878" t="s">
        <v>76</v>
      </c>
      <c r="V1878" t="s">
        <v>76</v>
      </c>
      <c r="W1878" t="s">
        <v>76</v>
      </c>
      <c r="X1878" t="s">
        <v>76</v>
      </c>
      <c r="Y1878" t="s">
        <v>76</v>
      </c>
      <c r="Z1878" t="s">
        <v>76</v>
      </c>
      <c r="AA1878" t="s">
        <v>76</v>
      </c>
      <c r="AB1878" t="s">
        <v>76</v>
      </c>
      <c r="AC1878" t="s">
        <v>76</v>
      </c>
      <c r="AD1878" t="s">
        <v>76</v>
      </c>
    </row>
    <row r="1879" spans="1:30" x14ac:dyDescent="0.3">
      <c r="A1879" s="1">
        <v>43974.708333333336</v>
      </c>
      <c r="B1879" t="s">
        <v>75</v>
      </c>
      <c r="C1879">
        <v>3</v>
      </c>
      <c r="D1879" t="s">
        <v>26</v>
      </c>
      <c r="E1879">
        <v>4546679409</v>
      </c>
      <c r="F1879">
        <v>9190347404</v>
      </c>
      <c r="G1879">
        <v>4026</v>
      </c>
      <c r="H1879">
        <v>199</v>
      </c>
      <c r="I1879">
        <v>4225</v>
      </c>
      <c r="J1879">
        <v>21405</v>
      </c>
      <c r="K1879">
        <v>25630</v>
      </c>
      <c r="L1879">
        <v>-303</v>
      </c>
      <c r="M1879">
        <v>441</v>
      </c>
      <c r="N1879">
        <v>45355</v>
      </c>
      <c r="O1879">
        <v>15840</v>
      </c>
      <c r="P1879" t="s">
        <v>76</v>
      </c>
      <c r="Q1879" t="s">
        <v>76</v>
      </c>
      <c r="R1879">
        <v>86825</v>
      </c>
      <c r="S1879">
        <v>658784</v>
      </c>
      <c r="T1879" t="s">
        <v>824</v>
      </c>
      <c r="U1879" t="s">
        <v>76</v>
      </c>
      <c r="V1879" t="s">
        <v>76</v>
      </c>
      <c r="W1879" t="s">
        <v>76</v>
      </c>
      <c r="X1879" t="s">
        <v>76</v>
      </c>
      <c r="Y1879" t="s">
        <v>76</v>
      </c>
      <c r="Z1879" t="s">
        <v>76</v>
      </c>
      <c r="AA1879" t="s">
        <v>76</v>
      </c>
      <c r="AB1879" t="s">
        <v>76</v>
      </c>
      <c r="AC1879" t="s">
        <v>76</v>
      </c>
      <c r="AD1879" t="s">
        <v>76</v>
      </c>
    </row>
    <row r="1880" spans="1:30" x14ac:dyDescent="0.3">
      <c r="A1880" s="1">
        <v>43974.708333333336</v>
      </c>
      <c r="B1880" t="s">
        <v>75</v>
      </c>
      <c r="C1880">
        <v>11</v>
      </c>
      <c r="D1880" t="s">
        <v>28</v>
      </c>
      <c r="E1880">
        <v>4361675973</v>
      </c>
      <c r="F1880">
        <v>135188753</v>
      </c>
      <c r="G1880">
        <v>100</v>
      </c>
      <c r="H1880">
        <v>15</v>
      </c>
      <c r="I1880">
        <v>115</v>
      </c>
      <c r="J1880">
        <v>1598</v>
      </c>
      <c r="K1880">
        <v>1713</v>
      </c>
      <c r="L1880">
        <v>-55</v>
      </c>
      <c r="M1880">
        <v>4</v>
      </c>
      <c r="N1880">
        <v>3995</v>
      </c>
      <c r="O1880">
        <v>993</v>
      </c>
      <c r="P1880" t="s">
        <v>76</v>
      </c>
      <c r="Q1880" t="s">
        <v>76</v>
      </c>
      <c r="R1880">
        <v>6701</v>
      </c>
      <c r="S1880">
        <v>94657</v>
      </c>
      <c r="T1880" t="s">
        <v>825</v>
      </c>
      <c r="U1880" t="s">
        <v>76</v>
      </c>
      <c r="V1880" t="s">
        <v>76</v>
      </c>
      <c r="W1880" t="s">
        <v>76</v>
      </c>
      <c r="X1880" t="s">
        <v>76</v>
      </c>
      <c r="Y1880" t="s">
        <v>76</v>
      </c>
      <c r="Z1880" t="s">
        <v>76</v>
      </c>
      <c r="AA1880" t="s">
        <v>76</v>
      </c>
      <c r="AB1880" t="s">
        <v>76</v>
      </c>
      <c r="AC1880" t="s">
        <v>76</v>
      </c>
      <c r="AD1880" t="s">
        <v>76</v>
      </c>
    </row>
    <row r="1881" spans="1:30" x14ac:dyDescent="0.3">
      <c r="A1881" s="1">
        <v>43974.708333333336</v>
      </c>
      <c r="B1881" t="s">
        <v>75</v>
      </c>
      <c r="C1881">
        <v>14</v>
      </c>
      <c r="D1881" t="s">
        <v>30</v>
      </c>
      <c r="E1881">
        <v>4155774754</v>
      </c>
      <c r="F1881">
        <v>1465916051</v>
      </c>
      <c r="G1881">
        <v>8</v>
      </c>
      <c r="H1881">
        <v>2</v>
      </c>
      <c r="I1881">
        <v>10</v>
      </c>
      <c r="J1881">
        <v>179</v>
      </c>
      <c r="K1881">
        <v>189</v>
      </c>
      <c r="L1881">
        <v>5</v>
      </c>
      <c r="M1881">
        <v>5</v>
      </c>
      <c r="N1881">
        <v>220</v>
      </c>
      <c r="O1881">
        <v>22</v>
      </c>
      <c r="P1881" t="s">
        <v>76</v>
      </c>
      <c r="Q1881" t="s">
        <v>76</v>
      </c>
      <c r="R1881">
        <v>431</v>
      </c>
      <c r="S1881">
        <v>13017</v>
      </c>
      <c r="T1881" t="s">
        <v>826</v>
      </c>
      <c r="U1881" t="s">
        <v>76</v>
      </c>
      <c r="V1881" t="s">
        <v>76</v>
      </c>
      <c r="W1881" t="s">
        <v>76</v>
      </c>
      <c r="X1881" t="s">
        <v>76</v>
      </c>
      <c r="Y1881" t="s">
        <v>76</v>
      </c>
      <c r="Z1881" t="s">
        <v>76</v>
      </c>
      <c r="AA1881" t="s">
        <v>76</v>
      </c>
      <c r="AB1881" t="s">
        <v>76</v>
      </c>
      <c r="AC1881" t="s">
        <v>76</v>
      </c>
      <c r="AD1881" t="s">
        <v>76</v>
      </c>
    </row>
    <row r="1882" spans="1:30" x14ac:dyDescent="0.3">
      <c r="A1882" s="1">
        <v>43974.708333333336</v>
      </c>
      <c r="B1882" t="s">
        <v>75</v>
      </c>
      <c r="C1882">
        <v>21</v>
      </c>
      <c r="D1882" t="s">
        <v>77</v>
      </c>
      <c r="E1882">
        <v>4649933453</v>
      </c>
      <c r="F1882">
        <v>1135662422</v>
      </c>
      <c r="G1882">
        <v>35</v>
      </c>
      <c r="H1882">
        <v>5</v>
      </c>
      <c r="I1882">
        <v>40</v>
      </c>
      <c r="J1882">
        <v>174</v>
      </c>
      <c r="K1882">
        <v>214</v>
      </c>
      <c r="L1882">
        <v>-10</v>
      </c>
      <c r="M1882">
        <v>0</v>
      </c>
      <c r="N1882">
        <v>2085</v>
      </c>
      <c r="O1882">
        <v>291</v>
      </c>
      <c r="P1882" t="s">
        <v>76</v>
      </c>
      <c r="Q1882" t="s">
        <v>76</v>
      </c>
      <c r="R1882">
        <v>2590</v>
      </c>
      <c r="S1882">
        <v>59671</v>
      </c>
      <c r="T1882" t="s">
        <v>827</v>
      </c>
      <c r="U1882" t="s">
        <v>76</v>
      </c>
      <c r="V1882" t="s">
        <v>76</v>
      </c>
      <c r="W1882" t="s">
        <v>76</v>
      </c>
      <c r="X1882" t="s">
        <v>76</v>
      </c>
      <c r="Y1882" t="s">
        <v>76</v>
      </c>
      <c r="Z1882" t="s">
        <v>76</v>
      </c>
      <c r="AA1882" t="s">
        <v>76</v>
      </c>
      <c r="AB1882" t="s">
        <v>76</v>
      </c>
      <c r="AC1882" t="s">
        <v>76</v>
      </c>
      <c r="AD1882" t="s">
        <v>76</v>
      </c>
    </row>
    <row r="1883" spans="1:30" x14ac:dyDescent="0.3">
      <c r="A1883" s="1">
        <v>43974.708333333336</v>
      </c>
      <c r="B1883" t="s">
        <v>75</v>
      </c>
      <c r="C1883">
        <v>22</v>
      </c>
      <c r="D1883" t="s">
        <v>78</v>
      </c>
      <c r="E1883">
        <v>4606893511</v>
      </c>
      <c r="F1883">
        <v>1112123097</v>
      </c>
      <c r="G1883">
        <v>28</v>
      </c>
      <c r="H1883">
        <v>4</v>
      </c>
      <c r="I1883">
        <v>32</v>
      </c>
      <c r="J1883">
        <v>533</v>
      </c>
      <c r="K1883">
        <v>565</v>
      </c>
      <c r="L1883">
        <v>-42</v>
      </c>
      <c r="M1883">
        <v>7</v>
      </c>
      <c r="N1883">
        <v>3374</v>
      </c>
      <c r="O1883">
        <v>456</v>
      </c>
      <c r="P1883" t="s">
        <v>76</v>
      </c>
      <c r="Q1883" t="s">
        <v>76</v>
      </c>
      <c r="R1883">
        <v>4395</v>
      </c>
      <c r="S1883">
        <v>78185</v>
      </c>
      <c r="T1883" t="s">
        <v>828</v>
      </c>
      <c r="U1883" t="s">
        <v>76</v>
      </c>
      <c r="V1883" t="s">
        <v>76</v>
      </c>
      <c r="W1883" t="s">
        <v>76</v>
      </c>
      <c r="X1883" t="s">
        <v>76</v>
      </c>
      <c r="Y1883" t="s">
        <v>76</v>
      </c>
      <c r="Z1883" t="s">
        <v>76</v>
      </c>
      <c r="AA1883" t="s">
        <v>76</v>
      </c>
      <c r="AB1883" t="s">
        <v>76</v>
      </c>
      <c r="AC1883" t="s">
        <v>76</v>
      </c>
      <c r="AD1883" t="s">
        <v>76</v>
      </c>
    </row>
    <row r="1884" spans="1:30" x14ac:dyDescent="0.3">
      <c r="A1884" s="1">
        <v>43974.708333333336</v>
      </c>
      <c r="B1884" t="s">
        <v>75</v>
      </c>
      <c r="C1884">
        <v>1</v>
      </c>
      <c r="D1884" t="s">
        <v>32</v>
      </c>
      <c r="E1884">
        <v>450732745</v>
      </c>
      <c r="F1884">
        <v>7680687483</v>
      </c>
      <c r="G1884">
        <v>1291</v>
      </c>
      <c r="H1884">
        <v>76</v>
      </c>
      <c r="I1884">
        <v>1367</v>
      </c>
      <c r="J1884">
        <v>6658</v>
      </c>
      <c r="K1884">
        <v>8025</v>
      </c>
      <c r="L1884">
        <v>-427</v>
      </c>
      <c r="M1884">
        <v>60</v>
      </c>
      <c r="N1884">
        <v>18341</v>
      </c>
      <c r="O1884">
        <v>3771</v>
      </c>
      <c r="P1884" t="s">
        <v>76</v>
      </c>
      <c r="Q1884" t="s">
        <v>76</v>
      </c>
      <c r="R1884">
        <v>30137</v>
      </c>
      <c r="S1884">
        <v>281897</v>
      </c>
      <c r="T1884" t="s">
        <v>829</v>
      </c>
      <c r="U1884" t="s">
        <v>76</v>
      </c>
      <c r="V1884" t="s">
        <v>76</v>
      </c>
      <c r="W1884" t="s">
        <v>76</v>
      </c>
      <c r="X1884" t="s">
        <v>76</v>
      </c>
      <c r="Y1884" t="s">
        <v>76</v>
      </c>
      <c r="Z1884" t="s">
        <v>76</v>
      </c>
      <c r="AA1884" t="s">
        <v>76</v>
      </c>
      <c r="AB1884" t="s">
        <v>76</v>
      </c>
      <c r="AC1884" t="s">
        <v>76</v>
      </c>
      <c r="AD1884" t="s">
        <v>76</v>
      </c>
    </row>
    <row r="1885" spans="1:30" x14ac:dyDescent="0.3">
      <c r="A1885" s="1">
        <v>43974.708333333336</v>
      </c>
      <c r="B1885" t="s">
        <v>75</v>
      </c>
      <c r="C1885">
        <v>16</v>
      </c>
      <c r="D1885" t="s">
        <v>34</v>
      </c>
      <c r="E1885">
        <v>4112559576</v>
      </c>
      <c r="F1885">
        <v>1686736689</v>
      </c>
      <c r="G1885">
        <v>215</v>
      </c>
      <c r="H1885">
        <v>17</v>
      </c>
      <c r="I1885">
        <v>232</v>
      </c>
      <c r="J1885">
        <v>1573</v>
      </c>
      <c r="K1885">
        <v>1805</v>
      </c>
      <c r="L1885">
        <v>-33</v>
      </c>
      <c r="M1885">
        <v>8</v>
      </c>
      <c r="N1885">
        <v>2157</v>
      </c>
      <c r="O1885">
        <v>486</v>
      </c>
      <c r="P1885" t="s">
        <v>76</v>
      </c>
      <c r="Q1885" t="s">
        <v>76</v>
      </c>
      <c r="R1885">
        <v>4448</v>
      </c>
      <c r="S1885">
        <v>101738</v>
      </c>
      <c r="T1885" t="s">
        <v>830</v>
      </c>
      <c r="U1885" t="s">
        <v>76</v>
      </c>
      <c r="V1885" t="s">
        <v>76</v>
      </c>
      <c r="W1885" t="s">
        <v>76</v>
      </c>
      <c r="X1885" t="s">
        <v>76</v>
      </c>
      <c r="Y1885" t="s">
        <v>76</v>
      </c>
      <c r="Z1885" t="s">
        <v>76</v>
      </c>
      <c r="AA1885" t="s">
        <v>76</v>
      </c>
      <c r="AB1885" t="s">
        <v>76</v>
      </c>
      <c r="AC1885" t="s">
        <v>76</v>
      </c>
      <c r="AD1885" t="s">
        <v>76</v>
      </c>
    </row>
    <row r="1886" spans="1:30" x14ac:dyDescent="0.3">
      <c r="A1886" s="1">
        <v>43974.708333333336</v>
      </c>
      <c r="B1886" t="s">
        <v>75</v>
      </c>
      <c r="C1886">
        <v>20</v>
      </c>
      <c r="D1886" t="s">
        <v>37</v>
      </c>
      <c r="E1886">
        <v>3921531192</v>
      </c>
      <c r="F1886">
        <v>9110616306</v>
      </c>
      <c r="G1886">
        <v>58</v>
      </c>
      <c r="H1886">
        <v>6</v>
      </c>
      <c r="I1886">
        <v>64</v>
      </c>
      <c r="J1886">
        <v>223</v>
      </c>
      <c r="K1886">
        <v>287</v>
      </c>
      <c r="L1886">
        <v>-19</v>
      </c>
      <c r="M1886">
        <v>0</v>
      </c>
      <c r="N1886">
        <v>940</v>
      </c>
      <c r="O1886">
        <v>129</v>
      </c>
      <c r="P1886" t="s">
        <v>76</v>
      </c>
      <c r="Q1886" t="s">
        <v>76</v>
      </c>
      <c r="R1886">
        <v>1356</v>
      </c>
      <c r="S1886">
        <v>49675</v>
      </c>
      <c r="T1886" t="s">
        <v>831</v>
      </c>
      <c r="U1886" t="s">
        <v>76</v>
      </c>
      <c r="V1886" t="s">
        <v>76</v>
      </c>
      <c r="W1886" t="s">
        <v>76</v>
      </c>
      <c r="X1886" t="s">
        <v>76</v>
      </c>
      <c r="Y1886" t="s">
        <v>76</v>
      </c>
      <c r="Z1886" t="s">
        <v>76</v>
      </c>
      <c r="AA1886" t="s">
        <v>76</v>
      </c>
      <c r="AB1886" t="s">
        <v>76</v>
      </c>
      <c r="AC1886" t="s">
        <v>76</v>
      </c>
      <c r="AD1886" t="s">
        <v>76</v>
      </c>
    </row>
    <row r="1887" spans="1:30" x14ac:dyDescent="0.3">
      <c r="A1887" s="1">
        <v>43974.708333333336</v>
      </c>
      <c r="B1887" t="s">
        <v>75</v>
      </c>
      <c r="C1887">
        <v>19</v>
      </c>
      <c r="D1887" t="s">
        <v>39</v>
      </c>
      <c r="E1887">
        <v>3811569725</v>
      </c>
      <c r="F1887">
        <v>1.3362356699999998E+16</v>
      </c>
      <c r="G1887">
        <v>95</v>
      </c>
      <c r="H1887">
        <v>9</v>
      </c>
      <c r="I1887">
        <v>104</v>
      </c>
      <c r="J1887">
        <v>1408</v>
      </c>
      <c r="K1887">
        <v>1512</v>
      </c>
      <c r="L1887">
        <v>-7</v>
      </c>
      <c r="M1887">
        <v>0</v>
      </c>
      <c r="N1887">
        <v>1640</v>
      </c>
      <c r="O1887">
        <v>269</v>
      </c>
      <c r="P1887" t="s">
        <v>76</v>
      </c>
      <c r="Q1887" t="s">
        <v>76</v>
      </c>
      <c r="R1887">
        <v>3421</v>
      </c>
      <c r="S1887">
        <v>131913</v>
      </c>
      <c r="T1887" t="s">
        <v>832</v>
      </c>
      <c r="U1887" t="s">
        <v>76</v>
      </c>
      <c r="V1887" t="s">
        <v>76</v>
      </c>
      <c r="W1887" t="s">
        <v>76</v>
      </c>
      <c r="X1887" t="s">
        <v>76</v>
      </c>
      <c r="Y1887" t="s">
        <v>76</v>
      </c>
      <c r="Z1887" t="s">
        <v>76</v>
      </c>
      <c r="AA1887" t="s">
        <v>76</v>
      </c>
      <c r="AB1887" t="s">
        <v>76</v>
      </c>
      <c r="AC1887" t="s">
        <v>76</v>
      </c>
      <c r="AD1887" t="s">
        <v>76</v>
      </c>
    </row>
    <row r="1888" spans="1:30" x14ac:dyDescent="0.3">
      <c r="A1888" s="1">
        <v>43974.708333333336</v>
      </c>
      <c r="B1888" t="s">
        <v>75</v>
      </c>
      <c r="C1888">
        <v>9</v>
      </c>
      <c r="D1888" t="s">
        <v>41</v>
      </c>
      <c r="E1888">
        <v>4376923077</v>
      </c>
      <c r="F1888">
        <v>1125588885</v>
      </c>
      <c r="G1888">
        <v>157</v>
      </c>
      <c r="H1888">
        <v>40</v>
      </c>
      <c r="I1888">
        <v>197</v>
      </c>
      <c r="J1888">
        <v>1569</v>
      </c>
      <c r="K1888">
        <v>1766</v>
      </c>
      <c r="L1888">
        <v>-20</v>
      </c>
      <c r="M1888">
        <v>12</v>
      </c>
      <c r="N1888">
        <v>7270</v>
      </c>
      <c r="O1888">
        <v>1011</v>
      </c>
      <c r="P1888" t="s">
        <v>76</v>
      </c>
      <c r="Q1888" t="s">
        <v>76</v>
      </c>
      <c r="R1888">
        <v>10047</v>
      </c>
      <c r="S1888">
        <v>226046</v>
      </c>
      <c r="T1888" t="s">
        <v>833</v>
      </c>
      <c r="U1888" t="s">
        <v>76</v>
      </c>
      <c r="V1888" t="s">
        <v>76</v>
      </c>
      <c r="W1888" t="s">
        <v>76</v>
      </c>
      <c r="X1888" t="s">
        <v>76</v>
      </c>
      <c r="Y1888" t="s">
        <v>76</v>
      </c>
      <c r="Z1888" t="s">
        <v>76</v>
      </c>
      <c r="AA1888" t="s">
        <v>76</v>
      </c>
      <c r="AB1888" t="s">
        <v>76</v>
      </c>
      <c r="AC1888" t="s">
        <v>76</v>
      </c>
      <c r="AD1888" t="s">
        <v>76</v>
      </c>
    </row>
    <row r="1889" spans="1:30" x14ac:dyDescent="0.3">
      <c r="A1889" s="1">
        <v>43974.708333333336</v>
      </c>
      <c r="B1889" t="s">
        <v>75</v>
      </c>
      <c r="C1889">
        <v>10</v>
      </c>
      <c r="D1889" t="s">
        <v>44</v>
      </c>
      <c r="E1889">
        <v>4310675841</v>
      </c>
      <c r="F1889">
        <v>1238824698</v>
      </c>
      <c r="G1889">
        <v>15</v>
      </c>
      <c r="H1889">
        <v>2</v>
      </c>
      <c r="I1889">
        <v>17</v>
      </c>
      <c r="J1889">
        <v>39</v>
      </c>
      <c r="K1889">
        <v>56</v>
      </c>
      <c r="L1889">
        <v>-3</v>
      </c>
      <c r="M1889">
        <v>1</v>
      </c>
      <c r="N1889">
        <v>1300</v>
      </c>
      <c r="O1889">
        <v>74</v>
      </c>
      <c r="P1889" t="s">
        <v>76</v>
      </c>
      <c r="Q1889" t="s">
        <v>76</v>
      </c>
      <c r="R1889">
        <v>1430</v>
      </c>
      <c r="S1889">
        <v>63009</v>
      </c>
      <c r="T1889" t="s">
        <v>834</v>
      </c>
      <c r="U1889" t="s">
        <v>76</v>
      </c>
      <c r="V1889" t="s">
        <v>76</v>
      </c>
      <c r="W1889" t="s">
        <v>76</v>
      </c>
      <c r="X1889" t="s">
        <v>76</v>
      </c>
      <c r="Y1889" t="s">
        <v>76</v>
      </c>
      <c r="Z1889" t="s">
        <v>76</v>
      </c>
      <c r="AA1889" t="s">
        <v>76</v>
      </c>
      <c r="AB1889" t="s">
        <v>76</v>
      </c>
      <c r="AC1889" t="s">
        <v>76</v>
      </c>
      <c r="AD1889" t="s">
        <v>76</v>
      </c>
    </row>
    <row r="1890" spans="1:30" x14ac:dyDescent="0.3">
      <c r="A1890" s="1">
        <v>43974.708333333336</v>
      </c>
      <c r="B1890" t="s">
        <v>75</v>
      </c>
      <c r="C1890">
        <v>2</v>
      </c>
      <c r="D1890" t="s">
        <v>46</v>
      </c>
      <c r="E1890">
        <v>4573750286</v>
      </c>
      <c r="F1890">
        <v>7320149366</v>
      </c>
      <c r="G1890">
        <v>23</v>
      </c>
      <c r="H1890">
        <v>2</v>
      </c>
      <c r="I1890">
        <v>25</v>
      </c>
      <c r="J1890">
        <v>10</v>
      </c>
      <c r="K1890">
        <v>35</v>
      </c>
      <c r="L1890">
        <v>-8</v>
      </c>
      <c r="M1890">
        <v>0</v>
      </c>
      <c r="N1890">
        <v>999</v>
      </c>
      <c r="O1890">
        <v>143</v>
      </c>
      <c r="P1890" t="s">
        <v>76</v>
      </c>
      <c r="Q1890" t="s">
        <v>76</v>
      </c>
      <c r="R1890">
        <v>1177</v>
      </c>
      <c r="S1890">
        <v>13828</v>
      </c>
      <c r="T1890" t="s">
        <v>835</v>
      </c>
      <c r="U1890" t="s">
        <v>76</v>
      </c>
      <c r="V1890" t="s">
        <v>76</v>
      </c>
      <c r="W1890" t="s">
        <v>76</v>
      </c>
      <c r="X1890" t="s">
        <v>76</v>
      </c>
      <c r="Y1890" t="s">
        <v>76</v>
      </c>
      <c r="Z1890" t="s">
        <v>76</v>
      </c>
      <c r="AA1890" t="s">
        <v>76</v>
      </c>
      <c r="AB1890" t="s">
        <v>76</v>
      </c>
      <c r="AC1890" t="s">
        <v>76</v>
      </c>
      <c r="AD1890" t="s">
        <v>76</v>
      </c>
    </row>
    <row r="1891" spans="1:30" x14ac:dyDescent="0.3">
      <c r="A1891" s="1">
        <v>43974.708333333336</v>
      </c>
      <c r="B1891" t="s">
        <v>75</v>
      </c>
      <c r="C1891">
        <v>5</v>
      </c>
      <c r="D1891" t="s">
        <v>48</v>
      </c>
      <c r="E1891">
        <v>4543490485</v>
      </c>
      <c r="F1891">
        <v>1233845213</v>
      </c>
      <c r="G1891">
        <v>205</v>
      </c>
      <c r="H1891">
        <v>14</v>
      </c>
      <c r="I1891">
        <v>219</v>
      </c>
      <c r="J1891">
        <v>2622</v>
      </c>
      <c r="K1891">
        <v>2841</v>
      </c>
      <c r="L1891">
        <v>-182</v>
      </c>
      <c r="M1891">
        <v>10</v>
      </c>
      <c r="N1891">
        <v>14363</v>
      </c>
      <c r="O1891">
        <v>1865</v>
      </c>
      <c r="P1891" t="s">
        <v>76</v>
      </c>
      <c r="Q1891" t="s">
        <v>76</v>
      </c>
      <c r="R1891">
        <v>19069</v>
      </c>
      <c r="S1891">
        <v>572834</v>
      </c>
      <c r="T1891" t="s">
        <v>836</v>
      </c>
      <c r="U1891" t="s">
        <v>76</v>
      </c>
      <c r="V1891" t="s">
        <v>76</v>
      </c>
      <c r="W1891" t="s">
        <v>76</v>
      </c>
      <c r="X1891" t="s">
        <v>76</v>
      </c>
      <c r="Y1891" t="s">
        <v>76</v>
      </c>
      <c r="Z1891" t="s">
        <v>76</v>
      </c>
      <c r="AA1891" t="s">
        <v>76</v>
      </c>
      <c r="AB1891" t="s">
        <v>76</v>
      </c>
      <c r="AC1891" t="s">
        <v>76</v>
      </c>
      <c r="AD1891" t="s">
        <v>76</v>
      </c>
    </row>
    <row r="1892" spans="1:30" x14ac:dyDescent="0.3">
      <c r="A1892" s="1">
        <v>43975.708333333336</v>
      </c>
      <c r="B1892" t="s">
        <v>75</v>
      </c>
      <c r="C1892">
        <v>13</v>
      </c>
      <c r="D1892" t="s">
        <v>6</v>
      </c>
      <c r="E1892">
        <v>4235122196</v>
      </c>
      <c r="F1892">
        <v>1339843823</v>
      </c>
      <c r="G1892">
        <v>149</v>
      </c>
      <c r="H1892">
        <v>3</v>
      </c>
      <c r="I1892">
        <v>152</v>
      </c>
      <c r="J1892">
        <v>940</v>
      </c>
      <c r="K1892">
        <v>1092</v>
      </c>
      <c r="L1892">
        <v>-76</v>
      </c>
      <c r="M1892">
        <v>5</v>
      </c>
      <c r="N1892">
        <v>1736</v>
      </c>
      <c r="O1892">
        <v>398</v>
      </c>
      <c r="P1892" t="s">
        <v>76</v>
      </c>
      <c r="Q1892" t="s">
        <v>76</v>
      </c>
      <c r="R1892">
        <v>3226</v>
      </c>
      <c r="S1892">
        <v>66486</v>
      </c>
      <c r="T1892" t="s">
        <v>837</v>
      </c>
      <c r="U1892" t="s">
        <v>76</v>
      </c>
      <c r="V1892" t="s">
        <v>76</v>
      </c>
      <c r="W1892" t="s">
        <v>76</v>
      </c>
      <c r="X1892" t="s">
        <v>76</v>
      </c>
      <c r="Y1892" t="s">
        <v>76</v>
      </c>
      <c r="Z1892" t="s">
        <v>76</v>
      </c>
      <c r="AA1892" t="s">
        <v>76</v>
      </c>
      <c r="AB1892" t="s">
        <v>76</v>
      </c>
      <c r="AC1892" t="s">
        <v>76</v>
      </c>
      <c r="AD1892" t="s">
        <v>76</v>
      </c>
    </row>
    <row r="1893" spans="1:30" x14ac:dyDescent="0.3">
      <c r="A1893" s="1">
        <v>43975.708333333336</v>
      </c>
      <c r="B1893" t="s">
        <v>75</v>
      </c>
      <c r="C1893">
        <v>17</v>
      </c>
      <c r="D1893" t="s">
        <v>8</v>
      </c>
      <c r="E1893">
        <v>4063947052</v>
      </c>
      <c r="F1893">
        <v>1580514834</v>
      </c>
      <c r="G1893">
        <v>13</v>
      </c>
      <c r="H1893">
        <v>1</v>
      </c>
      <c r="I1893">
        <v>14</v>
      </c>
      <c r="J1893">
        <v>25</v>
      </c>
      <c r="K1893">
        <v>39</v>
      </c>
      <c r="L1893">
        <v>-2</v>
      </c>
      <c r="M1893">
        <v>1</v>
      </c>
      <c r="N1893">
        <v>333</v>
      </c>
      <c r="O1893">
        <v>27</v>
      </c>
      <c r="P1893" t="s">
        <v>76</v>
      </c>
      <c r="Q1893" t="s">
        <v>76</v>
      </c>
      <c r="R1893">
        <v>399</v>
      </c>
      <c r="S1893">
        <v>26111</v>
      </c>
      <c r="T1893" t="s">
        <v>838</v>
      </c>
      <c r="U1893" t="s">
        <v>76</v>
      </c>
      <c r="V1893" t="s">
        <v>76</v>
      </c>
      <c r="W1893" t="s">
        <v>76</v>
      </c>
      <c r="X1893" t="s">
        <v>76</v>
      </c>
      <c r="Y1893" t="s">
        <v>76</v>
      </c>
      <c r="Z1893" t="s">
        <v>76</v>
      </c>
      <c r="AA1893" t="s">
        <v>76</v>
      </c>
      <c r="AB1893" t="s">
        <v>76</v>
      </c>
      <c r="AC1893" t="s">
        <v>76</v>
      </c>
      <c r="AD1893" t="s">
        <v>76</v>
      </c>
    </row>
    <row r="1894" spans="1:30" x14ac:dyDescent="0.3">
      <c r="A1894" s="1">
        <v>43975.708333333336</v>
      </c>
      <c r="B1894" t="s">
        <v>75</v>
      </c>
      <c r="C1894">
        <v>18</v>
      </c>
      <c r="D1894" t="s">
        <v>12</v>
      </c>
      <c r="E1894">
        <v>3890597598</v>
      </c>
      <c r="F1894">
        <v>1659440194</v>
      </c>
      <c r="G1894">
        <v>43</v>
      </c>
      <c r="H1894">
        <v>1</v>
      </c>
      <c r="I1894">
        <v>44</v>
      </c>
      <c r="J1894">
        <v>231</v>
      </c>
      <c r="K1894">
        <v>275</v>
      </c>
      <c r="L1894">
        <v>-13</v>
      </c>
      <c r="M1894">
        <v>0</v>
      </c>
      <c r="N1894">
        <v>786</v>
      </c>
      <c r="O1894">
        <v>96</v>
      </c>
      <c r="P1894" t="s">
        <v>76</v>
      </c>
      <c r="Q1894" t="s">
        <v>76</v>
      </c>
      <c r="R1894">
        <v>1157</v>
      </c>
      <c r="S1894">
        <v>62952</v>
      </c>
      <c r="T1894" t="s">
        <v>839</v>
      </c>
      <c r="U1894" t="s">
        <v>76</v>
      </c>
      <c r="V1894" t="s">
        <v>76</v>
      </c>
      <c r="W1894" t="s">
        <v>76</v>
      </c>
      <c r="X1894" t="s">
        <v>76</v>
      </c>
      <c r="Y1894" t="s">
        <v>76</v>
      </c>
      <c r="Z1894" t="s">
        <v>76</v>
      </c>
      <c r="AA1894" t="s">
        <v>76</v>
      </c>
      <c r="AB1894" t="s">
        <v>76</v>
      </c>
      <c r="AC1894" t="s">
        <v>76</v>
      </c>
      <c r="AD1894" t="s">
        <v>76</v>
      </c>
    </row>
    <row r="1895" spans="1:30" x14ac:dyDescent="0.3">
      <c r="A1895" s="1">
        <v>43975.708333333336</v>
      </c>
      <c r="B1895" t="s">
        <v>75</v>
      </c>
      <c r="C1895">
        <v>15</v>
      </c>
      <c r="D1895" t="s">
        <v>14</v>
      </c>
      <c r="E1895">
        <v>4083956555</v>
      </c>
      <c r="F1895">
        <v>1425084984</v>
      </c>
      <c r="G1895">
        <v>311</v>
      </c>
      <c r="H1895">
        <v>8</v>
      </c>
      <c r="I1895">
        <v>319</v>
      </c>
      <c r="J1895">
        <v>949</v>
      </c>
      <c r="K1895">
        <v>1268</v>
      </c>
      <c r="L1895">
        <v>-5</v>
      </c>
      <c r="M1895">
        <v>5</v>
      </c>
      <c r="N1895">
        <v>3076</v>
      </c>
      <c r="O1895">
        <v>405</v>
      </c>
      <c r="P1895" t="s">
        <v>76</v>
      </c>
      <c r="Q1895" t="s">
        <v>76</v>
      </c>
      <c r="R1895">
        <v>4749</v>
      </c>
      <c r="S1895">
        <v>172106</v>
      </c>
      <c r="T1895" t="s">
        <v>840</v>
      </c>
      <c r="U1895" t="s">
        <v>76</v>
      </c>
      <c r="V1895" t="s">
        <v>76</v>
      </c>
      <c r="W1895" t="s">
        <v>76</v>
      </c>
      <c r="X1895" t="s">
        <v>76</v>
      </c>
      <c r="Y1895" t="s">
        <v>76</v>
      </c>
      <c r="Z1895" t="s">
        <v>76</v>
      </c>
      <c r="AA1895" t="s">
        <v>76</v>
      </c>
      <c r="AB1895" t="s">
        <v>76</v>
      </c>
      <c r="AC1895" t="s">
        <v>76</v>
      </c>
      <c r="AD1895" t="s">
        <v>76</v>
      </c>
    </row>
    <row r="1896" spans="1:30" x14ac:dyDescent="0.3">
      <c r="A1896" s="1">
        <v>43975.708333333336</v>
      </c>
      <c r="B1896" t="s">
        <v>75</v>
      </c>
      <c r="C1896">
        <v>8</v>
      </c>
      <c r="D1896" t="s">
        <v>16</v>
      </c>
      <c r="E1896">
        <v>4449436681</v>
      </c>
      <c r="F1896">
        <v>1.13417208E+16</v>
      </c>
      <c r="G1896">
        <v>519</v>
      </c>
      <c r="H1896">
        <v>83</v>
      </c>
      <c r="I1896">
        <v>602</v>
      </c>
      <c r="J1896">
        <v>3855</v>
      </c>
      <c r="K1896">
        <v>4457</v>
      </c>
      <c r="L1896">
        <v>-113</v>
      </c>
      <c r="M1896">
        <v>45</v>
      </c>
      <c r="N1896">
        <v>19046</v>
      </c>
      <c r="O1896">
        <v>4055</v>
      </c>
      <c r="P1896" t="s">
        <v>76</v>
      </c>
      <c r="Q1896" t="s">
        <v>76</v>
      </c>
      <c r="R1896">
        <v>27558</v>
      </c>
      <c r="S1896">
        <v>291876</v>
      </c>
      <c r="T1896" t="s">
        <v>841</v>
      </c>
      <c r="U1896" t="s">
        <v>76</v>
      </c>
      <c r="V1896" t="s">
        <v>76</v>
      </c>
      <c r="W1896" t="s">
        <v>76</v>
      </c>
      <c r="X1896" t="s">
        <v>76</v>
      </c>
      <c r="Y1896" t="s">
        <v>76</v>
      </c>
      <c r="Z1896" t="s">
        <v>76</v>
      </c>
      <c r="AA1896" t="s">
        <v>76</v>
      </c>
      <c r="AB1896" t="s">
        <v>76</v>
      </c>
      <c r="AC1896" t="s">
        <v>76</v>
      </c>
      <c r="AD1896" t="s">
        <v>76</v>
      </c>
    </row>
    <row r="1897" spans="1:30" x14ac:dyDescent="0.3">
      <c r="A1897" s="1">
        <v>43975.708333333336</v>
      </c>
      <c r="B1897" t="s">
        <v>75</v>
      </c>
      <c r="C1897">
        <v>6</v>
      </c>
      <c r="D1897" t="s">
        <v>18</v>
      </c>
      <c r="E1897">
        <v>456494354</v>
      </c>
      <c r="F1897">
        <v>1376813649</v>
      </c>
      <c r="G1897">
        <v>62</v>
      </c>
      <c r="H1897">
        <v>1</v>
      </c>
      <c r="I1897">
        <v>63</v>
      </c>
      <c r="J1897">
        <v>349</v>
      </c>
      <c r="K1897">
        <v>412</v>
      </c>
      <c r="L1897">
        <v>-47</v>
      </c>
      <c r="M1897">
        <v>3</v>
      </c>
      <c r="N1897">
        <v>2495</v>
      </c>
      <c r="O1897">
        <v>329</v>
      </c>
      <c r="P1897" t="s">
        <v>76</v>
      </c>
      <c r="Q1897" t="s">
        <v>76</v>
      </c>
      <c r="R1897">
        <v>3236</v>
      </c>
      <c r="S1897">
        <v>118852</v>
      </c>
      <c r="T1897" t="s">
        <v>842</v>
      </c>
      <c r="U1897" t="s">
        <v>76</v>
      </c>
      <c r="V1897" t="s">
        <v>76</v>
      </c>
      <c r="W1897" t="s">
        <v>76</v>
      </c>
      <c r="X1897" t="s">
        <v>76</v>
      </c>
      <c r="Y1897" t="s">
        <v>76</v>
      </c>
      <c r="Z1897" t="s">
        <v>76</v>
      </c>
      <c r="AA1897" t="s">
        <v>76</v>
      </c>
      <c r="AB1897" t="s">
        <v>76</v>
      </c>
      <c r="AC1897" t="s">
        <v>76</v>
      </c>
      <c r="AD1897" t="s">
        <v>76</v>
      </c>
    </row>
    <row r="1898" spans="1:30" x14ac:dyDescent="0.3">
      <c r="A1898" s="1">
        <v>43975.708333333336</v>
      </c>
      <c r="B1898" t="s">
        <v>75</v>
      </c>
      <c r="C1898">
        <v>12</v>
      </c>
      <c r="D1898" t="s">
        <v>21</v>
      </c>
      <c r="E1898">
        <v>4189277044</v>
      </c>
      <c r="F1898">
        <v>1248366722</v>
      </c>
      <c r="G1898">
        <v>1088</v>
      </c>
      <c r="H1898">
        <v>61</v>
      </c>
      <c r="I1898">
        <v>1149</v>
      </c>
      <c r="J1898">
        <v>2420</v>
      </c>
      <c r="K1898">
        <v>3569</v>
      </c>
      <c r="L1898">
        <v>-12</v>
      </c>
      <c r="M1898">
        <v>20</v>
      </c>
      <c r="N1898">
        <v>3374</v>
      </c>
      <c r="O1898">
        <v>684</v>
      </c>
      <c r="P1898" t="s">
        <v>76</v>
      </c>
      <c r="Q1898" t="s">
        <v>76</v>
      </c>
      <c r="R1898">
        <v>7627</v>
      </c>
      <c r="S1898">
        <v>233498</v>
      </c>
      <c r="T1898" t="s">
        <v>843</v>
      </c>
      <c r="U1898" t="s">
        <v>76</v>
      </c>
      <c r="V1898" t="s">
        <v>76</v>
      </c>
      <c r="W1898" t="s">
        <v>76</v>
      </c>
      <c r="X1898" t="s">
        <v>76</v>
      </c>
      <c r="Y1898" t="s">
        <v>76</v>
      </c>
      <c r="Z1898" t="s">
        <v>76</v>
      </c>
      <c r="AA1898" t="s">
        <v>76</v>
      </c>
      <c r="AB1898" t="s">
        <v>76</v>
      </c>
      <c r="AC1898" t="s">
        <v>76</v>
      </c>
      <c r="AD1898" t="s">
        <v>76</v>
      </c>
    </row>
    <row r="1899" spans="1:30" x14ac:dyDescent="0.3">
      <c r="A1899" s="1">
        <v>43975.708333333336</v>
      </c>
      <c r="B1899" t="s">
        <v>75</v>
      </c>
      <c r="C1899">
        <v>7</v>
      </c>
      <c r="D1899" t="s">
        <v>24</v>
      </c>
      <c r="E1899">
        <v>4441149315</v>
      </c>
      <c r="F1899">
        <v>89326992</v>
      </c>
      <c r="G1899">
        <v>247</v>
      </c>
      <c r="H1899">
        <v>18</v>
      </c>
      <c r="I1899">
        <v>265</v>
      </c>
      <c r="J1899">
        <v>1359</v>
      </c>
      <c r="K1899">
        <v>1624</v>
      </c>
      <c r="L1899">
        <v>-110</v>
      </c>
      <c r="M1899">
        <v>53</v>
      </c>
      <c r="N1899">
        <v>6437</v>
      </c>
      <c r="O1899">
        <v>1419</v>
      </c>
      <c r="P1899" t="s">
        <v>76</v>
      </c>
      <c r="Q1899" t="s">
        <v>76</v>
      </c>
      <c r="R1899">
        <v>9480</v>
      </c>
      <c r="S1899">
        <v>93173</v>
      </c>
      <c r="T1899" t="s">
        <v>844</v>
      </c>
      <c r="U1899" t="s">
        <v>76</v>
      </c>
      <c r="V1899" t="s">
        <v>76</v>
      </c>
      <c r="W1899" t="s">
        <v>76</v>
      </c>
      <c r="X1899" t="s">
        <v>76</v>
      </c>
      <c r="Y1899" t="s">
        <v>76</v>
      </c>
      <c r="Z1899" t="s">
        <v>76</v>
      </c>
      <c r="AA1899" t="s">
        <v>76</v>
      </c>
      <c r="AB1899" t="s">
        <v>76</v>
      </c>
      <c r="AC1899" t="s">
        <v>76</v>
      </c>
      <c r="AD1899" t="s">
        <v>76</v>
      </c>
    </row>
    <row r="1900" spans="1:30" x14ac:dyDescent="0.3">
      <c r="A1900" s="1">
        <v>43975.708333333336</v>
      </c>
      <c r="B1900" t="s">
        <v>75</v>
      </c>
      <c r="C1900">
        <v>3</v>
      </c>
      <c r="D1900" t="s">
        <v>26</v>
      </c>
      <c r="E1900">
        <v>4546679409</v>
      </c>
      <c r="F1900">
        <v>9190347404</v>
      </c>
      <c r="G1900">
        <v>4017</v>
      </c>
      <c r="H1900">
        <v>197</v>
      </c>
      <c r="I1900">
        <v>4214</v>
      </c>
      <c r="J1900">
        <v>21400</v>
      </c>
      <c r="K1900">
        <v>25614</v>
      </c>
      <c r="L1900">
        <v>-16</v>
      </c>
      <c r="M1900">
        <v>285</v>
      </c>
      <c r="N1900">
        <v>45656</v>
      </c>
      <c r="O1900">
        <v>15840</v>
      </c>
      <c r="P1900" t="s">
        <v>76</v>
      </c>
      <c r="Q1900" t="s">
        <v>76</v>
      </c>
      <c r="R1900">
        <v>87110</v>
      </c>
      <c r="S1900">
        <v>670241</v>
      </c>
      <c r="T1900" t="s">
        <v>845</v>
      </c>
      <c r="U1900" t="s">
        <v>846</v>
      </c>
      <c r="V1900" t="s">
        <v>76</v>
      </c>
      <c r="W1900" t="s">
        <v>76</v>
      </c>
      <c r="X1900" t="s">
        <v>76</v>
      </c>
      <c r="Y1900" t="s">
        <v>76</v>
      </c>
      <c r="Z1900" t="s">
        <v>76</v>
      </c>
      <c r="AA1900" t="s">
        <v>76</v>
      </c>
      <c r="AB1900" t="s">
        <v>76</v>
      </c>
      <c r="AC1900" t="s">
        <v>76</v>
      </c>
      <c r="AD1900" t="s">
        <v>76</v>
      </c>
    </row>
    <row r="1901" spans="1:30" x14ac:dyDescent="0.3">
      <c r="A1901" s="1">
        <v>43975.708333333336</v>
      </c>
      <c r="B1901" t="s">
        <v>75</v>
      </c>
      <c r="C1901">
        <v>11</v>
      </c>
      <c r="D1901" t="s">
        <v>28</v>
      </c>
      <c r="E1901">
        <v>4361675973</v>
      </c>
      <c r="F1901">
        <v>135188753</v>
      </c>
      <c r="G1901">
        <v>101</v>
      </c>
      <c r="H1901">
        <v>13</v>
      </c>
      <c r="I1901">
        <v>114</v>
      </c>
      <c r="J1901">
        <v>1578</v>
      </c>
      <c r="K1901">
        <v>1692</v>
      </c>
      <c r="L1901">
        <v>-21</v>
      </c>
      <c r="M1901">
        <v>13</v>
      </c>
      <c r="N1901">
        <v>4028</v>
      </c>
      <c r="O1901">
        <v>994</v>
      </c>
      <c r="P1901" t="s">
        <v>76</v>
      </c>
      <c r="Q1901" t="s">
        <v>76</v>
      </c>
      <c r="R1901">
        <v>6714</v>
      </c>
      <c r="S1901">
        <v>95715</v>
      </c>
      <c r="T1901" t="s">
        <v>847</v>
      </c>
      <c r="U1901" t="s">
        <v>76</v>
      </c>
      <c r="V1901" t="s">
        <v>76</v>
      </c>
      <c r="W1901" t="s">
        <v>76</v>
      </c>
      <c r="X1901" t="s">
        <v>76</v>
      </c>
      <c r="Y1901" t="s">
        <v>76</v>
      </c>
      <c r="Z1901" t="s">
        <v>76</v>
      </c>
      <c r="AA1901" t="s">
        <v>76</v>
      </c>
      <c r="AB1901" t="s">
        <v>76</v>
      </c>
      <c r="AC1901" t="s">
        <v>76</v>
      </c>
      <c r="AD1901" t="s">
        <v>76</v>
      </c>
    </row>
    <row r="1902" spans="1:30" x14ac:dyDescent="0.3">
      <c r="A1902" s="1">
        <v>43975.708333333336</v>
      </c>
      <c r="B1902" t="s">
        <v>75</v>
      </c>
      <c r="C1902">
        <v>14</v>
      </c>
      <c r="D1902" t="s">
        <v>30</v>
      </c>
      <c r="E1902">
        <v>4155774754</v>
      </c>
      <c r="F1902">
        <v>1465916051</v>
      </c>
      <c r="G1902">
        <v>6</v>
      </c>
      <c r="H1902">
        <v>2</v>
      </c>
      <c r="I1902">
        <v>8</v>
      </c>
      <c r="J1902">
        <v>175</v>
      </c>
      <c r="K1902">
        <v>183</v>
      </c>
      <c r="L1902">
        <v>-6</v>
      </c>
      <c r="M1902">
        <v>1</v>
      </c>
      <c r="N1902">
        <v>227</v>
      </c>
      <c r="O1902">
        <v>22</v>
      </c>
      <c r="P1902" t="s">
        <v>76</v>
      </c>
      <c r="Q1902" t="s">
        <v>76</v>
      </c>
      <c r="R1902">
        <v>432</v>
      </c>
      <c r="S1902">
        <v>13226</v>
      </c>
      <c r="T1902" t="s">
        <v>848</v>
      </c>
      <c r="U1902" t="s">
        <v>76</v>
      </c>
      <c r="V1902" t="s">
        <v>76</v>
      </c>
      <c r="W1902" t="s">
        <v>76</v>
      </c>
      <c r="X1902" t="s">
        <v>76</v>
      </c>
      <c r="Y1902" t="s">
        <v>76</v>
      </c>
      <c r="Z1902" t="s">
        <v>76</v>
      </c>
      <c r="AA1902" t="s">
        <v>76</v>
      </c>
      <c r="AB1902" t="s">
        <v>76</v>
      </c>
      <c r="AC1902" t="s">
        <v>76</v>
      </c>
      <c r="AD1902" t="s">
        <v>76</v>
      </c>
    </row>
    <row r="1903" spans="1:30" x14ac:dyDescent="0.3">
      <c r="A1903" s="1">
        <v>43975.708333333336</v>
      </c>
      <c r="B1903" t="s">
        <v>75</v>
      </c>
      <c r="C1903">
        <v>21</v>
      </c>
      <c r="D1903" t="s">
        <v>77</v>
      </c>
      <c r="E1903">
        <v>4649933453</v>
      </c>
      <c r="F1903">
        <v>1135662422</v>
      </c>
      <c r="G1903">
        <v>30</v>
      </c>
      <c r="H1903">
        <v>5</v>
      </c>
      <c r="I1903">
        <v>35</v>
      </c>
      <c r="J1903">
        <v>160</v>
      </c>
      <c r="K1903">
        <v>195</v>
      </c>
      <c r="L1903">
        <v>-19</v>
      </c>
      <c r="M1903">
        <v>3</v>
      </c>
      <c r="N1903">
        <v>2107</v>
      </c>
      <c r="O1903">
        <v>291</v>
      </c>
      <c r="P1903" t="s">
        <v>76</v>
      </c>
      <c r="Q1903" t="s">
        <v>76</v>
      </c>
      <c r="R1903">
        <v>2593</v>
      </c>
      <c r="S1903">
        <v>60573</v>
      </c>
      <c r="T1903" t="s">
        <v>849</v>
      </c>
      <c r="U1903" t="s">
        <v>76</v>
      </c>
      <c r="V1903" t="s">
        <v>76</v>
      </c>
      <c r="W1903" t="s">
        <v>76</v>
      </c>
      <c r="X1903" t="s">
        <v>76</v>
      </c>
      <c r="Y1903" t="s">
        <v>76</v>
      </c>
      <c r="Z1903" t="s">
        <v>76</v>
      </c>
      <c r="AA1903" t="s">
        <v>76</v>
      </c>
      <c r="AB1903" t="s">
        <v>76</v>
      </c>
      <c r="AC1903" t="s">
        <v>76</v>
      </c>
      <c r="AD1903" t="s">
        <v>76</v>
      </c>
    </row>
    <row r="1904" spans="1:30" x14ac:dyDescent="0.3">
      <c r="A1904" s="1">
        <v>43975.708333333336</v>
      </c>
      <c r="B1904" t="s">
        <v>75</v>
      </c>
      <c r="C1904">
        <v>22</v>
      </c>
      <c r="D1904" t="s">
        <v>78</v>
      </c>
      <c r="E1904">
        <v>4606893511</v>
      </c>
      <c r="F1904">
        <v>1112123097</v>
      </c>
      <c r="G1904">
        <v>27</v>
      </c>
      <c r="H1904">
        <v>4</v>
      </c>
      <c r="I1904">
        <v>31</v>
      </c>
      <c r="J1904">
        <v>504</v>
      </c>
      <c r="K1904">
        <v>535</v>
      </c>
      <c r="L1904">
        <v>-30</v>
      </c>
      <c r="M1904">
        <v>9</v>
      </c>
      <c r="N1904">
        <v>3412</v>
      </c>
      <c r="O1904">
        <v>457</v>
      </c>
      <c r="P1904" t="s">
        <v>76</v>
      </c>
      <c r="Q1904" t="s">
        <v>76</v>
      </c>
      <c r="R1904">
        <v>4404</v>
      </c>
      <c r="S1904">
        <v>79788</v>
      </c>
      <c r="T1904" t="s">
        <v>850</v>
      </c>
      <c r="U1904" t="s">
        <v>76</v>
      </c>
      <c r="V1904" t="s">
        <v>76</v>
      </c>
      <c r="W1904" t="s">
        <v>76</v>
      </c>
      <c r="X1904" t="s">
        <v>76</v>
      </c>
      <c r="Y1904" t="s">
        <v>76</v>
      </c>
      <c r="Z1904" t="s">
        <v>76</v>
      </c>
      <c r="AA1904" t="s">
        <v>76</v>
      </c>
      <c r="AB1904" t="s">
        <v>76</v>
      </c>
      <c r="AC1904" t="s">
        <v>76</v>
      </c>
      <c r="AD1904" t="s">
        <v>76</v>
      </c>
    </row>
    <row r="1905" spans="1:30" x14ac:dyDescent="0.3">
      <c r="A1905" s="1">
        <v>43975.708333333336</v>
      </c>
      <c r="B1905" t="s">
        <v>75</v>
      </c>
      <c r="C1905">
        <v>1</v>
      </c>
      <c r="D1905" t="s">
        <v>32</v>
      </c>
      <c r="E1905">
        <v>450732745</v>
      </c>
      <c r="F1905">
        <v>7680687483</v>
      </c>
      <c r="G1905">
        <v>1283</v>
      </c>
      <c r="H1905">
        <v>75</v>
      </c>
      <c r="I1905">
        <v>1358</v>
      </c>
      <c r="J1905">
        <v>6345</v>
      </c>
      <c r="K1905">
        <v>7703</v>
      </c>
      <c r="L1905">
        <v>-322</v>
      </c>
      <c r="M1905">
        <v>43</v>
      </c>
      <c r="N1905">
        <v>18694</v>
      </c>
      <c r="O1905">
        <v>3783</v>
      </c>
      <c r="P1905" t="s">
        <v>76</v>
      </c>
      <c r="Q1905" t="s">
        <v>76</v>
      </c>
      <c r="R1905">
        <v>30180</v>
      </c>
      <c r="S1905">
        <v>285160</v>
      </c>
      <c r="T1905" t="s">
        <v>851</v>
      </c>
      <c r="U1905" t="s">
        <v>76</v>
      </c>
      <c r="V1905" t="s">
        <v>76</v>
      </c>
      <c r="W1905" t="s">
        <v>76</v>
      </c>
      <c r="X1905" t="s">
        <v>76</v>
      </c>
      <c r="Y1905" t="s">
        <v>76</v>
      </c>
      <c r="Z1905" t="s">
        <v>76</v>
      </c>
      <c r="AA1905" t="s">
        <v>76</v>
      </c>
      <c r="AB1905" t="s">
        <v>76</v>
      </c>
      <c r="AC1905" t="s">
        <v>76</v>
      </c>
      <c r="AD1905" t="s">
        <v>76</v>
      </c>
    </row>
    <row r="1906" spans="1:30" x14ac:dyDescent="0.3">
      <c r="A1906" s="1">
        <v>43975.708333333336</v>
      </c>
      <c r="B1906" t="s">
        <v>75</v>
      </c>
      <c r="C1906">
        <v>16</v>
      </c>
      <c r="D1906" t="s">
        <v>34</v>
      </c>
      <c r="E1906">
        <v>4112559576</v>
      </c>
      <c r="F1906">
        <v>1686736689</v>
      </c>
      <c r="G1906">
        <v>204</v>
      </c>
      <c r="H1906">
        <v>17</v>
      </c>
      <c r="I1906">
        <v>221</v>
      </c>
      <c r="J1906">
        <v>1572</v>
      </c>
      <c r="K1906">
        <v>1793</v>
      </c>
      <c r="L1906">
        <v>-12</v>
      </c>
      <c r="M1906">
        <v>10</v>
      </c>
      <c r="N1906">
        <v>2178</v>
      </c>
      <c r="O1906">
        <v>487</v>
      </c>
      <c r="P1906" t="s">
        <v>76</v>
      </c>
      <c r="Q1906" t="s">
        <v>76</v>
      </c>
      <c r="R1906">
        <v>4458</v>
      </c>
      <c r="S1906">
        <v>103570</v>
      </c>
      <c r="T1906" t="s">
        <v>852</v>
      </c>
      <c r="U1906" t="s">
        <v>76</v>
      </c>
      <c r="V1906" t="s">
        <v>76</v>
      </c>
      <c r="W1906" t="s">
        <v>76</v>
      </c>
      <c r="X1906" t="s">
        <v>76</v>
      </c>
      <c r="Y1906" t="s">
        <v>76</v>
      </c>
      <c r="Z1906" t="s">
        <v>76</v>
      </c>
      <c r="AA1906" t="s">
        <v>76</v>
      </c>
      <c r="AB1906" t="s">
        <v>76</v>
      </c>
      <c r="AC1906" t="s">
        <v>76</v>
      </c>
      <c r="AD1906" t="s">
        <v>76</v>
      </c>
    </row>
    <row r="1907" spans="1:30" x14ac:dyDescent="0.3">
      <c r="A1907" s="1">
        <v>43975.708333333336</v>
      </c>
      <c r="B1907" t="s">
        <v>75</v>
      </c>
      <c r="C1907">
        <v>20</v>
      </c>
      <c r="D1907" t="s">
        <v>37</v>
      </c>
      <c r="E1907">
        <v>3921531192</v>
      </c>
      <c r="F1907">
        <v>9110616306</v>
      </c>
      <c r="G1907">
        <v>51</v>
      </c>
      <c r="H1907">
        <v>3</v>
      </c>
      <c r="I1907">
        <v>54</v>
      </c>
      <c r="J1907">
        <v>191</v>
      </c>
      <c r="K1907">
        <v>245</v>
      </c>
      <c r="L1907">
        <v>-42</v>
      </c>
      <c r="M1907">
        <v>0</v>
      </c>
      <c r="N1907">
        <v>982</v>
      </c>
      <c r="O1907">
        <v>129</v>
      </c>
      <c r="P1907" t="s">
        <v>76</v>
      </c>
      <c r="Q1907" t="s">
        <v>76</v>
      </c>
      <c r="R1907">
        <v>1356</v>
      </c>
      <c r="S1907">
        <v>50796</v>
      </c>
      <c r="T1907" t="s">
        <v>853</v>
      </c>
      <c r="U1907" t="s">
        <v>76</v>
      </c>
      <c r="V1907" t="s">
        <v>76</v>
      </c>
      <c r="W1907" t="s">
        <v>76</v>
      </c>
      <c r="X1907" t="s">
        <v>76</v>
      </c>
      <c r="Y1907" t="s">
        <v>76</v>
      </c>
      <c r="Z1907" t="s">
        <v>76</v>
      </c>
      <c r="AA1907" t="s">
        <v>76</v>
      </c>
      <c r="AB1907" t="s">
        <v>76</v>
      </c>
      <c r="AC1907" t="s">
        <v>76</v>
      </c>
      <c r="AD1907" t="s">
        <v>76</v>
      </c>
    </row>
    <row r="1908" spans="1:30" x14ac:dyDescent="0.3">
      <c r="A1908" s="1">
        <v>43975.708333333336</v>
      </c>
      <c r="B1908" t="s">
        <v>75</v>
      </c>
      <c r="C1908">
        <v>19</v>
      </c>
      <c r="D1908" t="s">
        <v>39</v>
      </c>
      <c r="E1908">
        <v>3811569725</v>
      </c>
      <c r="F1908">
        <v>1.3362356699999998E+16</v>
      </c>
      <c r="G1908">
        <v>91</v>
      </c>
      <c r="H1908">
        <v>9</v>
      </c>
      <c r="I1908">
        <v>100</v>
      </c>
      <c r="J1908">
        <v>1353</v>
      </c>
      <c r="K1908">
        <v>1453</v>
      </c>
      <c r="L1908">
        <v>-59</v>
      </c>
      <c r="M1908">
        <v>2</v>
      </c>
      <c r="N1908">
        <v>1701</v>
      </c>
      <c r="O1908">
        <v>269</v>
      </c>
      <c r="P1908" t="s">
        <v>76</v>
      </c>
      <c r="Q1908" t="s">
        <v>76</v>
      </c>
      <c r="R1908">
        <v>3423</v>
      </c>
      <c r="S1908">
        <v>133249</v>
      </c>
      <c r="T1908" t="s">
        <v>854</v>
      </c>
      <c r="U1908" t="s">
        <v>76</v>
      </c>
      <c r="V1908" t="s">
        <v>76</v>
      </c>
      <c r="W1908" t="s">
        <v>76</v>
      </c>
      <c r="X1908" t="s">
        <v>76</v>
      </c>
      <c r="Y1908" t="s">
        <v>76</v>
      </c>
      <c r="Z1908" t="s">
        <v>76</v>
      </c>
      <c r="AA1908" t="s">
        <v>76</v>
      </c>
      <c r="AB1908" t="s">
        <v>76</v>
      </c>
      <c r="AC1908" t="s">
        <v>76</v>
      </c>
      <c r="AD1908" t="s">
        <v>76</v>
      </c>
    </row>
    <row r="1909" spans="1:30" x14ac:dyDescent="0.3">
      <c r="A1909" s="1">
        <v>43975.708333333336</v>
      </c>
      <c r="B1909" t="s">
        <v>75</v>
      </c>
      <c r="C1909">
        <v>9</v>
      </c>
      <c r="D1909" t="s">
        <v>41</v>
      </c>
      <c r="E1909">
        <v>4376923077</v>
      </c>
      <c r="F1909">
        <v>1125588885</v>
      </c>
      <c r="G1909">
        <v>148</v>
      </c>
      <c r="H1909">
        <v>38</v>
      </c>
      <c r="I1909">
        <v>186</v>
      </c>
      <c r="J1909">
        <v>1514</v>
      </c>
      <c r="K1909">
        <v>1700</v>
      </c>
      <c r="L1909">
        <v>-66</v>
      </c>
      <c r="M1909">
        <v>15</v>
      </c>
      <c r="N1909">
        <v>7349</v>
      </c>
      <c r="O1909">
        <v>1013</v>
      </c>
      <c r="P1909" t="s">
        <v>76</v>
      </c>
      <c r="Q1909" t="s">
        <v>76</v>
      </c>
      <c r="R1909">
        <v>10062</v>
      </c>
      <c r="S1909">
        <v>229135</v>
      </c>
      <c r="T1909" t="s">
        <v>855</v>
      </c>
      <c r="U1909" t="s">
        <v>76</v>
      </c>
      <c r="V1909" t="s">
        <v>76</v>
      </c>
      <c r="W1909" t="s">
        <v>76</v>
      </c>
      <c r="X1909" t="s">
        <v>76</v>
      </c>
      <c r="Y1909" t="s">
        <v>76</v>
      </c>
      <c r="Z1909" t="s">
        <v>76</v>
      </c>
      <c r="AA1909" t="s">
        <v>76</v>
      </c>
      <c r="AB1909" t="s">
        <v>76</v>
      </c>
      <c r="AC1909" t="s">
        <v>76</v>
      </c>
      <c r="AD1909" t="s">
        <v>76</v>
      </c>
    </row>
    <row r="1910" spans="1:30" x14ac:dyDescent="0.3">
      <c r="A1910" s="1">
        <v>43975.708333333336</v>
      </c>
      <c r="B1910" t="s">
        <v>75</v>
      </c>
      <c r="C1910">
        <v>10</v>
      </c>
      <c r="D1910" t="s">
        <v>44</v>
      </c>
      <c r="E1910">
        <v>4310675841</v>
      </c>
      <c r="F1910">
        <v>1238824698</v>
      </c>
      <c r="G1910">
        <v>15</v>
      </c>
      <c r="H1910">
        <v>2</v>
      </c>
      <c r="I1910">
        <v>17</v>
      </c>
      <c r="J1910">
        <v>36</v>
      </c>
      <c r="K1910">
        <v>53</v>
      </c>
      <c r="L1910">
        <v>-3</v>
      </c>
      <c r="M1910">
        <v>0</v>
      </c>
      <c r="N1910">
        <v>1302</v>
      </c>
      <c r="O1910">
        <v>75</v>
      </c>
      <c r="P1910" t="s">
        <v>76</v>
      </c>
      <c r="Q1910" t="s">
        <v>76</v>
      </c>
      <c r="R1910">
        <v>1430</v>
      </c>
      <c r="S1910">
        <v>63717</v>
      </c>
      <c r="T1910" t="s">
        <v>856</v>
      </c>
      <c r="U1910" t="s">
        <v>76</v>
      </c>
      <c r="V1910" t="s">
        <v>76</v>
      </c>
      <c r="W1910" t="s">
        <v>76</v>
      </c>
      <c r="X1910" t="s">
        <v>76</v>
      </c>
      <c r="Y1910" t="s">
        <v>76</v>
      </c>
      <c r="Z1910" t="s">
        <v>76</v>
      </c>
      <c r="AA1910" t="s">
        <v>76</v>
      </c>
      <c r="AB1910" t="s">
        <v>76</v>
      </c>
      <c r="AC1910" t="s">
        <v>76</v>
      </c>
      <c r="AD1910" t="s">
        <v>76</v>
      </c>
    </row>
    <row r="1911" spans="1:30" x14ac:dyDescent="0.3">
      <c r="A1911" s="1">
        <v>43975.708333333336</v>
      </c>
      <c r="B1911" t="s">
        <v>75</v>
      </c>
      <c r="C1911">
        <v>2</v>
      </c>
      <c r="D1911" t="s">
        <v>46</v>
      </c>
      <c r="E1911">
        <v>4573750286</v>
      </c>
      <c r="F1911">
        <v>7320149366</v>
      </c>
      <c r="G1911">
        <v>23</v>
      </c>
      <c r="H1911">
        <v>1</v>
      </c>
      <c r="I1911">
        <v>24</v>
      </c>
      <c r="J1911">
        <v>8</v>
      </c>
      <c r="K1911">
        <v>32</v>
      </c>
      <c r="L1911">
        <v>-3</v>
      </c>
      <c r="M1911">
        <v>1</v>
      </c>
      <c r="N1911">
        <v>1003</v>
      </c>
      <c r="O1911">
        <v>143</v>
      </c>
      <c r="P1911" t="s">
        <v>76</v>
      </c>
      <c r="Q1911" t="s">
        <v>76</v>
      </c>
      <c r="R1911">
        <v>1178</v>
      </c>
      <c r="S1911">
        <v>14079</v>
      </c>
      <c r="T1911" t="s">
        <v>857</v>
      </c>
      <c r="U1911" t="s">
        <v>76</v>
      </c>
      <c r="V1911" t="s">
        <v>76</v>
      </c>
      <c r="W1911" t="s">
        <v>76</v>
      </c>
      <c r="X1911" t="s">
        <v>76</v>
      </c>
      <c r="Y1911" t="s">
        <v>76</v>
      </c>
      <c r="Z1911" t="s">
        <v>76</v>
      </c>
      <c r="AA1911" t="s">
        <v>76</v>
      </c>
      <c r="AB1911" t="s">
        <v>76</v>
      </c>
      <c r="AC1911" t="s">
        <v>76</v>
      </c>
      <c r="AD1911" t="s">
        <v>76</v>
      </c>
    </row>
    <row r="1912" spans="1:30" x14ac:dyDescent="0.3">
      <c r="A1912" s="1">
        <v>43975.708333333336</v>
      </c>
      <c r="B1912" t="s">
        <v>75</v>
      </c>
      <c r="C1912">
        <v>5</v>
      </c>
      <c r="D1912" t="s">
        <v>48</v>
      </c>
      <c r="E1912">
        <v>4543490485</v>
      </c>
      <c r="F1912">
        <v>1233845213</v>
      </c>
      <c r="G1912">
        <v>185</v>
      </c>
      <c r="H1912">
        <v>11</v>
      </c>
      <c r="I1912">
        <v>196</v>
      </c>
      <c r="J1912">
        <v>2464</v>
      </c>
      <c r="K1912">
        <v>2660</v>
      </c>
      <c r="L1912">
        <v>-181</v>
      </c>
      <c r="M1912">
        <v>17</v>
      </c>
      <c r="N1912">
        <v>14557</v>
      </c>
      <c r="O1912">
        <v>1869</v>
      </c>
      <c r="P1912" t="s">
        <v>76</v>
      </c>
      <c r="Q1912" t="s">
        <v>76</v>
      </c>
      <c r="R1912">
        <v>19086</v>
      </c>
      <c r="S1912">
        <v>582709</v>
      </c>
      <c r="T1912" t="s">
        <v>858</v>
      </c>
      <c r="U1912" t="s">
        <v>76</v>
      </c>
      <c r="V1912" t="s">
        <v>76</v>
      </c>
      <c r="W1912" t="s">
        <v>76</v>
      </c>
      <c r="X1912" t="s">
        <v>76</v>
      </c>
      <c r="Y1912" t="s">
        <v>76</v>
      </c>
      <c r="Z1912" t="s">
        <v>76</v>
      </c>
      <c r="AA1912" t="s">
        <v>76</v>
      </c>
      <c r="AB1912" t="s">
        <v>76</v>
      </c>
      <c r="AC1912" t="s">
        <v>76</v>
      </c>
      <c r="AD1912" t="s">
        <v>76</v>
      </c>
    </row>
    <row r="1913" spans="1:30" x14ac:dyDescent="0.3">
      <c r="A1913" s="1">
        <v>43976.708333333336</v>
      </c>
      <c r="B1913" t="s">
        <v>75</v>
      </c>
      <c r="C1913">
        <v>13</v>
      </c>
      <c r="D1913" t="s">
        <v>6</v>
      </c>
      <c r="E1913">
        <v>4235122196</v>
      </c>
      <c r="F1913">
        <v>1339843823</v>
      </c>
      <c r="G1913">
        <v>149</v>
      </c>
      <c r="H1913">
        <v>3</v>
      </c>
      <c r="I1913">
        <v>152</v>
      </c>
      <c r="J1913">
        <v>894</v>
      </c>
      <c r="K1913">
        <v>1046</v>
      </c>
      <c r="L1913">
        <v>-46</v>
      </c>
      <c r="M1913">
        <v>1</v>
      </c>
      <c r="N1913">
        <v>1781</v>
      </c>
      <c r="O1913">
        <v>400</v>
      </c>
      <c r="P1913" t="s">
        <v>76</v>
      </c>
      <c r="Q1913" t="s">
        <v>76</v>
      </c>
      <c r="R1913">
        <v>3227</v>
      </c>
      <c r="S1913">
        <v>67468</v>
      </c>
      <c r="T1913" t="s">
        <v>859</v>
      </c>
      <c r="U1913" t="s">
        <v>76</v>
      </c>
      <c r="V1913" t="s">
        <v>76</v>
      </c>
      <c r="W1913" t="s">
        <v>76</v>
      </c>
      <c r="X1913" t="s">
        <v>76</v>
      </c>
      <c r="Y1913" t="s">
        <v>76</v>
      </c>
      <c r="Z1913" t="s">
        <v>76</v>
      </c>
      <c r="AA1913" t="s">
        <v>76</v>
      </c>
      <c r="AB1913" t="s">
        <v>76</v>
      </c>
      <c r="AC1913" t="s">
        <v>76</v>
      </c>
      <c r="AD1913" t="s">
        <v>76</v>
      </c>
    </row>
    <row r="1914" spans="1:30" x14ac:dyDescent="0.3">
      <c r="A1914" s="1">
        <v>43976.708333333336</v>
      </c>
      <c r="B1914" t="s">
        <v>75</v>
      </c>
      <c r="C1914">
        <v>17</v>
      </c>
      <c r="D1914" t="s">
        <v>8</v>
      </c>
      <c r="E1914">
        <v>4063947052</v>
      </c>
      <c r="F1914">
        <v>1580514834</v>
      </c>
      <c r="G1914">
        <v>13</v>
      </c>
      <c r="H1914">
        <v>0</v>
      </c>
      <c r="I1914">
        <v>13</v>
      </c>
      <c r="J1914">
        <v>23</v>
      </c>
      <c r="K1914">
        <v>36</v>
      </c>
      <c r="L1914">
        <v>-3</v>
      </c>
      <c r="M1914">
        <v>0</v>
      </c>
      <c r="N1914">
        <v>336</v>
      </c>
      <c r="O1914">
        <v>27</v>
      </c>
      <c r="P1914" t="s">
        <v>76</v>
      </c>
      <c r="Q1914" t="s">
        <v>76</v>
      </c>
      <c r="R1914">
        <v>399</v>
      </c>
      <c r="S1914">
        <v>26634</v>
      </c>
      <c r="T1914" t="s">
        <v>860</v>
      </c>
      <c r="U1914" t="s">
        <v>76</v>
      </c>
      <c r="V1914" t="s">
        <v>76</v>
      </c>
      <c r="W1914" t="s">
        <v>76</v>
      </c>
      <c r="X1914" t="s">
        <v>76</v>
      </c>
      <c r="Y1914" t="s">
        <v>76</v>
      </c>
      <c r="Z1914" t="s">
        <v>76</v>
      </c>
      <c r="AA1914" t="s">
        <v>76</v>
      </c>
      <c r="AB1914" t="s">
        <v>76</v>
      </c>
      <c r="AC1914" t="s">
        <v>76</v>
      </c>
      <c r="AD1914" t="s">
        <v>76</v>
      </c>
    </row>
    <row r="1915" spans="1:30" x14ac:dyDescent="0.3">
      <c r="A1915" s="1">
        <v>43976.708333333336</v>
      </c>
      <c r="B1915" t="s">
        <v>75</v>
      </c>
      <c r="C1915">
        <v>18</v>
      </c>
      <c r="D1915" t="s">
        <v>12</v>
      </c>
      <c r="E1915">
        <v>3890597598</v>
      </c>
      <c r="F1915">
        <v>1659440194</v>
      </c>
      <c r="G1915">
        <v>42</v>
      </c>
      <c r="H1915">
        <v>1</v>
      </c>
      <c r="I1915">
        <v>43</v>
      </c>
      <c r="J1915">
        <v>221</v>
      </c>
      <c r="K1915">
        <v>264</v>
      </c>
      <c r="L1915">
        <v>-11</v>
      </c>
      <c r="M1915">
        <v>0</v>
      </c>
      <c r="N1915">
        <v>797</v>
      </c>
      <c r="O1915">
        <v>96</v>
      </c>
      <c r="P1915" t="s">
        <v>76</v>
      </c>
      <c r="Q1915" t="s">
        <v>76</v>
      </c>
      <c r="R1915">
        <v>1157</v>
      </c>
      <c r="S1915">
        <v>63508</v>
      </c>
      <c r="T1915" t="s">
        <v>861</v>
      </c>
      <c r="U1915" t="s">
        <v>76</v>
      </c>
      <c r="V1915" t="s">
        <v>76</v>
      </c>
      <c r="W1915" t="s">
        <v>76</v>
      </c>
      <c r="X1915" t="s">
        <v>76</v>
      </c>
      <c r="Y1915" t="s">
        <v>76</v>
      </c>
      <c r="Z1915" t="s">
        <v>76</v>
      </c>
      <c r="AA1915" t="s">
        <v>76</v>
      </c>
      <c r="AB1915" t="s">
        <v>76</v>
      </c>
      <c r="AC1915" t="s">
        <v>76</v>
      </c>
      <c r="AD1915" t="s">
        <v>76</v>
      </c>
    </row>
    <row r="1916" spans="1:30" x14ac:dyDescent="0.3">
      <c r="A1916" s="1">
        <v>43976.708333333336</v>
      </c>
      <c r="B1916" t="s">
        <v>75</v>
      </c>
      <c r="C1916">
        <v>15</v>
      </c>
      <c r="D1916" t="s">
        <v>14</v>
      </c>
      <c r="E1916">
        <v>4083956555</v>
      </c>
      <c r="F1916">
        <v>1425084984</v>
      </c>
      <c r="G1916">
        <v>287</v>
      </c>
      <c r="H1916">
        <v>7</v>
      </c>
      <c r="I1916">
        <v>294</v>
      </c>
      <c r="J1916">
        <v>919</v>
      </c>
      <c r="K1916">
        <v>1213</v>
      </c>
      <c r="L1916">
        <v>-55</v>
      </c>
      <c r="M1916">
        <v>6</v>
      </c>
      <c r="N1916">
        <v>3137</v>
      </c>
      <c r="O1916">
        <v>405</v>
      </c>
      <c r="P1916" t="s">
        <v>76</v>
      </c>
      <c r="Q1916" t="s">
        <v>76</v>
      </c>
      <c r="R1916">
        <v>4755</v>
      </c>
      <c r="S1916">
        <v>175466</v>
      </c>
      <c r="T1916" t="s">
        <v>862</v>
      </c>
      <c r="U1916" t="s">
        <v>76</v>
      </c>
      <c r="V1916" t="s">
        <v>76</v>
      </c>
      <c r="W1916" t="s">
        <v>76</v>
      </c>
      <c r="X1916" t="s">
        <v>76</v>
      </c>
      <c r="Y1916" t="s">
        <v>76</v>
      </c>
      <c r="Z1916" t="s">
        <v>76</v>
      </c>
      <c r="AA1916" t="s">
        <v>76</v>
      </c>
      <c r="AB1916" t="s">
        <v>76</v>
      </c>
      <c r="AC1916" t="s">
        <v>76</v>
      </c>
      <c r="AD1916" t="s">
        <v>76</v>
      </c>
    </row>
    <row r="1917" spans="1:30" x14ac:dyDescent="0.3">
      <c r="A1917" s="1">
        <v>43976.708333333336</v>
      </c>
      <c r="B1917" t="s">
        <v>75</v>
      </c>
      <c r="C1917">
        <v>8</v>
      </c>
      <c r="D1917" t="s">
        <v>16</v>
      </c>
      <c r="E1917">
        <v>4449436681</v>
      </c>
      <c r="F1917">
        <v>1.13417208E+16</v>
      </c>
      <c r="G1917">
        <v>514</v>
      </c>
      <c r="H1917">
        <v>82</v>
      </c>
      <c r="I1917">
        <v>596</v>
      </c>
      <c r="J1917">
        <v>3763</v>
      </c>
      <c r="K1917">
        <v>4359</v>
      </c>
      <c r="L1917">
        <v>-98</v>
      </c>
      <c r="M1917">
        <v>29</v>
      </c>
      <c r="N1917">
        <v>19160</v>
      </c>
      <c r="O1917">
        <v>4068</v>
      </c>
      <c r="P1917" t="s">
        <v>76</v>
      </c>
      <c r="Q1917" t="s">
        <v>76</v>
      </c>
      <c r="R1917">
        <v>27587</v>
      </c>
      <c r="S1917">
        <v>294181</v>
      </c>
      <c r="T1917" t="s">
        <v>863</v>
      </c>
      <c r="U1917" t="s">
        <v>76</v>
      </c>
      <c r="V1917" t="s">
        <v>76</v>
      </c>
      <c r="W1917" t="s">
        <v>76</v>
      </c>
      <c r="X1917" t="s">
        <v>76</v>
      </c>
      <c r="Y1917" t="s">
        <v>76</v>
      </c>
      <c r="Z1917" t="s">
        <v>76</v>
      </c>
      <c r="AA1917" t="s">
        <v>76</v>
      </c>
      <c r="AB1917" t="s">
        <v>76</v>
      </c>
      <c r="AC1917" t="s">
        <v>76</v>
      </c>
      <c r="AD1917" t="s">
        <v>76</v>
      </c>
    </row>
    <row r="1918" spans="1:30" x14ac:dyDescent="0.3">
      <c r="A1918" s="1">
        <v>43976.708333333336</v>
      </c>
      <c r="B1918" t="s">
        <v>75</v>
      </c>
      <c r="C1918">
        <v>6</v>
      </c>
      <c r="D1918" t="s">
        <v>18</v>
      </c>
      <c r="E1918">
        <v>456494354</v>
      </c>
      <c r="F1918">
        <v>1376813649</v>
      </c>
      <c r="G1918">
        <v>62</v>
      </c>
      <c r="H1918">
        <v>1</v>
      </c>
      <c r="I1918">
        <v>63</v>
      </c>
      <c r="J1918">
        <v>323</v>
      </c>
      <c r="K1918">
        <v>386</v>
      </c>
      <c r="L1918">
        <v>-26</v>
      </c>
      <c r="M1918">
        <v>4</v>
      </c>
      <c r="N1918">
        <v>2525</v>
      </c>
      <c r="O1918">
        <v>329</v>
      </c>
      <c r="P1918" t="s">
        <v>76</v>
      </c>
      <c r="Q1918" t="s">
        <v>76</v>
      </c>
      <c r="R1918">
        <v>3240</v>
      </c>
      <c r="S1918">
        <v>120123</v>
      </c>
      <c r="T1918" t="s">
        <v>864</v>
      </c>
      <c r="U1918" t="s">
        <v>76</v>
      </c>
      <c r="V1918" t="s">
        <v>76</v>
      </c>
      <c r="W1918" t="s">
        <v>76</v>
      </c>
      <c r="X1918" t="s">
        <v>76</v>
      </c>
      <c r="Y1918" t="s">
        <v>76</v>
      </c>
      <c r="Z1918" t="s">
        <v>76</v>
      </c>
      <c r="AA1918" t="s">
        <v>76</v>
      </c>
      <c r="AB1918" t="s">
        <v>76</v>
      </c>
      <c r="AC1918" t="s">
        <v>76</v>
      </c>
      <c r="AD1918" t="s">
        <v>76</v>
      </c>
    </row>
    <row r="1919" spans="1:30" x14ac:dyDescent="0.3">
      <c r="A1919" s="1">
        <v>43976.708333333336</v>
      </c>
      <c r="B1919" t="s">
        <v>75</v>
      </c>
      <c r="C1919">
        <v>12</v>
      </c>
      <c r="D1919" t="s">
        <v>21</v>
      </c>
      <c r="E1919">
        <v>4189277044</v>
      </c>
      <c r="F1919">
        <v>1248366722</v>
      </c>
      <c r="G1919">
        <v>1085</v>
      </c>
      <c r="H1919">
        <v>60</v>
      </c>
      <c r="I1919">
        <v>1145</v>
      </c>
      <c r="J1919">
        <v>2409</v>
      </c>
      <c r="K1919">
        <v>3554</v>
      </c>
      <c r="L1919">
        <v>-15</v>
      </c>
      <c r="M1919">
        <v>16</v>
      </c>
      <c r="N1919">
        <v>3401</v>
      </c>
      <c r="O1919">
        <v>688</v>
      </c>
      <c r="P1919" t="s">
        <v>76</v>
      </c>
      <c r="Q1919" t="s">
        <v>76</v>
      </c>
      <c r="R1919">
        <v>7643</v>
      </c>
      <c r="S1919">
        <v>235840</v>
      </c>
      <c r="T1919" t="s">
        <v>865</v>
      </c>
      <c r="U1919" t="s">
        <v>76</v>
      </c>
      <c r="V1919" t="s">
        <v>76</v>
      </c>
      <c r="W1919" t="s">
        <v>76</v>
      </c>
      <c r="X1919" t="s">
        <v>76</v>
      </c>
      <c r="Y1919" t="s">
        <v>76</v>
      </c>
      <c r="Z1919" t="s">
        <v>76</v>
      </c>
      <c r="AA1919" t="s">
        <v>76</v>
      </c>
      <c r="AB1919" t="s">
        <v>76</v>
      </c>
      <c r="AC1919" t="s">
        <v>76</v>
      </c>
      <c r="AD1919" t="s">
        <v>76</v>
      </c>
    </row>
    <row r="1920" spans="1:30" x14ac:dyDescent="0.3">
      <c r="A1920" s="1">
        <v>43976.708333333336</v>
      </c>
      <c r="B1920" t="s">
        <v>75</v>
      </c>
      <c r="C1920">
        <v>7</v>
      </c>
      <c r="D1920" t="s">
        <v>24</v>
      </c>
      <c r="E1920">
        <v>4441149315</v>
      </c>
      <c r="F1920">
        <v>89326992</v>
      </c>
      <c r="G1920">
        <v>236</v>
      </c>
      <c r="H1920">
        <v>18</v>
      </c>
      <c r="I1920">
        <v>254</v>
      </c>
      <c r="J1920">
        <v>1302</v>
      </c>
      <c r="K1920">
        <v>1556</v>
      </c>
      <c r="L1920">
        <v>-68</v>
      </c>
      <c r="M1920">
        <v>17</v>
      </c>
      <c r="N1920">
        <v>6516</v>
      </c>
      <c r="O1920">
        <v>1425</v>
      </c>
      <c r="P1920" t="s">
        <v>76</v>
      </c>
      <c r="Q1920" t="s">
        <v>76</v>
      </c>
      <c r="R1920">
        <v>9497</v>
      </c>
      <c r="S1920">
        <v>94472</v>
      </c>
      <c r="T1920" t="s">
        <v>866</v>
      </c>
      <c r="U1920" t="s">
        <v>76</v>
      </c>
      <c r="V1920" t="s">
        <v>76</v>
      </c>
      <c r="W1920" t="s">
        <v>76</v>
      </c>
      <c r="X1920" t="s">
        <v>76</v>
      </c>
      <c r="Y1920" t="s">
        <v>76</v>
      </c>
      <c r="Z1920" t="s">
        <v>76</v>
      </c>
      <c r="AA1920" t="s">
        <v>76</v>
      </c>
      <c r="AB1920" t="s">
        <v>76</v>
      </c>
      <c r="AC1920" t="s">
        <v>76</v>
      </c>
      <c r="AD1920" t="s">
        <v>76</v>
      </c>
    </row>
    <row r="1921" spans="1:30" x14ac:dyDescent="0.3">
      <c r="A1921" s="1">
        <v>43976.708333333336</v>
      </c>
      <c r="B1921" t="s">
        <v>75</v>
      </c>
      <c r="C1921">
        <v>3</v>
      </c>
      <c r="D1921" t="s">
        <v>26</v>
      </c>
      <c r="E1921">
        <v>4546679409</v>
      </c>
      <c r="F1921">
        <v>9190347404</v>
      </c>
      <c r="G1921">
        <v>3721</v>
      </c>
      <c r="H1921">
        <v>196</v>
      </c>
      <c r="I1921">
        <v>3917</v>
      </c>
      <c r="J1921">
        <v>21298</v>
      </c>
      <c r="K1921">
        <v>25215</v>
      </c>
      <c r="L1921">
        <v>-399</v>
      </c>
      <c r="M1921">
        <v>148</v>
      </c>
      <c r="N1921">
        <v>46169</v>
      </c>
      <c r="O1921">
        <v>15874</v>
      </c>
      <c r="P1921" t="s">
        <v>76</v>
      </c>
      <c r="Q1921" t="s">
        <v>76</v>
      </c>
      <c r="R1921">
        <v>87258</v>
      </c>
      <c r="S1921">
        <v>675882</v>
      </c>
      <c r="T1921" t="s">
        <v>867</v>
      </c>
      <c r="U1921" t="s">
        <v>76</v>
      </c>
      <c r="V1921" t="s">
        <v>76</v>
      </c>
      <c r="W1921" t="s">
        <v>76</v>
      </c>
      <c r="X1921" t="s">
        <v>76</v>
      </c>
      <c r="Y1921" t="s">
        <v>76</v>
      </c>
      <c r="Z1921" t="s">
        <v>76</v>
      </c>
      <c r="AA1921" t="s">
        <v>76</v>
      </c>
      <c r="AB1921" t="s">
        <v>76</v>
      </c>
      <c r="AC1921" t="s">
        <v>76</v>
      </c>
      <c r="AD1921" t="s">
        <v>76</v>
      </c>
    </row>
    <row r="1922" spans="1:30" x14ac:dyDescent="0.3">
      <c r="A1922" s="1">
        <v>43976.708333333336</v>
      </c>
      <c r="B1922" t="s">
        <v>75</v>
      </c>
      <c r="C1922">
        <v>11</v>
      </c>
      <c r="D1922" t="s">
        <v>28</v>
      </c>
      <c r="E1922">
        <v>4361675973</v>
      </c>
      <c r="F1922">
        <v>135188753</v>
      </c>
      <c r="G1922">
        <v>95</v>
      </c>
      <c r="H1922">
        <v>13</v>
      </c>
      <c r="I1922">
        <v>108</v>
      </c>
      <c r="J1922">
        <v>1554</v>
      </c>
      <c r="K1922">
        <v>1662</v>
      </c>
      <c r="L1922">
        <v>-30</v>
      </c>
      <c r="M1922">
        <v>2</v>
      </c>
      <c r="N1922">
        <v>4059</v>
      </c>
      <c r="O1922">
        <v>995</v>
      </c>
      <c r="P1922" t="s">
        <v>76</v>
      </c>
      <c r="Q1922" t="s">
        <v>76</v>
      </c>
      <c r="R1922">
        <v>6716</v>
      </c>
      <c r="S1922">
        <v>96270</v>
      </c>
      <c r="T1922" t="s">
        <v>868</v>
      </c>
      <c r="U1922" t="s">
        <v>76</v>
      </c>
      <c r="V1922" t="s">
        <v>76</v>
      </c>
      <c r="W1922" t="s">
        <v>76</v>
      </c>
      <c r="X1922" t="s">
        <v>76</v>
      </c>
      <c r="Y1922" t="s">
        <v>76</v>
      </c>
      <c r="Z1922" t="s">
        <v>76</v>
      </c>
      <c r="AA1922" t="s">
        <v>76</v>
      </c>
      <c r="AB1922" t="s">
        <v>76</v>
      </c>
      <c r="AC1922" t="s">
        <v>76</v>
      </c>
      <c r="AD1922" t="s">
        <v>76</v>
      </c>
    </row>
    <row r="1923" spans="1:30" x14ac:dyDescent="0.3">
      <c r="A1923" s="1">
        <v>43976.708333333336</v>
      </c>
      <c r="B1923" t="s">
        <v>75</v>
      </c>
      <c r="C1923">
        <v>14</v>
      </c>
      <c r="D1923" t="s">
        <v>30</v>
      </c>
      <c r="E1923">
        <v>4155774754</v>
      </c>
      <c r="F1923">
        <v>1465916051</v>
      </c>
      <c r="G1923">
        <v>5</v>
      </c>
      <c r="H1923">
        <v>2</v>
      </c>
      <c r="I1923">
        <v>7</v>
      </c>
      <c r="J1923">
        <v>170</v>
      </c>
      <c r="K1923">
        <v>177</v>
      </c>
      <c r="L1923">
        <v>-6</v>
      </c>
      <c r="M1923">
        <v>0</v>
      </c>
      <c r="N1923">
        <v>233</v>
      </c>
      <c r="O1923">
        <v>22</v>
      </c>
      <c r="P1923" t="s">
        <v>76</v>
      </c>
      <c r="Q1923" t="s">
        <v>76</v>
      </c>
      <c r="R1923">
        <v>432</v>
      </c>
      <c r="S1923">
        <v>13315</v>
      </c>
      <c r="T1923" t="s">
        <v>869</v>
      </c>
      <c r="U1923" t="s">
        <v>76</v>
      </c>
      <c r="V1923" t="s">
        <v>76</v>
      </c>
      <c r="W1923" t="s">
        <v>76</v>
      </c>
      <c r="X1923" t="s">
        <v>76</v>
      </c>
      <c r="Y1923" t="s">
        <v>76</v>
      </c>
      <c r="Z1923" t="s">
        <v>76</v>
      </c>
      <c r="AA1923" t="s">
        <v>76</v>
      </c>
      <c r="AB1923" t="s">
        <v>76</v>
      </c>
      <c r="AC1923" t="s">
        <v>76</v>
      </c>
      <c r="AD1923" t="s">
        <v>76</v>
      </c>
    </row>
    <row r="1924" spans="1:30" x14ac:dyDescent="0.3">
      <c r="A1924" s="1">
        <v>43976.708333333336</v>
      </c>
      <c r="B1924" t="s">
        <v>75</v>
      </c>
      <c r="C1924">
        <v>21</v>
      </c>
      <c r="D1924" t="s">
        <v>77</v>
      </c>
      <c r="E1924">
        <v>4649933453</v>
      </c>
      <c r="F1924">
        <v>1135662422</v>
      </c>
      <c r="G1924">
        <v>29</v>
      </c>
      <c r="H1924">
        <v>5</v>
      </c>
      <c r="I1924">
        <v>34</v>
      </c>
      <c r="J1924">
        <v>150</v>
      </c>
      <c r="K1924">
        <v>184</v>
      </c>
      <c r="L1924">
        <v>-11</v>
      </c>
      <c r="M1924">
        <v>0</v>
      </c>
      <c r="N1924">
        <v>2118</v>
      </c>
      <c r="O1924">
        <v>291</v>
      </c>
      <c r="P1924" t="s">
        <v>76</v>
      </c>
      <c r="Q1924" t="s">
        <v>76</v>
      </c>
      <c r="R1924">
        <v>2593</v>
      </c>
      <c r="S1924">
        <v>61075</v>
      </c>
      <c r="T1924" t="s">
        <v>870</v>
      </c>
      <c r="U1924" t="s">
        <v>76</v>
      </c>
      <c r="V1924" t="s">
        <v>76</v>
      </c>
      <c r="W1924" t="s">
        <v>76</v>
      </c>
      <c r="X1924" t="s">
        <v>76</v>
      </c>
      <c r="Y1924" t="s">
        <v>76</v>
      </c>
      <c r="Z1924" t="s">
        <v>76</v>
      </c>
      <c r="AA1924" t="s">
        <v>76</v>
      </c>
      <c r="AB1924" t="s">
        <v>76</v>
      </c>
      <c r="AC1924" t="s">
        <v>76</v>
      </c>
      <c r="AD1924" t="s">
        <v>76</v>
      </c>
    </row>
    <row r="1925" spans="1:30" x14ac:dyDescent="0.3">
      <c r="A1925" s="1">
        <v>43976.708333333336</v>
      </c>
      <c r="B1925" t="s">
        <v>75</v>
      </c>
      <c r="C1925">
        <v>22</v>
      </c>
      <c r="D1925" t="s">
        <v>78</v>
      </c>
      <c r="E1925">
        <v>4606893511</v>
      </c>
      <c r="F1925">
        <v>1112123097</v>
      </c>
      <c r="G1925">
        <v>27</v>
      </c>
      <c r="H1925">
        <v>4</v>
      </c>
      <c r="I1925">
        <v>31</v>
      </c>
      <c r="J1925">
        <v>486</v>
      </c>
      <c r="K1925">
        <v>517</v>
      </c>
      <c r="L1925">
        <v>-18</v>
      </c>
      <c r="M1925">
        <v>1</v>
      </c>
      <c r="N1925">
        <v>3430</v>
      </c>
      <c r="O1925">
        <v>458</v>
      </c>
      <c r="P1925" t="s">
        <v>76</v>
      </c>
      <c r="Q1925" t="s">
        <v>76</v>
      </c>
      <c r="R1925">
        <v>4405</v>
      </c>
      <c r="S1925">
        <v>80454</v>
      </c>
      <c r="T1925" t="s">
        <v>871</v>
      </c>
      <c r="U1925" t="s">
        <v>76</v>
      </c>
      <c r="V1925" t="s">
        <v>76</v>
      </c>
      <c r="W1925" t="s">
        <v>76</v>
      </c>
      <c r="X1925" t="s">
        <v>76</v>
      </c>
      <c r="Y1925" t="s">
        <v>76</v>
      </c>
      <c r="Z1925" t="s">
        <v>76</v>
      </c>
      <c r="AA1925" t="s">
        <v>76</v>
      </c>
      <c r="AB1925" t="s">
        <v>76</v>
      </c>
      <c r="AC1925" t="s">
        <v>76</v>
      </c>
      <c r="AD1925" t="s">
        <v>76</v>
      </c>
    </row>
    <row r="1926" spans="1:30" x14ac:dyDescent="0.3">
      <c r="A1926" s="1">
        <v>43976.708333333336</v>
      </c>
      <c r="B1926" t="s">
        <v>75</v>
      </c>
      <c r="C1926">
        <v>1</v>
      </c>
      <c r="D1926" t="s">
        <v>32</v>
      </c>
      <c r="E1926">
        <v>450732745</v>
      </c>
      <c r="F1926">
        <v>7680687483</v>
      </c>
      <c r="G1926">
        <v>1227</v>
      </c>
      <c r="H1926">
        <v>72</v>
      </c>
      <c r="I1926">
        <v>1299</v>
      </c>
      <c r="J1926">
        <v>6197</v>
      </c>
      <c r="K1926">
        <v>7496</v>
      </c>
      <c r="L1926">
        <v>-207</v>
      </c>
      <c r="M1926">
        <v>48</v>
      </c>
      <c r="N1926">
        <v>18934</v>
      </c>
      <c r="O1926">
        <v>3798</v>
      </c>
      <c r="P1926" t="s">
        <v>76</v>
      </c>
      <c r="Q1926" t="s">
        <v>76</v>
      </c>
      <c r="R1926">
        <v>30228</v>
      </c>
      <c r="S1926">
        <v>288018</v>
      </c>
      <c r="T1926" t="s">
        <v>872</v>
      </c>
      <c r="U1926" t="s">
        <v>76</v>
      </c>
      <c r="V1926" t="s">
        <v>76</v>
      </c>
      <c r="W1926" t="s">
        <v>76</v>
      </c>
      <c r="X1926" t="s">
        <v>76</v>
      </c>
      <c r="Y1926" t="s">
        <v>76</v>
      </c>
      <c r="Z1926" t="s">
        <v>76</v>
      </c>
      <c r="AA1926" t="s">
        <v>76</v>
      </c>
      <c r="AB1926" t="s">
        <v>76</v>
      </c>
      <c r="AC1926" t="s">
        <v>76</v>
      </c>
      <c r="AD1926" t="s">
        <v>76</v>
      </c>
    </row>
    <row r="1927" spans="1:30" x14ac:dyDescent="0.3">
      <c r="A1927" s="1">
        <v>43976.708333333336</v>
      </c>
      <c r="B1927" t="s">
        <v>75</v>
      </c>
      <c r="C1927">
        <v>16</v>
      </c>
      <c r="D1927" t="s">
        <v>34</v>
      </c>
      <c r="E1927">
        <v>4112559576</v>
      </c>
      <c r="F1927">
        <v>1686736689</v>
      </c>
      <c r="G1927">
        <v>190</v>
      </c>
      <c r="H1927">
        <v>15</v>
      </c>
      <c r="I1927">
        <v>205</v>
      </c>
      <c r="J1927">
        <v>1473</v>
      </c>
      <c r="K1927">
        <v>1678</v>
      </c>
      <c r="L1927">
        <v>-115</v>
      </c>
      <c r="M1927">
        <v>9</v>
      </c>
      <c r="N1927">
        <v>2298</v>
      </c>
      <c r="O1927">
        <v>491</v>
      </c>
      <c r="P1927" t="s">
        <v>76</v>
      </c>
      <c r="Q1927" t="s">
        <v>76</v>
      </c>
      <c r="R1927">
        <v>4467</v>
      </c>
      <c r="S1927">
        <v>104670</v>
      </c>
      <c r="T1927" t="s">
        <v>873</v>
      </c>
      <c r="U1927" t="s">
        <v>76</v>
      </c>
      <c r="V1927" t="s">
        <v>76</v>
      </c>
      <c r="W1927" t="s">
        <v>76</v>
      </c>
      <c r="X1927" t="s">
        <v>76</v>
      </c>
      <c r="Y1927" t="s">
        <v>76</v>
      </c>
      <c r="Z1927" t="s">
        <v>76</v>
      </c>
      <c r="AA1927" t="s">
        <v>76</v>
      </c>
      <c r="AB1927" t="s">
        <v>76</v>
      </c>
      <c r="AC1927" t="s">
        <v>76</v>
      </c>
      <c r="AD1927" t="s">
        <v>76</v>
      </c>
    </row>
    <row r="1928" spans="1:30" x14ac:dyDescent="0.3">
      <c r="A1928" s="1">
        <v>43976.708333333336</v>
      </c>
      <c r="B1928" t="s">
        <v>75</v>
      </c>
      <c r="C1928">
        <v>20</v>
      </c>
      <c r="D1928" t="s">
        <v>37</v>
      </c>
      <c r="E1928">
        <v>3921531192</v>
      </c>
      <c r="F1928">
        <v>9110616306</v>
      </c>
      <c r="G1928">
        <v>49</v>
      </c>
      <c r="H1928">
        <v>3</v>
      </c>
      <c r="I1928">
        <v>52</v>
      </c>
      <c r="J1928">
        <v>179</v>
      </c>
      <c r="K1928">
        <v>231</v>
      </c>
      <c r="L1928">
        <v>-14</v>
      </c>
      <c r="M1928">
        <v>-2</v>
      </c>
      <c r="N1928">
        <v>994</v>
      </c>
      <c r="O1928">
        <v>129</v>
      </c>
      <c r="P1928" t="s">
        <v>76</v>
      </c>
      <c r="Q1928" t="s">
        <v>76</v>
      </c>
      <c r="R1928">
        <v>1354</v>
      </c>
      <c r="S1928">
        <v>51073</v>
      </c>
      <c r="T1928" t="s">
        <v>874</v>
      </c>
      <c r="U1928" t="s">
        <v>875</v>
      </c>
      <c r="V1928" t="s">
        <v>76</v>
      </c>
      <c r="W1928" t="s">
        <v>76</v>
      </c>
      <c r="X1928" t="s">
        <v>76</v>
      </c>
      <c r="Y1928" t="s">
        <v>76</v>
      </c>
      <c r="Z1928" t="s">
        <v>76</v>
      </c>
      <c r="AA1928" t="s">
        <v>76</v>
      </c>
      <c r="AB1928" t="s">
        <v>76</v>
      </c>
      <c r="AC1928" t="s">
        <v>76</v>
      </c>
      <c r="AD1928" t="s">
        <v>76</v>
      </c>
    </row>
    <row r="1929" spans="1:30" x14ac:dyDescent="0.3">
      <c r="A1929" s="1">
        <v>43976.708333333336</v>
      </c>
      <c r="B1929" t="s">
        <v>75</v>
      </c>
      <c r="C1929">
        <v>19</v>
      </c>
      <c r="D1929" t="s">
        <v>39</v>
      </c>
      <c r="E1929">
        <v>3811569725</v>
      </c>
      <c r="F1929">
        <v>1.3362356699999998E+16</v>
      </c>
      <c r="G1929">
        <v>89</v>
      </c>
      <c r="H1929">
        <v>9</v>
      </c>
      <c r="I1929">
        <v>98</v>
      </c>
      <c r="J1929">
        <v>1335</v>
      </c>
      <c r="K1929">
        <v>1433</v>
      </c>
      <c r="L1929">
        <v>-20</v>
      </c>
      <c r="M1929">
        <v>4</v>
      </c>
      <c r="N1929">
        <v>1724</v>
      </c>
      <c r="O1929">
        <v>270</v>
      </c>
      <c r="P1929" t="s">
        <v>76</v>
      </c>
      <c r="Q1929" t="s">
        <v>76</v>
      </c>
      <c r="R1929">
        <v>3427</v>
      </c>
      <c r="S1929">
        <v>135261</v>
      </c>
      <c r="T1929" t="s">
        <v>876</v>
      </c>
      <c r="U1929" t="s">
        <v>76</v>
      </c>
      <c r="V1929" t="s">
        <v>76</v>
      </c>
      <c r="W1929" t="s">
        <v>76</v>
      </c>
      <c r="X1929" t="s">
        <v>76</v>
      </c>
      <c r="Y1929" t="s">
        <v>76</v>
      </c>
      <c r="Z1929" t="s">
        <v>76</v>
      </c>
      <c r="AA1929" t="s">
        <v>76</v>
      </c>
      <c r="AB1929" t="s">
        <v>76</v>
      </c>
      <c r="AC1929" t="s">
        <v>76</v>
      </c>
      <c r="AD1929" t="s">
        <v>76</v>
      </c>
    </row>
    <row r="1930" spans="1:30" x14ac:dyDescent="0.3">
      <c r="A1930" s="1">
        <v>43976.708333333336</v>
      </c>
      <c r="B1930" t="s">
        <v>75</v>
      </c>
      <c r="C1930">
        <v>9</v>
      </c>
      <c r="D1930" t="s">
        <v>41</v>
      </c>
      <c r="E1930">
        <v>4376923077</v>
      </c>
      <c r="F1930">
        <v>1125588885</v>
      </c>
      <c r="G1930">
        <v>152</v>
      </c>
      <c r="H1930">
        <v>37</v>
      </c>
      <c r="I1930">
        <v>189</v>
      </c>
      <c r="J1930">
        <v>1447</v>
      </c>
      <c r="K1930">
        <v>1636</v>
      </c>
      <c r="L1930">
        <v>-64</v>
      </c>
      <c r="M1930">
        <v>5</v>
      </c>
      <c r="N1930">
        <v>7416</v>
      </c>
      <c r="O1930">
        <v>1015</v>
      </c>
      <c r="P1930" t="s">
        <v>76</v>
      </c>
      <c r="Q1930" t="s">
        <v>76</v>
      </c>
      <c r="R1930">
        <v>10067</v>
      </c>
      <c r="S1930">
        <v>230273</v>
      </c>
      <c r="T1930" t="s">
        <v>877</v>
      </c>
      <c r="U1930" t="s">
        <v>76</v>
      </c>
      <c r="V1930" t="s">
        <v>76</v>
      </c>
      <c r="W1930" t="s">
        <v>76</v>
      </c>
      <c r="X1930" t="s">
        <v>76</v>
      </c>
      <c r="Y1930" t="s">
        <v>76</v>
      </c>
      <c r="Z1930" t="s">
        <v>76</v>
      </c>
      <c r="AA1930" t="s">
        <v>76</v>
      </c>
      <c r="AB1930" t="s">
        <v>76</v>
      </c>
      <c r="AC1930" t="s">
        <v>76</v>
      </c>
      <c r="AD1930" t="s">
        <v>76</v>
      </c>
    </row>
    <row r="1931" spans="1:30" x14ac:dyDescent="0.3">
      <c r="A1931" s="1">
        <v>43976.708333333336</v>
      </c>
      <c r="B1931" t="s">
        <v>75</v>
      </c>
      <c r="C1931">
        <v>10</v>
      </c>
      <c r="D1931" t="s">
        <v>44</v>
      </c>
      <c r="E1931">
        <v>4310675841</v>
      </c>
      <c r="F1931">
        <v>1238824698</v>
      </c>
      <c r="G1931">
        <v>15</v>
      </c>
      <c r="H1931">
        <v>2</v>
      </c>
      <c r="I1931">
        <v>17</v>
      </c>
      <c r="J1931">
        <v>29</v>
      </c>
      <c r="K1931">
        <v>46</v>
      </c>
      <c r="L1931">
        <v>-7</v>
      </c>
      <c r="M1931">
        <v>0</v>
      </c>
      <c r="N1931">
        <v>1309</v>
      </c>
      <c r="O1931">
        <v>75</v>
      </c>
      <c r="P1931" t="s">
        <v>76</v>
      </c>
      <c r="Q1931" t="s">
        <v>76</v>
      </c>
      <c r="R1931">
        <v>1430</v>
      </c>
      <c r="S1931">
        <v>63916</v>
      </c>
      <c r="T1931" t="s">
        <v>878</v>
      </c>
      <c r="U1931" t="s">
        <v>76</v>
      </c>
      <c r="V1931" t="s">
        <v>76</v>
      </c>
      <c r="W1931" t="s">
        <v>76</v>
      </c>
      <c r="X1931" t="s">
        <v>76</v>
      </c>
      <c r="Y1931" t="s">
        <v>76</v>
      </c>
      <c r="Z1931" t="s">
        <v>76</v>
      </c>
      <c r="AA1931" t="s">
        <v>76</v>
      </c>
      <c r="AB1931" t="s">
        <v>76</v>
      </c>
      <c r="AC1931" t="s">
        <v>76</v>
      </c>
      <c r="AD1931" t="s">
        <v>76</v>
      </c>
    </row>
    <row r="1932" spans="1:30" x14ac:dyDescent="0.3">
      <c r="A1932" s="1">
        <v>43976.708333333336</v>
      </c>
      <c r="B1932" t="s">
        <v>75</v>
      </c>
      <c r="C1932">
        <v>2</v>
      </c>
      <c r="D1932" t="s">
        <v>46</v>
      </c>
      <c r="E1932">
        <v>4573750286</v>
      </c>
      <c r="F1932">
        <v>7320149366</v>
      </c>
      <c r="G1932">
        <v>19</v>
      </c>
      <c r="H1932">
        <v>1</v>
      </c>
      <c r="I1932">
        <v>20</v>
      </c>
      <c r="J1932">
        <v>13</v>
      </c>
      <c r="K1932">
        <v>33</v>
      </c>
      <c r="L1932">
        <v>1</v>
      </c>
      <c r="M1932">
        <v>1</v>
      </c>
      <c r="N1932">
        <v>1003</v>
      </c>
      <c r="O1932">
        <v>143</v>
      </c>
      <c r="P1932" t="s">
        <v>76</v>
      </c>
      <c r="Q1932" t="s">
        <v>76</v>
      </c>
      <c r="R1932">
        <v>1179</v>
      </c>
      <c r="S1932">
        <v>14175</v>
      </c>
      <c r="T1932" t="s">
        <v>879</v>
      </c>
      <c r="U1932" t="s">
        <v>76</v>
      </c>
      <c r="V1932" t="s">
        <v>76</v>
      </c>
      <c r="W1932" t="s">
        <v>76</v>
      </c>
      <c r="X1932" t="s">
        <v>76</v>
      </c>
      <c r="Y1932" t="s">
        <v>76</v>
      </c>
      <c r="Z1932" t="s">
        <v>76</v>
      </c>
      <c r="AA1932" t="s">
        <v>76</v>
      </c>
      <c r="AB1932" t="s">
        <v>76</v>
      </c>
      <c r="AC1932" t="s">
        <v>76</v>
      </c>
      <c r="AD1932" t="s">
        <v>76</v>
      </c>
    </row>
    <row r="1933" spans="1:30" x14ac:dyDescent="0.3">
      <c r="A1933" s="1">
        <v>43976.708333333336</v>
      </c>
      <c r="B1933" t="s">
        <v>75</v>
      </c>
      <c r="C1933">
        <v>5</v>
      </c>
      <c r="D1933" t="s">
        <v>48</v>
      </c>
      <c r="E1933">
        <v>4543490485</v>
      </c>
      <c r="F1933">
        <v>1233845213</v>
      </c>
      <c r="G1933">
        <v>179</v>
      </c>
      <c r="H1933">
        <v>10</v>
      </c>
      <c r="I1933">
        <v>189</v>
      </c>
      <c r="J1933">
        <v>2389</v>
      </c>
      <c r="K1933">
        <v>2578</v>
      </c>
      <c r="L1933">
        <v>-82</v>
      </c>
      <c r="M1933">
        <v>11</v>
      </c>
      <c r="N1933">
        <v>14641</v>
      </c>
      <c r="O1933">
        <v>1878</v>
      </c>
      <c r="P1933" t="s">
        <v>76</v>
      </c>
      <c r="Q1933" t="s">
        <v>76</v>
      </c>
      <c r="R1933">
        <v>19097</v>
      </c>
      <c r="S1933">
        <v>590179</v>
      </c>
      <c r="T1933" t="s">
        <v>880</v>
      </c>
      <c r="U1933" t="s">
        <v>76</v>
      </c>
      <c r="V1933" t="s">
        <v>76</v>
      </c>
      <c r="W1933" t="s">
        <v>76</v>
      </c>
      <c r="X1933" t="s">
        <v>76</v>
      </c>
      <c r="Y1933" t="s">
        <v>76</v>
      </c>
      <c r="Z1933" t="s">
        <v>76</v>
      </c>
      <c r="AA1933" t="s">
        <v>76</v>
      </c>
      <c r="AB1933" t="s">
        <v>76</v>
      </c>
      <c r="AC1933" t="s">
        <v>76</v>
      </c>
      <c r="AD1933" t="s">
        <v>76</v>
      </c>
    </row>
    <row r="1934" spans="1:30" x14ac:dyDescent="0.3">
      <c r="A1934" s="1">
        <v>43977.708333333336</v>
      </c>
      <c r="B1934" t="s">
        <v>75</v>
      </c>
      <c r="C1934">
        <v>13</v>
      </c>
      <c r="D1934" t="s">
        <v>6</v>
      </c>
      <c r="E1934">
        <v>4235122196</v>
      </c>
      <c r="F1934">
        <v>1339843823</v>
      </c>
      <c r="G1934">
        <v>142</v>
      </c>
      <c r="H1934">
        <v>3</v>
      </c>
      <c r="I1934">
        <v>145</v>
      </c>
      <c r="J1934">
        <v>764</v>
      </c>
      <c r="K1934">
        <v>909</v>
      </c>
      <c r="L1934">
        <v>-137</v>
      </c>
      <c r="M1934">
        <v>3</v>
      </c>
      <c r="N1934">
        <v>1921</v>
      </c>
      <c r="O1934">
        <v>400</v>
      </c>
      <c r="P1934" t="s">
        <v>76</v>
      </c>
      <c r="Q1934" t="s">
        <v>76</v>
      </c>
      <c r="R1934">
        <v>3230</v>
      </c>
      <c r="S1934">
        <v>68733</v>
      </c>
      <c r="T1934" t="s">
        <v>881</v>
      </c>
      <c r="U1934" t="s">
        <v>76</v>
      </c>
      <c r="V1934" t="s">
        <v>76</v>
      </c>
      <c r="W1934" t="s">
        <v>76</v>
      </c>
      <c r="X1934" t="s">
        <v>76</v>
      </c>
      <c r="Y1934" t="s">
        <v>76</v>
      </c>
      <c r="Z1934" t="s">
        <v>76</v>
      </c>
      <c r="AA1934" t="s">
        <v>76</v>
      </c>
      <c r="AB1934" t="s">
        <v>76</v>
      </c>
      <c r="AC1934" t="s">
        <v>76</v>
      </c>
      <c r="AD1934" t="s">
        <v>76</v>
      </c>
    </row>
    <row r="1935" spans="1:30" x14ac:dyDescent="0.3">
      <c r="A1935" s="1">
        <v>43977.708333333336</v>
      </c>
      <c r="B1935" t="s">
        <v>75</v>
      </c>
      <c r="C1935">
        <v>17</v>
      </c>
      <c r="D1935" t="s">
        <v>8</v>
      </c>
      <c r="E1935">
        <v>4063947052</v>
      </c>
      <c r="F1935">
        <v>1580514834</v>
      </c>
      <c r="G1935">
        <v>8</v>
      </c>
      <c r="H1935">
        <v>0</v>
      </c>
      <c r="I1935">
        <v>8</v>
      </c>
      <c r="J1935">
        <v>28</v>
      </c>
      <c r="K1935">
        <v>36</v>
      </c>
      <c r="L1935">
        <v>0</v>
      </c>
      <c r="M1935">
        <v>0</v>
      </c>
      <c r="N1935">
        <v>336</v>
      </c>
      <c r="O1935">
        <v>27</v>
      </c>
      <c r="P1935" t="s">
        <v>76</v>
      </c>
      <c r="Q1935" t="s">
        <v>76</v>
      </c>
      <c r="R1935">
        <v>399</v>
      </c>
      <c r="S1935">
        <v>27197</v>
      </c>
      <c r="T1935" t="s">
        <v>882</v>
      </c>
      <c r="U1935" t="s">
        <v>76</v>
      </c>
      <c r="V1935" t="s">
        <v>76</v>
      </c>
      <c r="W1935" t="s">
        <v>76</v>
      </c>
      <c r="X1935" t="s">
        <v>76</v>
      </c>
      <c r="Y1935" t="s">
        <v>76</v>
      </c>
      <c r="Z1935" t="s">
        <v>76</v>
      </c>
      <c r="AA1935" t="s">
        <v>76</v>
      </c>
      <c r="AB1935" t="s">
        <v>76</v>
      </c>
      <c r="AC1935" t="s">
        <v>76</v>
      </c>
      <c r="AD1935" t="s">
        <v>76</v>
      </c>
    </row>
    <row r="1936" spans="1:30" x14ac:dyDescent="0.3">
      <c r="A1936" s="1">
        <v>43977.708333333336</v>
      </c>
      <c r="B1936" t="s">
        <v>75</v>
      </c>
      <c r="C1936">
        <v>18</v>
      </c>
      <c r="D1936" t="s">
        <v>12</v>
      </c>
      <c r="E1936">
        <v>3890597598</v>
      </c>
      <c r="F1936">
        <v>1659440194</v>
      </c>
      <c r="G1936">
        <v>41</v>
      </c>
      <c r="H1936">
        <v>1</v>
      </c>
      <c r="I1936">
        <v>42</v>
      </c>
      <c r="J1936">
        <v>196</v>
      </c>
      <c r="K1936">
        <v>238</v>
      </c>
      <c r="L1936">
        <v>-26</v>
      </c>
      <c r="M1936">
        <v>0</v>
      </c>
      <c r="N1936">
        <v>823</v>
      </c>
      <c r="O1936">
        <v>96</v>
      </c>
      <c r="P1936" t="s">
        <v>76</v>
      </c>
      <c r="Q1936" t="s">
        <v>76</v>
      </c>
      <c r="R1936">
        <v>1157</v>
      </c>
      <c r="S1936">
        <v>64514</v>
      </c>
      <c r="T1936" t="s">
        <v>883</v>
      </c>
      <c r="U1936" t="s">
        <v>76</v>
      </c>
      <c r="V1936" t="s">
        <v>76</v>
      </c>
      <c r="W1936" t="s">
        <v>76</v>
      </c>
      <c r="X1936" t="s">
        <v>76</v>
      </c>
      <c r="Y1936" t="s">
        <v>76</v>
      </c>
      <c r="Z1936" t="s">
        <v>76</v>
      </c>
      <c r="AA1936" t="s">
        <v>76</v>
      </c>
      <c r="AB1936" t="s">
        <v>76</v>
      </c>
      <c r="AC1936" t="s">
        <v>76</v>
      </c>
      <c r="AD1936" t="s">
        <v>76</v>
      </c>
    </row>
    <row r="1937" spans="1:30" x14ac:dyDescent="0.3">
      <c r="A1937" s="1">
        <v>43977.708333333336</v>
      </c>
      <c r="B1937" t="s">
        <v>75</v>
      </c>
      <c r="C1937">
        <v>15</v>
      </c>
      <c r="D1937" t="s">
        <v>14</v>
      </c>
      <c r="E1937">
        <v>4083956555</v>
      </c>
      <c r="F1937">
        <v>1425084984</v>
      </c>
      <c r="G1937">
        <v>286</v>
      </c>
      <c r="H1937">
        <v>5</v>
      </c>
      <c r="I1937">
        <v>291</v>
      </c>
      <c r="J1937">
        <v>893</v>
      </c>
      <c r="K1937">
        <v>1184</v>
      </c>
      <c r="L1937">
        <v>-29</v>
      </c>
      <c r="M1937">
        <v>12</v>
      </c>
      <c r="N1937">
        <v>3178</v>
      </c>
      <c r="O1937">
        <v>405</v>
      </c>
      <c r="P1937" t="s">
        <v>76</v>
      </c>
      <c r="Q1937" t="s">
        <v>76</v>
      </c>
      <c r="R1937">
        <v>4767</v>
      </c>
      <c r="S1937">
        <v>179845</v>
      </c>
      <c r="T1937" t="s">
        <v>884</v>
      </c>
      <c r="U1937" t="s">
        <v>76</v>
      </c>
      <c r="V1937" t="s">
        <v>76</v>
      </c>
      <c r="W1937" t="s">
        <v>76</v>
      </c>
      <c r="X1937" t="s">
        <v>76</v>
      </c>
      <c r="Y1937" t="s">
        <v>76</v>
      </c>
      <c r="Z1937" t="s">
        <v>76</v>
      </c>
      <c r="AA1937" t="s">
        <v>76</v>
      </c>
      <c r="AB1937" t="s">
        <v>76</v>
      </c>
      <c r="AC1937" t="s">
        <v>76</v>
      </c>
      <c r="AD1937" t="s">
        <v>76</v>
      </c>
    </row>
    <row r="1938" spans="1:30" x14ac:dyDescent="0.3">
      <c r="A1938" s="1">
        <v>43977.708333333336</v>
      </c>
      <c r="B1938" t="s">
        <v>75</v>
      </c>
      <c r="C1938">
        <v>8</v>
      </c>
      <c r="D1938" t="s">
        <v>16</v>
      </c>
      <c r="E1938">
        <v>4449436681</v>
      </c>
      <c r="F1938">
        <v>1.13417208E+16</v>
      </c>
      <c r="G1938">
        <v>493</v>
      </c>
      <c r="H1938">
        <v>80</v>
      </c>
      <c r="I1938">
        <v>573</v>
      </c>
      <c r="J1938">
        <v>3573</v>
      </c>
      <c r="K1938">
        <v>4146</v>
      </c>
      <c r="L1938">
        <v>-213</v>
      </c>
      <c r="M1938">
        <v>24</v>
      </c>
      <c r="N1938">
        <v>19389</v>
      </c>
      <c r="O1938">
        <v>4076</v>
      </c>
      <c r="P1938" t="s">
        <v>76</v>
      </c>
      <c r="Q1938" t="s">
        <v>76</v>
      </c>
      <c r="R1938">
        <v>27611</v>
      </c>
      <c r="S1938">
        <v>297854</v>
      </c>
      <c r="T1938" t="s">
        <v>885</v>
      </c>
      <c r="U1938" t="s">
        <v>76</v>
      </c>
      <c r="V1938" t="s">
        <v>76</v>
      </c>
      <c r="W1938" t="s">
        <v>76</v>
      </c>
      <c r="X1938" t="s">
        <v>76</v>
      </c>
      <c r="Y1938" t="s">
        <v>76</v>
      </c>
      <c r="Z1938" t="s">
        <v>76</v>
      </c>
      <c r="AA1938" t="s">
        <v>76</v>
      </c>
      <c r="AB1938" t="s">
        <v>76</v>
      </c>
      <c r="AC1938" t="s">
        <v>76</v>
      </c>
      <c r="AD1938" t="s">
        <v>76</v>
      </c>
    </row>
    <row r="1939" spans="1:30" x14ac:dyDescent="0.3">
      <c r="A1939" s="1">
        <v>43977.708333333336</v>
      </c>
      <c r="B1939" t="s">
        <v>75</v>
      </c>
      <c r="C1939">
        <v>6</v>
      </c>
      <c r="D1939" t="s">
        <v>18</v>
      </c>
      <c r="E1939">
        <v>456494354</v>
      </c>
      <c r="F1939">
        <v>1376813649</v>
      </c>
      <c r="G1939">
        <v>59</v>
      </c>
      <c r="H1939">
        <v>1</v>
      </c>
      <c r="I1939">
        <v>60</v>
      </c>
      <c r="J1939">
        <v>315</v>
      </c>
      <c r="K1939">
        <v>375</v>
      </c>
      <c r="L1939">
        <v>-11</v>
      </c>
      <c r="M1939">
        <v>11</v>
      </c>
      <c r="N1939">
        <v>2547</v>
      </c>
      <c r="O1939">
        <v>329</v>
      </c>
      <c r="P1939" t="s">
        <v>76</v>
      </c>
      <c r="Q1939" t="s">
        <v>76</v>
      </c>
      <c r="R1939">
        <v>3251</v>
      </c>
      <c r="S1939">
        <v>121412</v>
      </c>
      <c r="T1939" t="s">
        <v>886</v>
      </c>
      <c r="U1939" t="s">
        <v>76</v>
      </c>
      <c r="V1939" t="s">
        <v>76</v>
      </c>
      <c r="W1939" t="s">
        <v>76</v>
      </c>
      <c r="X1939" t="s">
        <v>76</v>
      </c>
      <c r="Y1939" t="s">
        <v>76</v>
      </c>
      <c r="Z1939" t="s">
        <v>76</v>
      </c>
      <c r="AA1939" t="s">
        <v>76</v>
      </c>
      <c r="AB1939" t="s">
        <v>76</v>
      </c>
      <c r="AC1939" t="s">
        <v>76</v>
      </c>
      <c r="AD1939" t="s">
        <v>76</v>
      </c>
    </row>
    <row r="1940" spans="1:30" x14ac:dyDescent="0.3">
      <c r="A1940" s="1">
        <v>43977.708333333336</v>
      </c>
      <c r="B1940" t="s">
        <v>75</v>
      </c>
      <c r="C1940">
        <v>12</v>
      </c>
      <c r="D1940" t="s">
        <v>21</v>
      </c>
      <c r="E1940">
        <v>4189277044</v>
      </c>
      <c r="F1940">
        <v>1248366722</v>
      </c>
      <c r="G1940">
        <v>1083</v>
      </c>
      <c r="H1940">
        <v>59</v>
      </c>
      <c r="I1940">
        <v>1142</v>
      </c>
      <c r="J1940">
        <v>2396</v>
      </c>
      <c r="K1940">
        <v>3538</v>
      </c>
      <c r="L1940">
        <v>-16</v>
      </c>
      <c r="M1940">
        <v>18</v>
      </c>
      <c r="N1940">
        <v>3430</v>
      </c>
      <c r="O1940">
        <v>693</v>
      </c>
      <c r="P1940" t="s">
        <v>76</v>
      </c>
      <c r="Q1940" t="s">
        <v>76</v>
      </c>
      <c r="R1940">
        <v>7661</v>
      </c>
      <c r="S1940">
        <v>238967</v>
      </c>
      <c r="T1940" t="s">
        <v>887</v>
      </c>
      <c r="U1940" t="s">
        <v>76</v>
      </c>
      <c r="V1940" t="s">
        <v>76</v>
      </c>
      <c r="W1940" t="s">
        <v>76</v>
      </c>
      <c r="X1940" t="s">
        <v>76</v>
      </c>
      <c r="Y1940" t="s">
        <v>76</v>
      </c>
      <c r="Z1940" t="s">
        <v>76</v>
      </c>
      <c r="AA1940" t="s">
        <v>76</v>
      </c>
      <c r="AB1940" t="s">
        <v>76</v>
      </c>
      <c r="AC1940" t="s">
        <v>76</v>
      </c>
      <c r="AD1940" t="s">
        <v>76</v>
      </c>
    </row>
    <row r="1941" spans="1:30" x14ac:dyDescent="0.3">
      <c r="A1941" s="1">
        <v>43977.708333333336</v>
      </c>
      <c r="B1941" t="s">
        <v>75</v>
      </c>
      <c r="C1941">
        <v>7</v>
      </c>
      <c r="D1941" t="s">
        <v>24</v>
      </c>
      <c r="E1941">
        <v>4441149315</v>
      </c>
      <c r="F1941">
        <v>89326992</v>
      </c>
      <c r="G1941">
        <v>223</v>
      </c>
      <c r="H1941">
        <v>19</v>
      </c>
      <c r="I1941">
        <v>242</v>
      </c>
      <c r="J1941">
        <v>1196</v>
      </c>
      <c r="K1941">
        <v>1438</v>
      </c>
      <c r="L1941">
        <v>-118</v>
      </c>
      <c r="M1941">
        <v>53</v>
      </c>
      <c r="N1941">
        <v>6681</v>
      </c>
      <c r="O1941">
        <v>1431</v>
      </c>
      <c r="P1941" t="s">
        <v>76</v>
      </c>
      <c r="Q1941" t="s">
        <v>76</v>
      </c>
      <c r="R1941">
        <v>9550</v>
      </c>
      <c r="S1941">
        <v>96678</v>
      </c>
      <c r="T1941" t="s">
        <v>888</v>
      </c>
      <c r="U1941" t="s">
        <v>76</v>
      </c>
      <c r="V1941" t="s">
        <v>76</v>
      </c>
      <c r="W1941" t="s">
        <v>76</v>
      </c>
      <c r="X1941" t="s">
        <v>76</v>
      </c>
      <c r="Y1941" t="s">
        <v>76</v>
      </c>
      <c r="Z1941" t="s">
        <v>76</v>
      </c>
      <c r="AA1941" t="s">
        <v>76</v>
      </c>
      <c r="AB1941" t="s">
        <v>76</v>
      </c>
      <c r="AC1941" t="s">
        <v>76</v>
      </c>
      <c r="AD1941" t="s">
        <v>76</v>
      </c>
    </row>
    <row r="1942" spans="1:30" x14ac:dyDescent="0.3">
      <c r="A1942" s="1">
        <v>43977.708333333336</v>
      </c>
      <c r="B1942" t="s">
        <v>75</v>
      </c>
      <c r="C1942">
        <v>3</v>
      </c>
      <c r="D1942" t="s">
        <v>26</v>
      </c>
      <c r="E1942">
        <v>4546679409</v>
      </c>
      <c r="F1942">
        <v>9190347404</v>
      </c>
      <c r="G1942">
        <v>3622</v>
      </c>
      <c r="H1942">
        <v>183</v>
      </c>
      <c r="I1942">
        <v>3805</v>
      </c>
      <c r="J1942">
        <v>20672</v>
      </c>
      <c r="K1942">
        <v>24477</v>
      </c>
      <c r="L1942">
        <v>-738</v>
      </c>
      <c r="M1942">
        <v>159</v>
      </c>
      <c r="N1942">
        <v>47044</v>
      </c>
      <c r="O1942">
        <v>15896</v>
      </c>
      <c r="P1942" t="s">
        <v>76</v>
      </c>
      <c r="Q1942" t="s">
        <v>76</v>
      </c>
      <c r="R1942">
        <v>87417</v>
      </c>
      <c r="S1942">
        <v>685058</v>
      </c>
      <c r="T1942" t="s">
        <v>889</v>
      </c>
      <c r="U1942" t="s">
        <v>76</v>
      </c>
      <c r="V1942" t="s">
        <v>76</v>
      </c>
      <c r="W1942" t="s">
        <v>76</v>
      </c>
      <c r="X1942" t="s">
        <v>76</v>
      </c>
      <c r="Y1942" t="s">
        <v>76</v>
      </c>
      <c r="Z1942" t="s">
        <v>76</v>
      </c>
      <c r="AA1942" t="s">
        <v>76</v>
      </c>
      <c r="AB1942" t="s">
        <v>76</v>
      </c>
      <c r="AC1942" t="s">
        <v>76</v>
      </c>
      <c r="AD1942" t="s">
        <v>76</v>
      </c>
    </row>
    <row r="1943" spans="1:30" x14ac:dyDescent="0.3">
      <c r="A1943" s="1">
        <v>43977.708333333336</v>
      </c>
      <c r="B1943" t="s">
        <v>75</v>
      </c>
      <c r="C1943">
        <v>11</v>
      </c>
      <c r="D1943" t="s">
        <v>28</v>
      </c>
      <c r="E1943">
        <v>4361675973</v>
      </c>
      <c r="F1943">
        <v>135188753</v>
      </c>
      <c r="G1943">
        <v>94</v>
      </c>
      <c r="H1943">
        <v>13</v>
      </c>
      <c r="I1943">
        <v>107</v>
      </c>
      <c r="J1943">
        <v>1468</v>
      </c>
      <c r="K1943">
        <v>1575</v>
      </c>
      <c r="L1943">
        <v>-87</v>
      </c>
      <c r="M1943">
        <v>2</v>
      </c>
      <c r="N1943">
        <v>4147</v>
      </c>
      <c r="O1943">
        <v>996</v>
      </c>
      <c r="P1943" t="s">
        <v>76</v>
      </c>
      <c r="Q1943" t="s">
        <v>76</v>
      </c>
      <c r="R1943">
        <v>6718</v>
      </c>
      <c r="S1943">
        <v>97285</v>
      </c>
      <c r="T1943" t="s">
        <v>890</v>
      </c>
      <c r="U1943" t="s">
        <v>76</v>
      </c>
      <c r="V1943" t="s">
        <v>76</v>
      </c>
      <c r="W1943" t="s">
        <v>76</v>
      </c>
      <c r="X1943" t="s">
        <v>76</v>
      </c>
      <c r="Y1943" t="s">
        <v>76</v>
      </c>
      <c r="Z1943" t="s">
        <v>76</v>
      </c>
      <c r="AA1943" t="s">
        <v>76</v>
      </c>
      <c r="AB1943" t="s">
        <v>76</v>
      </c>
      <c r="AC1943" t="s">
        <v>76</v>
      </c>
      <c r="AD1943" t="s">
        <v>76</v>
      </c>
    </row>
    <row r="1944" spans="1:30" x14ac:dyDescent="0.3">
      <c r="A1944" s="1">
        <v>43977.708333333336</v>
      </c>
      <c r="B1944" t="s">
        <v>75</v>
      </c>
      <c r="C1944">
        <v>14</v>
      </c>
      <c r="D1944" t="s">
        <v>30</v>
      </c>
      <c r="E1944">
        <v>4155774754</v>
      </c>
      <c r="F1944">
        <v>1465916051</v>
      </c>
      <c r="G1944">
        <v>5</v>
      </c>
      <c r="H1944">
        <v>2</v>
      </c>
      <c r="I1944">
        <v>7</v>
      </c>
      <c r="J1944">
        <v>167</v>
      </c>
      <c r="K1944">
        <v>174</v>
      </c>
      <c r="L1944">
        <v>-3</v>
      </c>
      <c r="M1944">
        <v>0</v>
      </c>
      <c r="N1944">
        <v>236</v>
      </c>
      <c r="O1944">
        <v>22</v>
      </c>
      <c r="P1944" t="s">
        <v>76</v>
      </c>
      <c r="Q1944" t="s">
        <v>76</v>
      </c>
      <c r="R1944">
        <v>432</v>
      </c>
      <c r="S1944">
        <v>13452</v>
      </c>
      <c r="T1944" t="s">
        <v>891</v>
      </c>
      <c r="U1944" t="s">
        <v>76</v>
      </c>
      <c r="V1944" t="s">
        <v>76</v>
      </c>
      <c r="W1944" t="s">
        <v>76</v>
      </c>
      <c r="X1944" t="s">
        <v>76</v>
      </c>
      <c r="Y1944" t="s">
        <v>76</v>
      </c>
      <c r="Z1944" t="s">
        <v>76</v>
      </c>
      <c r="AA1944" t="s">
        <v>76</v>
      </c>
      <c r="AB1944" t="s">
        <v>76</v>
      </c>
      <c r="AC1944" t="s">
        <v>76</v>
      </c>
      <c r="AD1944" t="s">
        <v>76</v>
      </c>
    </row>
    <row r="1945" spans="1:30" x14ac:dyDescent="0.3">
      <c r="A1945" s="1">
        <v>43977.708333333336</v>
      </c>
      <c r="B1945" t="s">
        <v>75</v>
      </c>
      <c r="C1945">
        <v>21</v>
      </c>
      <c r="D1945" t="s">
        <v>77</v>
      </c>
      <c r="E1945">
        <v>4649933453</v>
      </c>
      <c r="F1945">
        <v>1135662422</v>
      </c>
      <c r="G1945">
        <v>28</v>
      </c>
      <c r="H1945">
        <v>5</v>
      </c>
      <c r="I1945">
        <v>33</v>
      </c>
      <c r="J1945">
        <v>146</v>
      </c>
      <c r="K1945">
        <v>179</v>
      </c>
      <c r="L1945">
        <v>-5</v>
      </c>
      <c r="M1945">
        <v>0</v>
      </c>
      <c r="N1945">
        <v>2123</v>
      </c>
      <c r="O1945">
        <v>291</v>
      </c>
      <c r="P1945" t="s">
        <v>76</v>
      </c>
      <c r="Q1945" t="s">
        <v>76</v>
      </c>
      <c r="R1945">
        <v>2593</v>
      </c>
      <c r="S1945">
        <v>61464</v>
      </c>
      <c r="T1945" t="s">
        <v>892</v>
      </c>
      <c r="U1945" t="s">
        <v>76</v>
      </c>
      <c r="V1945" t="s">
        <v>76</v>
      </c>
      <c r="W1945" t="s">
        <v>76</v>
      </c>
      <c r="X1945" t="s">
        <v>76</v>
      </c>
      <c r="Y1945" t="s">
        <v>76</v>
      </c>
      <c r="Z1945" t="s">
        <v>76</v>
      </c>
      <c r="AA1945" t="s">
        <v>76</v>
      </c>
      <c r="AB1945" t="s">
        <v>76</v>
      </c>
      <c r="AC1945" t="s">
        <v>76</v>
      </c>
      <c r="AD1945" t="s">
        <v>76</v>
      </c>
    </row>
    <row r="1946" spans="1:30" x14ac:dyDescent="0.3">
      <c r="A1946" s="1">
        <v>43977.708333333336</v>
      </c>
      <c r="B1946" t="s">
        <v>75</v>
      </c>
      <c r="C1946">
        <v>22</v>
      </c>
      <c r="D1946" t="s">
        <v>78</v>
      </c>
      <c r="E1946">
        <v>4606893511</v>
      </c>
      <c r="F1946">
        <v>1112123097</v>
      </c>
      <c r="G1946">
        <v>24</v>
      </c>
      <c r="H1946">
        <v>3</v>
      </c>
      <c r="I1946">
        <v>27</v>
      </c>
      <c r="J1946">
        <v>486</v>
      </c>
      <c r="K1946">
        <v>513</v>
      </c>
      <c r="L1946">
        <v>-4</v>
      </c>
      <c r="M1946">
        <v>10</v>
      </c>
      <c r="N1946">
        <v>3441</v>
      </c>
      <c r="O1946">
        <v>461</v>
      </c>
      <c r="P1946" t="s">
        <v>76</v>
      </c>
      <c r="Q1946" t="s">
        <v>76</v>
      </c>
      <c r="R1946">
        <v>4415</v>
      </c>
      <c r="S1946">
        <v>81149</v>
      </c>
      <c r="T1946" t="s">
        <v>893</v>
      </c>
      <c r="U1946" t="s">
        <v>76</v>
      </c>
      <c r="V1946" t="s">
        <v>76</v>
      </c>
      <c r="W1946" t="s">
        <v>76</v>
      </c>
      <c r="X1946" t="s">
        <v>76</v>
      </c>
      <c r="Y1946" t="s">
        <v>76</v>
      </c>
      <c r="Z1946" t="s">
        <v>76</v>
      </c>
      <c r="AA1946" t="s">
        <v>76</v>
      </c>
      <c r="AB1946" t="s">
        <v>76</v>
      </c>
      <c r="AC1946" t="s">
        <v>76</v>
      </c>
      <c r="AD1946" t="s">
        <v>76</v>
      </c>
    </row>
    <row r="1947" spans="1:30" x14ac:dyDescent="0.3">
      <c r="A1947" s="1">
        <v>43977.708333333336</v>
      </c>
      <c r="B1947" t="s">
        <v>75</v>
      </c>
      <c r="C1947">
        <v>1</v>
      </c>
      <c r="D1947" t="s">
        <v>32</v>
      </c>
      <c r="E1947">
        <v>450732745</v>
      </c>
      <c r="F1947">
        <v>7680687483</v>
      </c>
      <c r="G1947">
        <v>1162</v>
      </c>
      <c r="H1947">
        <v>70</v>
      </c>
      <c r="I1947">
        <v>1232</v>
      </c>
      <c r="J1947">
        <v>5709</v>
      </c>
      <c r="K1947">
        <v>6941</v>
      </c>
      <c r="L1947">
        <v>-555</v>
      </c>
      <c r="M1947">
        <v>86</v>
      </c>
      <c r="N1947">
        <v>19561</v>
      </c>
      <c r="O1947">
        <v>3812</v>
      </c>
      <c r="P1947" t="s">
        <v>76</v>
      </c>
      <c r="Q1947" t="s">
        <v>76</v>
      </c>
      <c r="R1947">
        <v>30314</v>
      </c>
      <c r="S1947">
        <v>293473</v>
      </c>
      <c r="T1947" t="s">
        <v>894</v>
      </c>
      <c r="U1947" t="s">
        <v>76</v>
      </c>
      <c r="V1947" t="s">
        <v>76</v>
      </c>
      <c r="W1947" t="s">
        <v>76</v>
      </c>
      <c r="X1947" t="s">
        <v>76</v>
      </c>
      <c r="Y1947" t="s">
        <v>76</v>
      </c>
      <c r="Z1947" t="s">
        <v>76</v>
      </c>
      <c r="AA1947" t="s">
        <v>76</v>
      </c>
      <c r="AB1947" t="s">
        <v>76</v>
      </c>
      <c r="AC1947" t="s">
        <v>76</v>
      </c>
      <c r="AD1947" t="s">
        <v>76</v>
      </c>
    </row>
    <row r="1948" spans="1:30" x14ac:dyDescent="0.3">
      <c r="A1948" s="1">
        <v>43977.708333333336</v>
      </c>
      <c r="B1948" t="s">
        <v>75</v>
      </c>
      <c r="C1948">
        <v>16</v>
      </c>
      <c r="D1948" t="s">
        <v>34</v>
      </c>
      <c r="E1948">
        <v>4112559576</v>
      </c>
      <c r="F1948">
        <v>1686736689</v>
      </c>
      <c r="G1948">
        <v>172</v>
      </c>
      <c r="H1948">
        <v>17</v>
      </c>
      <c r="I1948">
        <v>189</v>
      </c>
      <c r="J1948">
        <v>1350</v>
      </c>
      <c r="K1948">
        <v>1539</v>
      </c>
      <c r="L1948">
        <v>-139</v>
      </c>
      <c r="M1948">
        <v>2</v>
      </c>
      <c r="N1948">
        <v>2436</v>
      </c>
      <c r="O1948">
        <v>494</v>
      </c>
      <c r="P1948" t="s">
        <v>76</v>
      </c>
      <c r="Q1948" t="s">
        <v>76</v>
      </c>
      <c r="R1948">
        <v>4469</v>
      </c>
      <c r="S1948">
        <v>106873</v>
      </c>
      <c r="T1948" t="s">
        <v>895</v>
      </c>
      <c r="U1948" t="s">
        <v>76</v>
      </c>
      <c r="V1948" t="s">
        <v>76</v>
      </c>
      <c r="W1948" t="s">
        <v>76</v>
      </c>
      <c r="X1948" t="s">
        <v>76</v>
      </c>
      <c r="Y1948" t="s">
        <v>76</v>
      </c>
      <c r="Z1948" t="s">
        <v>76</v>
      </c>
      <c r="AA1948" t="s">
        <v>76</v>
      </c>
      <c r="AB1948" t="s">
        <v>76</v>
      </c>
      <c r="AC1948" t="s">
        <v>76</v>
      </c>
      <c r="AD1948" t="s">
        <v>76</v>
      </c>
    </row>
    <row r="1949" spans="1:30" x14ac:dyDescent="0.3">
      <c r="A1949" s="1">
        <v>43977.708333333336</v>
      </c>
      <c r="B1949" t="s">
        <v>75</v>
      </c>
      <c r="C1949">
        <v>20</v>
      </c>
      <c r="D1949" t="s">
        <v>37</v>
      </c>
      <c r="E1949">
        <v>3921531192</v>
      </c>
      <c r="F1949">
        <v>9110616306</v>
      </c>
      <c r="G1949">
        <v>41</v>
      </c>
      <c r="H1949">
        <v>2</v>
      </c>
      <c r="I1949">
        <v>43</v>
      </c>
      <c r="J1949">
        <v>181</v>
      </c>
      <c r="K1949">
        <v>224</v>
      </c>
      <c r="L1949">
        <v>-7</v>
      </c>
      <c r="M1949">
        <v>0</v>
      </c>
      <c r="N1949">
        <v>1000</v>
      </c>
      <c r="O1949">
        <v>130</v>
      </c>
      <c r="P1949" t="s">
        <v>76</v>
      </c>
      <c r="Q1949" t="s">
        <v>76</v>
      </c>
      <c r="R1949">
        <v>1354</v>
      </c>
      <c r="S1949">
        <v>51968</v>
      </c>
      <c r="T1949" t="s">
        <v>896</v>
      </c>
      <c r="U1949" t="s">
        <v>76</v>
      </c>
      <c r="V1949" t="s">
        <v>76</v>
      </c>
      <c r="W1949" t="s">
        <v>76</v>
      </c>
      <c r="X1949" t="s">
        <v>76</v>
      </c>
      <c r="Y1949" t="s">
        <v>76</v>
      </c>
      <c r="Z1949" t="s">
        <v>76</v>
      </c>
      <c r="AA1949" t="s">
        <v>76</v>
      </c>
      <c r="AB1949" t="s">
        <v>76</v>
      </c>
      <c r="AC1949" t="s">
        <v>76</v>
      </c>
      <c r="AD1949" t="s">
        <v>76</v>
      </c>
    </row>
    <row r="1950" spans="1:30" x14ac:dyDescent="0.3">
      <c r="A1950" s="1">
        <v>43977.708333333336</v>
      </c>
      <c r="B1950" t="s">
        <v>75</v>
      </c>
      <c r="C1950">
        <v>19</v>
      </c>
      <c r="D1950" t="s">
        <v>39</v>
      </c>
      <c r="E1950">
        <v>3811569725</v>
      </c>
      <c r="F1950">
        <v>1.3362356699999998E+16</v>
      </c>
      <c r="G1950">
        <v>83</v>
      </c>
      <c r="H1950">
        <v>10</v>
      </c>
      <c r="I1950">
        <v>93</v>
      </c>
      <c r="J1950">
        <v>1337</v>
      </c>
      <c r="K1950">
        <v>1430</v>
      </c>
      <c r="L1950">
        <v>-3</v>
      </c>
      <c r="M1950">
        <v>3</v>
      </c>
      <c r="N1950">
        <v>1729</v>
      </c>
      <c r="O1950">
        <v>271</v>
      </c>
      <c r="P1950" t="s">
        <v>76</v>
      </c>
      <c r="Q1950" t="s">
        <v>76</v>
      </c>
      <c r="R1950">
        <v>3430</v>
      </c>
      <c r="S1950">
        <v>137682</v>
      </c>
      <c r="T1950" t="s">
        <v>897</v>
      </c>
      <c r="U1950" t="s">
        <v>76</v>
      </c>
      <c r="V1950" t="s">
        <v>76</v>
      </c>
      <c r="W1950" t="s">
        <v>76</v>
      </c>
      <c r="X1950" t="s">
        <v>76</v>
      </c>
      <c r="Y1950" t="s">
        <v>76</v>
      </c>
      <c r="Z1950" t="s">
        <v>76</v>
      </c>
      <c r="AA1950" t="s">
        <v>76</v>
      </c>
      <c r="AB1950" t="s">
        <v>76</v>
      </c>
      <c r="AC1950" t="s">
        <v>76</v>
      </c>
      <c r="AD1950" t="s">
        <v>76</v>
      </c>
    </row>
    <row r="1951" spans="1:30" x14ac:dyDescent="0.3">
      <c r="A1951" s="1">
        <v>43977.708333333336</v>
      </c>
      <c r="B1951" t="s">
        <v>75</v>
      </c>
      <c r="C1951">
        <v>9</v>
      </c>
      <c r="D1951" t="s">
        <v>41</v>
      </c>
      <c r="E1951">
        <v>4376923077</v>
      </c>
      <c r="F1951">
        <v>1125588885</v>
      </c>
      <c r="G1951">
        <v>145</v>
      </c>
      <c r="H1951">
        <v>34</v>
      </c>
      <c r="I1951">
        <v>179</v>
      </c>
      <c r="J1951">
        <v>1343</v>
      </c>
      <c r="K1951">
        <v>1522</v>
      </c>
      <c r="L1951">
        <v>-114</v>
      </c>
      <c r="M1951">
        <v>3</v>
      </c>
      <c r="N1951">
        <v>7527</v>
      </c>
      <c r="O1951">
        <v>1021</v>
      </c>
      <c r="P1951" t="s">
        <v>76</v>
      </c>
      <c r="Q1951" t="s">
        <v>76</v>
      </c>
      <c r="R1951">
        <v>10070</v>
      </c>
      <c r="S1951">
        <v>234796</v>
      </c>
      <c r="T1951" t="s">
        <v>898</v>
      </c>
      <c r="U1951" t="s">
        <v>76</v>
      </c>
      <c r="V1951" t="s">
        <v>76</v>
      </c>
      <c r="W1951" t="s">
        <v>76</v>
      </c>
      <c r="X1951" t="s">
        <v>76</v>
      </c>
      <c r="Y1951" t="s">
        <v>76</v>
      </c>
      <c r="Z1951" t="s">
        <v>76</v>
      </c>
      <c r="AA1951" t="s">
        <v>76</v>
      </c>
      <c r="AB1951" t="s">
        <v>76</v>
      </c>
      <c r="AC1951" t="s">
        <v>76</v>
      </c>
      <c r="AD1951" t="s">
        <v>76</v>
      </c>
    </row>
    <row r="1952" spans="1:30" x14ac:dyDescent="0.3">
      <c r="A1952" s="1">
        <v>43977.708333333336</v>
      </c>
      <c r="B1952" t="s">
        <v>75</v>
      </c>
      <c r="C1952">
        <v>10</v>
      </c>
      <c r="D1952" t="s">
        <v>44</v>
      </c>
      <c r="E1952">
        <v>4310675841</v>
      </c>
      <c r="F1952">
        <v>1238824698</v>
      </c>
      <c r="G1952">
        <v>12</v>
      </c>
      <c r="H1952">
        <v>2</v>
      </c>
      <c r="I1952">
        <v>14</v>
      </c>
      <c r="J1952">
        <v>28</v>
      </c>
      <c r="K1952">
        <v>42</v>
      </c>
      <c r="L1952">
        <v>-4</v>
      </c>
      <c r="M1952">
        <v>1</v>
      </c>
      <c r="N1952">
        <v>1314</v>
      </c>
      <c r="O1952">
        <v>75</v>
      </c>
      <c r="P1952" t="s">
        <v>76</v>
      </c>
      <c r="Q1952" t="s">
        <v>76</v>
      </c>
      <c r="R1952">
        <v>1431</v>
      </c>
      <c r="S1952">
        <v>65013</v>
      </c>
      <c r="T1952" t="s">
        <v>899</v>
      </c>
      <c r="U1952" t="s">
        <v>76</v>
      </c>
      <c r="V1952" t="s">
        <v>76</v>
      </c>
      <c r="W1952" t="s">
        <v>76</v>
      </c>
      <c r="X1952" t="s">
        <v>76</v>
      </c>
      <c r="Y1952" t="s">
        <v>76</v>
      </c>
      <c r="Z1952" t="s">
        <v>76</v>
      </c>
      <c r="AA1952" t="s">
        <v>76</v>
      </c>
      <c r="AB1952" t="s">
        <v>76</v>
      </c>
      <c r="AC1952" t="s">
        <v>76</v>
      </c>
      <c r="AD1952" t="s">
        <v>76</v>
      </c>
    </row>
    <row r="1953" spans="1:30" x14ac:dyDescent="0.3">
      <c r="A1953" s="1">
        <v>43977.708333333336</v>
      </c>
      <c r="B1953" t="s">
        <v>75</v>
      </c>
      <c r="C1953">
        <v>2</v>
      </c>
      <c r="D1953" t="s">
        <v>46</v>
      </c>
      <c r="E1953">
        <v>4573750286</v>
      </c>
      <c r="F1953">
        <v>7320149366</v>
      </c>
      <c r="G1953">
        <v>17</v>
      </c>
      <c r="H1953">
        <v>1</v>
      </c>
      <c r="I1953">
        <v>18</v>
      </c>
      <c r="J1953">
        <v>13</v>
      </c>
      <c r="K1953">
        <v>31</v>
      </c>
      <c r="L1953">
        <v>-2</v>
      </c>
      <c r="M1953">
        <v>2</v>
      </c>
      <c r="N1953">
        <v>1007</v>
      </c>
      <c r="O1953">
        <v>143</v>
      </c>
      <c r="P1953" t="s">
        <v>76</v>
      </c>
      <c r="Q1953" t="s">
        <v>76</v>
      </c>
      <c r="R1953">
        <v>1181</v>
      </c>
      <c r="S1953">
        <v>14262</v>
      </c>
      <c r="T1953" t="s">
        <v>900</v>
      </c>
      <c r="U1953" t="s">
        <v>76</v>
      </c>
      <c r="V1953" t="s">
        <v>76</v>
      </c>
      <c r="W1953" t="s">
        <v>76</v>
      </c>
      <c r="X1953" t="s">
        <v>76</v>
      </c>
      <c r="Y1953" t="s">
        <v>76</v>
      </c>
      <c r="Z1953" t="s">
        <v>76</v>
      </c>
      <c r="AA1953" t="s">
        <v>76</v>
      </c>
      <c r="AB1953" t="s">
        <v>76</v>
      </c>
      <c r="AC1953" t="s">
        <v>76</v>
      </c>
      <c r="AD1953" t="s">
        <v>76</v>
      </c>
    </row>
    <row r="1954" spans="1:30" x14ac:dyDescent="0.3">
      <c r="A1954" s="1">
        <v>43977.708333333336</v>
      </c>
      <c r="B1954" t="s">
        <v>75</v>
      </c>
      <c r="C1954">
        <v>5</v>
      </c>
      <c r="D1954" t="s">
        <v>48</v>
      </c>
      <c r="E1954">
        <v>4543490485</v>
      </c>
      <c r="F1954">
        <v>1233845213</v>
      </c>
      <c r="G1954">
        <v>177</v>
      </c>
      <c r="H1954">
        <v>11</v>
      </c>
      <c r="I1954">
        <v>188</v>
      </c>
      <c r="J1954">
        <v>2243</v>
      </c>
      <c r="K1954">
        <v>2431</v>
      </c>
      <c r="L1954">
        <v>-147</v>
      </c>
      <c r="M1954">
        <v>8</v>
      </c>
      <c r="N1954">
        <v>14788</v>
      </c>
      <c r="O1954">
        <v>1886</v>
      </c>
      <c r="P1954" t="s">
        <v>76</v>
      </c>
      <c r="Q1954" t="s">
        <v>76</v>
      </c>
      <c r="R1954">
        <v>19105</v>
      </c>
      <c r="S1954">
        <v>602252</v>
      </c>
      <c r="T1954" t="s">
        <v>901</v>
      </c>
      <c r="U1954" t="s">
        <v>76</v>
      </c>
      <c r="V1954" t="s">
        <v>76</v>
      </c>
      <c r="W1954" t="s">
        <v>76</v>
      </c>
      <c r="X1954" t="s">
        <v>76</v>
      </c>
      <c r="Y1954" t="s">
        <v>76</v>
      </c>
      <c r="Z1954" t="s">
        <v>76</v>
      </c>
      <c r="AA1954" t="s">
        <v>76</v>
      </c>
      <c r="AB1954" t="s">
        <v>76</v>
      </c>
      <c r="AC1954" t="s">
        <v>76</v>
      </c>
      <c r="AD1954" t="s">
        <v>76</v>
      </c>
    </row>
    <row r="1955" spans="1:30" x14ac:dyDescent="0.3">
      <c r="A1955" s="1">
        <v>43978.708333333336</v>
      </c>
      <c r="B1955" t="s">
        <v>75</v>
      </c>
      <c r="C1955">
        <v>13</v>
      </c>
      <c r="D1955" t="s">
        <v>6</v>
      </c>
      <c r="E1955">
        <v>4235122196</v>
      </c>
      <c r="F1955">
        <v>1339843823</v>
      </c>
      <c r="G1955">
        <v>138</v>
      </c>
      <c r="H1955">
        <v>3</v>
      </c>
      <c r="I1955">
        <v>141</v>
      </c>
      <c r="J1955">
        <v>725</v>
      </c>
      <c r="K1955">
        <v>866</v>
      </c>
      <c r="L1955">
        <v>-43</v>
      </c>
      <c r="M1955">
        <v>5</v>
      </c>
      <c r="N1955">
        <v>1969</v>
      </c>
      <c r="O1955">
        <v>400</v>
      </c>
      <c r="P1955" t="s">
        <v>76</v>
      </c>
      <c r="Q1955" t="s">
        <v>76</v>
      </c>
      <c r="R1955">
        <v>3235</v>
      </c>
      <c r="S1955">
        <v>70473</v>
      </c>
      <c r="T1955" t="s">
        <v>902</v>
      </c>
      <c r="U1955" t="s">
        <v>76</v>
      </c>
      <c r="V1955" t="s">
        <v>76</v>
      </c>
      <c r="W1955" t="s">
        <v>76</v>
      </c>
      <c r="X1955" t="s">
        <v>76</v>
      </c>
      <c r="Y1955" t="s">
        <v>76</v>
      </c>
      <c r="Z1955" t="s">
        <v>76</v>
      </c>
      <c r="AA1955" t="s">
        <v>76</v>
      </c>
      <c r="AB1955" t="s">
        <v>76</v>
      </c>
      <c r="AC1955" t="s">
        <v>76</v>
      </c>
      <c r="AD1955" t="s">
        <v>76</v>
      </c>
    </row>
    <row r="1956" spans="1:30" x14ac:dyDescent="0.3">
      <c r="A1956" s="1">
        <v>43978.708333333336</v>
      </c>
      <c r="B1956" t="s">
        <v>75</v>
      </c>
      <c r="C1956">
        <v>17</v>
      </c>
      <c r="D1956" t="s">
        <v>8</v>
      </c>
      <c r="E1956">
        <v>4063947052</v>
      </c>
      <c r="F1956">
        <v>1580514834</v>
      </c>
      <c r="G1956">
        <v>7</v>
      </c>
      <c r="H1956">
        <v>0</v>
      </c>
      <c r="I1956">
        <v>7</v>
      </c>
      <c r="J1956">
        <v>29</v>
      </c>
      <c r="K1956">
        <v>36</v>
      </c>
      <c r="L1956">
        <v>0</v>
      </c>
      <c r="M1956">
        <v>0</v>
      </c>
      <c r="N1956">
        <v>336</v>
      </c>
      <c r="O1956">
        <v>27</v>
      </c>
      <c r="P1956" t="s">
        <v>76</v>
      </c>
      <c r="Q1956" t="s">
        <v>76</v>
      </c>
      <c r="R1956">
        <v>399</v>
      </c>
      <c r="S1956">
        <v>27734</v>
      </c>
      <c r="T1956" t="s">
        <v>903</v>
      </c>
      <c r="U1956" t="s">
        <v>76</v>
      </c>
      <c r="V1956" t="s">
        <v>76</v>
      </c>
      <c r="W1956" t="s">
        <v>76</v>
      </c>
      <c r="X1956" t="s">
        <v>76</v>
      </c>
      <c r="Y1956" t="s">
        <v>76</v>
      </c>
      <c r="Z1956" t="s">
        <v>76</v>
      </c>
      <c r="AA1956" t="s">
        <v>76</v>
      </c>
      <c r="AB1956" t="s">
        <v>76</v>
      </c>
      <c r="AC1956" t="s">
        <v>76</v>
      </c>
      <c r="AD1956" t="s">
        <v>76</v>
      </c>
    </row>
    <row r="1957" spans="1:30" x14ac:dyDescent="0.3">
      <c r="A1957" s="1">
        <v>43978.708333333336</v>
      </c>
      <c r="B1957" t="s">
        <v>75</v>
      </c>
      <c r="C1957">
        <v>18</v>
      </c>
      <c r="D1957" t="s">
        <v>12</v>
      </c>
      <c r="E1957">
        <v>3890597598</v>
      </c>
      <c r="F1957">
        <v>1659440194</v>
      </c>
      <c r="G1957">
        <v>35</v>
      </c>
      <c r="H1957">
        <v>1</v>
      </c>
      <c r="I1957">
        <v>36</v>
      </c>
      <c r="J1957">
        <v>154</v>
      </c>
      <c r="K1957">
        <v>190</v>
      </c>
      <c r="L1957">
        <v>-48</v>
      </c>
      <c r="M1957">
        <v>1</v>
      </c>
      <c r="N1957">
        <v>872</v>
      </c>
      <c r="O1957">
        <v>96</v>
      </c>
      <c r="P1957" t="s">
        <v>76</v>
      </c>
      <c r="Q1957" t="s">
        <v>76</v>
      </c>
      <c r="R1957">
        <v>1158</v>
      </c>
      <c r="S1957">
        <v>65631</v>
      </c>
      <c r="T1957" t="s">
        <v>904</v>
      </c>
      <c r="U1957" t="s">
        <v>76</v>
      </c>
      <c r="V1957" t="s">
        <v>76</v>
      </c>
      <c r="W1957" t="s">
        <v>76</v>
      </c>
      <c r="X1957" t="s">
        <v>76</v>
      </c>
      <c r="Y1957" t="s">
        <v>76</v>
      </c>
      <c r="Z1957" t="s">
        <v>76</v>
      </c>
      <c r="AA1957" t="s">
        <v>76</v>
      </c>
      <c r="AB1957" t="s">
        <v>76</v>
      </c>
      <c r="AC1957" t="s">
        <v>76</v>
      </c>
      <c r="AD1957" t="s">
        <v>76</v>
      </c>
    </row>
    <row r="1958" spans="1:30" x14ac:dyDescent="0.3">
      <c r="A1958" s="1">
        <v>43978.708333333336</v>
      </c>
      <c r="B1958" t="s">
        <v>75</v>
      </c>
      <c r="C1958">
        <v>15</v>
      </c>
      <c r="D1958" t="s">
        <v>14</v>
      </c>
      <c r="E1958">
        <v>4083956555</v>
      </c>
      <c r="F1958">
        <v>1425084984</v>
      </c>
      <c r="G1958">
        <v>275</v>
      </c>
      <c r="H1958">
        <v>6</v>
      </c>
      <c r="I1958">
        <v>281</v>
      </c>
      <c r="J1958">
        <v>865</v>
      </c>
      <c r="K1958">
        <v>1146</v>
      </c>
      <c r="L1958">
        <v>-38</v>
      </c>
      <c r="M1958">
        <v>6</v>
      </c>
      <c r="N1958">
        <v>3221</v>
      </c>
      <c r="O1958">
        <v>406</v>
      </c>
      <c r="P1958" t="s">
        <v>76</v>
      </c>
      <c r="Q1958" t="s">
        <v>76</v>
      </c>
      <c r="R1958">
        <v>4773</v>
      </c>
      <c r="S1958">
        <v>185724</v>
      </c>
      <c r="T1958" t="s">
        <v>905</v>
      </c>
      <c r="U1958" t="s">
        <v>76</v>
      </c>
      <c r="V1958" t="s">
        <v>76</v>
      </c>
      <c r="W1958" t="s">
        <v>76</v>
      </c>
      <c r="X1958" t="s">
        <v>76</v>
      </c>
      <c r="Y1958" t="s">
        <v>76</v>
      </c>
      <c r="Z1958" t="s">
        <v>76</v>
      </c>
      <c r="AA1958" t="s">
        <v>76</v>
      </c>
      <c r="AB1958" t="s">
        <v>76</v>
      </c>
      <c r="AC1958" t="s">
        <v>76</v>
      </c>
      <c r="AD1958" t="s">
        <v>76</v>
      </c>
    </row>
    <row r="1959" spans="1:30" x14ac:dyDescent="0.3">
      <c r="A1959" s="1">
        <v>43978.708333333336</v>
      </c>
      <c r="B1959" t="s">
        <v>75</v>
      </c>
      <c r="C1959">
        <v>8</v>
      </c>
      <c r="D1959" t="s">
        <v>16</v>
      </c>
      <c r="E1959">
        <v>4449436681</v>
      </c>
      <c r="F1959">
        <v>1.13417208E+16</v>
      </c>
      <c r="G1959">
        <v>459</v>
      </c>
      <c r="H1959">
        <v>78</v>
      </c>
      <c r="I1959">
        <v>537</v>
      </c>
      <c r="J1959">
        <v>3461</v>
      </c>
      <c r="K1959">
        <v>3998</v>
      </c>
      <c r="L1959">
        <v>-148</v>
      </c>
      <c r="M1959">
        <v>16</v>
      </c>
      <c r="N1959">
        <v>19546</v>
      </c>
      <c r="O1959">
        <v>4083</v>
      </c>
      <c r="P1959" t="s">
        <v>76</v>
      </c>
      <c r="Q1959" t="s">
        <v>76</v>
      </c>
      <c r="R1959">
        <v>27627</v>
      </c>
      <c r="S1959">
        <v>301568</v>
      </c>
      <c r="T1959" t="s">
        <v>906</v>
      </c>
      <c r="U1959" t="s">
        <v>76</v>
      </c>
      <c r="V1959" t="s">
        <v>76</v>
      </c>
      <c r="W1959" t="s">
        <v>76</v>
      </c>
      <c r="X1959" t="s">
        <v>76</v>
      </c>
      <c r="Y1959" t="s">
        <v>76</v>
      </c>
      <c r="Z1959" t="s">
        <v>76</v>
      </c>
      <c r="AA1959" t="s">
        <v>76</v>
      </c>
      <c r="AB1959" t="s">
        <v>76</v>
      </c>
      <c r="AC1959" t="s">
        <v>76</v>
      </c>
      <c r="AD1959" t="s">
        <v>76</v>
      </c>
    </row>
    <row r="1960" spans="1:30" x14ac:dyDescent="0.3">
      <c r="A1960" s="1">
        <v>43978.708333333336</v>
      </c>
      <c r="B1960" t="s">
        <v>75</v>
      </c>
      <c r="C1960">
        <v>6</v>
      </c>
      <c r="D1960" t="s">
        <v>18</v>
      </c>
      <c r="E1960">
        <v>456494354</v>
      </c>
      <c r="F1960">
        <v>1376813649</v>
      </c>
      <c r="G1960">
        <v>51</v>
      </c>
      <c r="H1960">
        <v>1</v>
      </c>
      <c r="I1960">
        <v>52</v>
      </c>
      <c r="J1960">
        <v>304</v>
      </c>
      <c r="K1960">
        <v>356</v>
      </c>
      <c r="L1960">
        <v>-19</v>
      </c>
      <c r="M1960">
        <v>4</v>
      </c>
      <c r="N1960">
        <v>2568</v>
      </c>
      <c r="O1960">
        <v>331</v>
      </c>
      <c r="P1960" t="s">
        <v>76</v>
      </c>
      <c r="Q1960" t="s">
        <v>76</v>
      </c>
      <c r="R1960">
        <v>3255</v>
      </c>
      <c r="S1960">
        <v>123063</v>
      </c>
      <c r="T1960" t="s">
        <v>907</v>
      </c>
      <c r="U1960" t="s">
        <v>76</v>
      </c>
      <c r="V1960" t="s">
        <v>76</v>
      </c>
      <c r="W1960" t="s">
        <v>76</v>
      </c>
      <c r="X1960" t="s">
        <v>76</v>
      </c>
      <c r="Y1960" t="s">
        <v>76</v>
      </c>
      <c r="Z1960" t="s">
        <v>76</v>
      </c>
      <c r="AA1960" t="s">
        <v>76</v>
      </c>
      <c r="AB1960" t="s">
        <v>76</v>
      </c>
      <c r="AC1960" t="s">
        <v>76</v>
      </c>
      <c r="AD1960" t="s">
        <v>76</v>
      </c>
    </row>
    <row r="1961" spans="1:30" x14ac:dyDescent="0.3">
      <c r="A1961" s="1">
        <v>43978.708333333336</v>
      </c>
      <c r="B1961" t="s">
        <v>75</v>
      </c>
      <c r="C1961">
        <v>12</v>
      </c>
      <c r="D1961" t="s">
        <v>21</v>
      </c>
      <c r="E1961">
        <v>4189277044</v>
      </c>
      <c r="F1961">
        <v>1248366722</v>
      </c>
      <c r="G1961">
        <v>1062</v>
      </c>
      <c r="H1961">
        <v>65</v>
      </c>
      <c r="I1961">
        <v>1127</v>
      </c>
      <c r="J1961">
        <v>2361</v>
      </c>
      <c r="K1961">
        <v>3488</v>
      </c>
      <c r="L1961">
        <v>-50</v>
      </c>
      <c r="M1961">
        <v>11</v>
      </c>
      <c r="N1961">
        <v>3483</v>
      </c>
      <c r="O1961">
        <v>701</v>
      </c>
      <c r="P1961" t="s">
        <v>76</v>
      </c>
      <c r="Q1961" t="s">
        <v>76</v>
      </c>
      <c r="R1961">
        <v>7672</v>
      </c>
      <c r="S1961">
        <v>242287</v>
      </c>
      <c r="T1961" t="s">
        <v>908</v>
      </c>
      <c r="U1961" t="s">
        <v>76</v>
      </c>
      <c r="V1961" t="s">
        <v>76</v>
      </c>
      <c r="W1961" t="s">
        <v>76</v>
      </c>
      <c r="X1961" t="s">
        <v>76</v>
      </c>
      <c r="Y1961" t="s">
        <v>76</v>
      </c>
      <c r="Z1961" t="s">
        <v>76</v>
      </c>
      <c r="AA1961" t="s">
        <v>76</v>
      </c>
      <c r="AB1961" t="s">
        <v>76</v>
      </c>
      <c r="AC1961" t="s">
        <v>76</v>
      </c>
      <c r="AD1961" t="s">
        <v>76</v>
      </c>
    </row>
    <row r="1962" spans="1:30" x14ac:dyDescent="0.3">
      <c r="A1962" s="1">
        <v>43978.708333333336</v>
      </c>
      <c r="B1962" t="s">
        <v>75</v>
      </c>
      <c r="C1962">
        <v>7</v>
      </c>
      <c r="D1962" t="s">
        <v>24</v>
      </c>
      <c r="E1962">
        <v>4441149315</v>
      </c>
      <c r="F1962">
        <v>89326992</v>
      </c>
      <c r="G1962">
        <v>205</v>
      </c>
      <c r="H1962">
        <v>14</v>
      </c>
      <c r="I1962">
        <v>219</v>
      </c>
      <c r="J1962">
        <v>1050</v>
      </c>
      <c r="K1962">
        <v>1269</v>
      </c>
      <c r="L1962">
        <v>-169</v>
      </c>
      <c r="M1962">
        <v>39</v>
      </c>
      <c r="N1962">
        <v>6882</v>
      </c>
      <c r="O1962">
        <v>1438</v>
      </c>
      <c r="P1962" t="s">
        <v>76</v>
      </c>
      <c r="Q1962" t="s">
        <v>76</v>
      </c>
      <c r="R1962">
        <v>9589</v>
      </c>
      <c r="S1962">
        <v>98835</v>
      </c>
      <c r="T1962" t="s">
        <v>909</v>
      </c>
      <c r="U1962" t="s">
        <v>76</v>
      </c>
      <c r="V1962" t="s">
        <v>76</v>
      </c>
      <c r="W1962" t="s">
        <v>76</v>
      </c>
      <c r="X1962" t="s">
        <v>76</v>
      </c>
      <c r="Y1962" t="s">
        <v>76</v>
      </c>
      <c r="Z1962" t="s">
        <v>76</v>
      </c>
      <c r="AA1962" t="s">
        <v>76</v>
      </c>
      <c r="AB1962" t="s">
        <v>76</v>
      </c>
      <c r="AC1962" t="s">
        <v>76</v>
      </c>
      <c r="AD1962" t="s">
        <v>76</v>
      </c>
    </row>
    <row r="1963" spans="1:30" x14ac:dyDescent="0.3">
      <c r="A1963" s="1">
        <v>43978.708333333336</v>
      </c>
      <c r="B1963" t="s">
        <v>75</v>
      </c>
      <c r="C1963">
        <v>3</v>
      </c>
      <c r="D1963" t="s">
        <v>26</v>
      </c>
      <c r="E1963">
        <v>4546679409</v>
      </c>
      <c r="F1963">
        <v>9190347404</v>
      </c>
      <c r="G1963">
        <v>3626</v>
      </c>
      <c r="H1963">
        <v>175</v>
      </c>
      <c r="I1963">
        <v>3801</v>
      </c>
      <c r="J1963">
        <v>20236</v>
      </c>
      <c r="K1963">
        <v>24037</v>
      </c>
      <c r="L1963">
        <v>-440</v>
      </c>
      <c r="M1963">
        <v>384</v>
      </c>
      <c r="N1963">
        <v>47810</v>
      </c>
      <c r="O1963">
        <v>15954</v>
      </c>
      <c r="P1963" t="s">
        <v>76</v>
      </c>
      <c r="Q1963" t="s">
        <v>76</v>
      </c>
      <c r="R1963">
        <v>87801</v>
      </c>
      <c r="S1963">
        <v>697561</v>
      </c>
      <c r="T1963" t="s">
        <v>910</v>
      </c>
      <c r="U1963" t="s">
        <v>76</v>
      </c>
      <c r="V1963" t="s">
        <v>76</v>
      </c>
      <c r="W1963" t="s">
        <v>76</v>
      </c>
      <c r="X1963" t="s">
        <v>76</v>
      </c>
      <c r="Y1963" t="s">
        <v>76</v>
      </c>
      <c r="Z1963" t="s">
        <v>76</v>
      </c>
      <c r="AA1963" t="s">
        <v>76</v>
      </c>
      <c r="AB1963" t="s">
        <v>76</v>
      </c>
      <c r="AC1963" t="s">
        <v>76</v>
      </c>
      <c r="AD1963" t="s">
        <v>76</v>
      </c>
    </row>
    <row r="1964" spans="1:30" x14ac:dyDescent="0.3">
      <c r="A1964" s="1">
        <v>43978.708333333336</v>
      </c>
      <c r="B1964" t="s">
        <v>75</v>
      </c>
      <c r="C1964">
        <v>11</v>
      </c>
      <c r="D1964" t="s">
        <v>28</v>
      </c>
      <c r="E1964">
        <v>4361675973</v>
      </c>
      <c r="F1964">
        <v>135188753</v>
      </c>
      <c r="G1964">
        <v>90</v>
      </c>
      <c r="H1964">
        <v>13</v>
      </c>
      <c r="I1964">
        <v>103</v>
      </c>
      <c r="J1964">
        <v>1347</v>
      </c>
      <c r="K1964">
        <v>1450</v>
      </c>
      <c r="L1964">
        <v>-125</v>
      </c>
      <c r="M1964">
        <v>0</v>
      </c>
      <c r="N1964">
        <v>4272</v>
      </c>
      <c r="O1964">
        <v>996</v>
      </c>
      <c r="P1964" t="s">
        <v>76</v>
      </c>
      <c r="Q1964" t="s">
        <v>76</v>
      </c>
      <c r="R1964">
        <v>6718</v>
      </c>
      <c r="S1964">
        <v>98535</v>
      </c>
      <c r="T1964" t="s">
        <v>911</v>
      </c>
      <c r="U1964" t="s">
        <v>76</v>
      </c>
      <c r="V1964" t="s">
        <v>76</v>
      </c>
      <c r="W1964" t="s">
        <v>76</v>
      </c>
      <c r="X1964" t="s">
        <v>76</v>
      </c>
      <c r="Y1964" t="s">
        <v>76</v>
      </c>
      <c r="Z1964" t="s">
        <v>76</v>
      </c>
      <c r="AA1964" t="s">
        <v>76</v>
      </c>
      <c r="AB1964" t="s">
        <v>76</v>
      </c>
      <c r="AC1964" t="s">
        <v>76</v>
      </c>
      <c r="AD1964" t="s">
        <v>76</v>
      </c>
    </row>
    <row r="1965" spans="1:30" x14ac:dyDescent="0.3">
      <c r="A1965" s="1">
        <v>43978.708333333336</v>
      </c>
      <c r="B1965" t="s">
        <v>75</v>
      </c>
      <c r="C1965">
        <v>14</v>
      </c>
      <c r="D1965" t="s">
        <v>30</v>
      </c>
      <c r="E1965">
        <v>4155774754</v>
      </c>
      <c r="F1965">
        <v>1465916051</v>
      </c>
      <c r="G1965">
        <v>3</v>
      </c>
      <c r="H1965">
        <v>2</v>
      </c>
      <c r="I1965">
        <v>5</v>
      </c>
      <c r="J1965">
        <v>161</v>
      </c>
      <c r="K1965">
        <v>166</v>
      </c>
      <c r="L1965">
        <v>-8</v>
      </c>
      <c r="M1965">
        <v>2</v>
      </c>
      <c r="N1965">
        <v>246</v>
      </c>
      <c r="O1965">
        <v>22</v>
      </c>
      <c r="P1965" t="s">
        <v>76</v>
      </c>
      <c r="Q1965" t="s">
        <v>76</v>
      </c>
      <c r="R1965">
        <v>434</v>
      </c>
      <c r="S1965">
        <v>13629</v>
      </c>
      <c r="T1965" t="s">
        <v>912</v>
      </c>
      <c r="U1965" t="s">
        <v>76</v>
      </c>
      <c r="V1965" t="s">
        <v>76</v>
      </c>
      <c r="W1965" t="s">
        <v>76</v>
      </c>
      <c r="X1965" t="s">
        <v>76</v>
      </c>
      <c r="Y1965" t="s">
        <v>76</v>
      </c>
      <c r="Z1965" t="s">
        <v>76</v>
      </c>
      <c r="AA1965" t="s">
        <v>76</v>
      </c>
      <c r="AB1965" t="s">
        <v>76</v>
      </c>
      <c r="AC1965" t="s">
        <v>76</v>
      </c>
      <c r="AD1965" t="s">
        <v>76</v>
      </c>
    </row>
    <row r="1966" spans="1:30" x14ac:dyDescent="0.3">
      <c r="A1966" s="1">
        <v>43978.708333333336</v>
      </c>
      <c r="B1966" t="s">
        <v>75</v>
      </c>
      <c r="C1966">
        <v>21</v>
      </c>
      <c r="D1966" t="s">
        <v>77</v>
      </c>
      <c r="E1966">
        <v>4649933453</v>
      </c>
      <c r="F1966">
        <v>1135662422</v>
      </c>
      <c r="G1966">
        <v>27</v>
      </c>
      <c r="H1966">
        <v>5</v>
      </c>
      <c r="I1966">
        <v>32</v>
      </c>
      <c r="J1966">
        <v>139</v>
      </c>
      <c r="K1966">
        <v>171</v>
      </c>
      <c r="L1966">
        <v>-8</v>
      </c>
      <c r="M1966">
        <v>0</v>
      </c>
      <c r="N1966">
        <v>2131</v>
      </c>
      <c r="O1966">
        <v>291</v>
      </c>
      <c r="P1966" t="s">
        <v>76</v>
      </c>
      <c r="Q1966" t="s">
        <v>76</v>
      </c>
      <c r="R1966">
        <v>2593</v>
      </c>
      <c r="S1966">
        <v>62247</v>
      </c>
      <c r="T1966" t="s">
        <v>913</v>
      </c>
      <c r="U1966" t="s">
        <v>76</v>
      </c>
      <c r="V1966" t="s">
        <v>76</v>
      </c>
      <c r="W1966" t="s">
        <v>76</v>
      </c>
      <c r="X1966" t="s">
        <v>76</v>
      </c>
      <c r="Y1966" t="s">
        <v>76</v>
      </c>
      <c r="Z1966" t="s">
        <v>76</v>
      </c>
      <c r="AA1966" t="s">
        <v>76</v>
      </c>
      <c r="AB1966" t="s">
        <v>76</v>
      </c>
      <c r="AC1966" t="s">
        <v>76</v>
      </c>
      <c r="AD1966" t="s">
        <v>76</v>
      </c>
    </row>
    <row r="1967" spans="1:30" x14ac:dyDescent="0.3">
      <c r="A1967" s="1">
        <v>43978.708333333336</v>
      </c>
      <c r="B1967" t="s">
        <v>75</v>
      </c>
      <c r="C1967">
        <v>22</v>
      </c>
      <c r="D1967" t="s">
        <v>78</v>
      </c>
      <c r="E1967">
        <v>4606893511</v>
      </c>
      <c r="F1967">
        <v>1112123097</v>
      </c>
      <c r="G1967">
        <v>19</v>
      </c>
      <c r="H1967">
        <v>2</v>
      </c>
      <c r="I1967">
        <v>21</v>
      </c>
      <c r="J1967">
        <v>456</v>
      </c>
      <c r="K1967">
        <v>477</v>
      </c>
      <c r="L1967">
        <v>-36</v>
      </c>
      <c r="M1967">
        <v>7</v>
      </c>
      <c r="N1967">
        <v>3483</v>
      </c>
      <c r="O1967">
        <v>462</v>
      </c>
      <c r="P1967" t="s">
        <v>76</v>
      </c>
      <c r="Q1967" t="s">
        <v>76</v>
      </c>
      <c r="R1967">
        <v>4422</v>
      </c>
      <c r="S1967">
        <v>82269</v>
      </c>
      <c r="T1967" t="s">
        <v>914</v>
      </c>
      <c r="U1967" t="s">
        <v>76</v>
      </c>
      <c r="V1967" t="s">
        <v>76</v>
      </c>
      <c r="W1967" t="s">
        <v>76</v>
      </c>
      <c r="X1967" t="s">
        <v>76</v>
      </c>
      <c r="Y1967" t="s">
        <v>76</v>
      </c>
      <c r="Z1967" t="s">
        <v>76</v>
      </c>
      <c r="AA1967" t="s">
        <v>76</v>
      </c>
      <c r="AB1967" t="s">
        <v>76</v>
      </c>
      <c r="AC1967" t="s">
        <v>76</v>
      </c>
      <c r="AD1967" t="s">
        <v>76</v>
      </c>
    </row>
    <row r="1968" spans="1:30" x14ac:dyDescent="0.3">
      <c r="A1968" s="1">
        <v>43978.708333333336</v>
      </c>
      <c r="B1968" t="s">
        <v>75</v>
      </c>
      <c r="C1968">
        <v>1</v>
      </c>
      <c r="D1968" t="s">
        <v>32</v>
      </c>
      <c r="E1968">
        <v>450732745</v>
      </c>
      <c r="F1968">
        <v>7680687483</v>
      </c>
      <c r="G1968">
        <v>1118</v>
      </c>
      <c r="H1968">
        <v>68</v>
      </c>
      <c r="I1968">
        <v>1186</v>
      </c>
      <c r="J1968">
        <v>5278</v>
      </c>
      <c r="K1968">
        <v>6464</v>
      </c>
      <c r="L1968">
        <v>-477</v>
      </c>
      <c r="M1968">
        <v>73</v>
      </c>
      <c r="N1968">
        <v>20095</v>
      </c>
      <c r="O1968">
        <v>3828</v>
      </c>
      <c r="P1968" t="s">
        <v>76</v>
      </c>
      <c r="Q1968" t="s">
        <v>76</v>
      </c>
      <c r="R1968">
        <v>30387</v>
      </c>
      <c r="S1968">
        <v>298571</v>
      </c>
      <c r="T1968" t="s">
        <v>915</v>
      </c>
      <c r="U1968" t="s">
        <v>76</v>
      </c>
      <c r="V1968" t="s">
        <v>76</v>
      </c>
      <c r="W1968" t="s">
        <v>76</v>
      </c>
      <c r="X1968" t="s">
        <v>76</v>
      </c>
      <c r="Y1968" t="s">
        <v>76</v>
      </c>
      <c r="Z1968" t="s">
        <v>76</v>
      </c>
      <c r="AA1968" t="s">
        <v>76</v>
      </c>
      <c r="AB1968" t="s">
        <v>76</v>
      </c>
      <c r="AC1968" t="s">
        <v>76</v>
      </c>
      <c r="AD1968" t="s">
        <v>76</v>
      </c>
    </row>
    <row r="1969" spans="1:30" x14ac:dyDescent="0.3">
      <c r="A1969" s="1">
        <v>43978.708333333336</v>
      </c>
      <c r="B1969" t="s">
        <v>75</v>
      </c>
      <c r="C1969">
        <v>16</v>
      </c>
      <c r="D1969" t="s">
        <v>34</v>
      </c>
      <c r="E1969">
        <v>4112559576</v>
      </c>
      <c r="F1969">
        <v>1686736689</v>
      </c>
      <c r="G1969">
        <v>170</v>
      </c>
      <c r="H1969">
        <v>17</v>
      </c>
      <c r="I1969">
        <v>187</v>
      </c>
      <c r="J1969">
        <v>1326</v>
      </c>
      <c r="K1969">
        <v>1513</v>
      </c>
      <c r="L1969">
        <v>-26</v>
      </c>
      <c r="M1969">
        <v>10</v>
      </c>
      <c r="N1969">
        <v>2471</v>
      </c>
      <c r="O1969">
        <v>495</v>
      </c>
      <c r="P1969" t="s">
        <v>76</v>
      </c>
      <c r="Q1969" t="s">
        <v>76</v>
      </c>
      <c r="R1969">
        <v>4479</v>
      </c>
      <c r="S1969">
        <v>109499</v>
      </c>
      <c r="T1969" t="s">
        <v>916</v>
      </c>
      <c r="U1969" t="s">
        <v>76</v>
      </c>
      <c r="V1969" t="s">
        <v>76</v>
      </c>
      <c r="W1969" t="s">
        <v>76</v>
      </c>
      <c r="X1969" t="s">
        <v>76</v>
      </c>
      <c r="Y1969" t="s">
        <v>76</v>
      </c>
      <c r="Z1969" t="s">
        <v>76</v>
      </c>
      <c r="AA1969" t="s">
        <v>76</v>
      </c>
      <c r="AB1969" t="s">
        <v>76</v>
      </c>
      <c r="AC1969" t="s">
        <v>76</v>
      </c>
      <c r="AD1969" t="s">
        <v>76</v>
      </c>
    </row>
    <row r="1970" spans="1:30" x14ac:dyDescent="0.3">
      <c r="A1970" s="1">
        <v>43978.708333333336</v>
      </c>
      <c r="B1970" t="s">
        <v>75</v>
      </c>
      <c r="C1970">
        <v>20</v>
      </c>
      <c r="D1970" t="s">
        <v>37</v>
      </c>
      <c r="E1970">
        <v>3921531192</v>
      </c>
      <c r="F1970">
        <v>9110616306</v>
      </c>
      <c r="G1970">
        <v>41</v>
      </c>
      <c r="H1970">
        <v>2</v>
      </c>
      <c r="I1970">
        <v>43</v>
      </c>
      <c r="J1970">
        <v>172</v>
      </c>
      <c r="K1970">
        <v>215</v>
      </c>
      <c r="L1970">
        <v>-9</v>
      </c>
      <c r="M1970">
        <v>1</v>
      </c>
      <c r="N1970">
        <v>1010</v>
      </c>
      <c r="O1970">
        <v>130</v>
      </c>
      <c r="P1970" t="s">
        <v>76</v>
      </c>
      <c r="Q1970" t="s">
        <v>76</v>
      </c>
      <c r="R1970">
        <v>1355</v>
      </c>
      <c r="S1970">
        <v>53294</v>
      </c>
      <c r="T1970" t="s">
        <v>917</v>
      </c>
      <c r="U1970" t="s">
        <v>76</v>
      </c>
      <c r="V1970" t="s">
        <v>76</v>
      </c>
      <c r="W1970" t="s">
        <v>76</v>
      </c>
      <c r="X1970" t="s">
        <v>76</v>
      </c>
      <c r="Y1970" t="s">
        <v>76</v>
      </c>
      <c r="Z1970" t="s">
        <v>76</v>
      </c>
      <c r="AA1970" t="s">
        <v>76</v>
      </c>
      <c r="AB1970" t="s">
        <v>76</v>
      </c>
      <c r="AC1970" t="s">
        <v>76</v>
      </c>
      <c r="AD1970" t="s">
        <v>76</v>
      </c>
    </row>
    <row r="1971" spans="1:30" x14ac:dyDescent="0.3">
      <c r="A1971" s="1">
        <v>43978.708333333336</v>
      </c>
      <c r="B1971" t="s">
        <v>75</v>
      </c>
      <c r="C1971">
        <v>19</v>
      </c>
      <c r="D1971" t="s">
        <v>39</v>
      </c>
      <c r="E1971">
        <v>3811569725</v>
      </c>
      <c r="F1971">
        <v>1.3362356699999998E+16</v>
      </c>
      <c r="G1971">
        <v>73</v>
      </c>
      <c r="H1971">
        <v>10</v>
      </c>
      <c r="I1971">
        <v>83</v>
      </c>
      <c r="J1971">
        <v>1235</v>
      </c>
      <c r="K1971">
        <v>1318</v>
      </c>
      <c r="L1971">
        <v>-112</v>
      </c>
      <c r="M1971">
        <v>5</v>
      </c>
      <c r="N1971">
        <v>1845</v>
      </c>
      <c r="O1971">
        <v>272</v>
      </c>
      <c r="P1971" t="s">
        <v>76</v>
      </c>
      <c r="Q1971" t="s">
        <v>76</v>
      </c>
      <c r="R1971">
        <v>3435</v>
      </c>
      <c r="S1971">
        <v>140295</v>
      </c>
      <c r="T1971" t="s">
        <v>918</v>
      </c>
      <c r="U1971" t="s">
        <v>76</v>
      </c>
      <c r="V1971" t="s">
        <v>76</v>
      </c>
      <c r="W1971" t="s">
        <v>76</v>
      </c>
      <c r="X1971" t="s">
        <v>76</v>
      </c>
      <c r="Y1971" t="s">
        <v>76</v>
      </c>
      <c r="Z1971" t="s">
        <v>76</v>
      </c>
      <c r="AA1971" t="s">
        <v>76</v>
      </c>
      <c r="AB1971" t="s">
        <v>76</v>
      </c>
      <c r="AC1971" t="s">
        <v>76</v>
      </c>
      <c r="AD1971" t="s">
        <v>76</v>
      </c>
    </row>
    <row r="1972" spans="1:30" x14ac:dyDescent="0.3">
      <c r="A1972" s="1">
        <v>43978.708333333336</v>
      </c>
      <c r="B1972" t="s">
        <v>75</v>
      </c>
      <c r="C1972">
        <v>9</v>
      </c>
      <c r="D1972" t="s">
        <v>41</v>
      </c>
      <c r="E1972">
        <v>4376923077</v>
      </c>
      <c r="F1972">
        <v>1125588885</v>
      </c>
      <c r="G1972">
        <v>132</v>
      </c>
      <c r="H1972">
        <v>31</v>
      </c>
      <c r="I1972">
        <v>163</v>
      </c>
      <c r="J1972">
        <v>1297</v>
      </c>
      <c r="K1972">
        <v>1460</v>
      </c>
      <c r="L1972">
        <v>-62</v>
      </c>
      <c r="M1972">
        <v>12</v>
      </c>
      <c r="N1972">
        <v>7595</v>
      </c>
      <c r="O1972">
        <v>1027</v>
      </c>
      <c r="P1972" t="s">
        <v>76</v>
      </c>
      <c r="Q1972" t="s">
        <v>76</v>
      </c>
      <c r="R1972">
        <v>10082</v>
      </c>
      <c r="S1972">
        <v>238667</v>
      </c>
      <c r="T1972" t="s">
        <v>919</v>
      </c>
      <c r="U1972" t="s">
        <v>76</v>
      </c>
      <c r="V1972" t="s">
        <v>76</v>
      </c>
      <c r="W1972" t="s">
        <v>76</v>
      </c>
      <c r="X1972" t="s">
        <v>76</v>
      </c>
      <c r="Y1972" t="s">
        <v>76</v>
      </c>
      <c r="Z1972" t="s">
        <v>76</v>
      </c>
      <c r="AA1972" t="s">
        <v>76</v>
      </c>
      <c r="AB1972" t="s">
        <v>76</v>
      </c>
      <c r="AC1972" t="s">
        <v>76</v>
      </c>
      <c r="AD1972" t="s">
        <v>76</v>
      </c>
    </row>
    <row r="1973" spans="1:30" x14ac:dyDescent="0.3">
      <c r="A1973" s="1">
        <v>43978.708333333336</v>
      </c>
      <c r="B1973" t="s">
        <v>75</v>
      </c>
      <c r="C1973">
        <v>10</v>
      </c>
      <c r="D1973" t="s">
        <v>44</v>
      </c>
      <c r="E1973">
        <v>4310675841</v>
      </c>
      <c r="F1973">
        <v>1238824698</v>
      </c>
      <c r="G1973">
        <v>13</v>
      </c>
      <c r="H1973">
        <v>2</v>
      </c>
      <c r="I1973">
        <v>15</v>
      </c>
      <c r="J1973">
        <v>17</v>
      </c>
      <c r="K1973">
        <v>32</v>
      </c>
      <c r="L1973">
        <v>-10</v>
      </c>
      <c r="M1973">
        <v>0</v>
      </c>
      <c r="N1973">
        <v>1324</v>
      </c>
      <c r="O1973">
        <v>75</v>
      </c>
      <c r="P1973" t="s">
        <v>76</v>
      </c>
      <c r="Q1973" t="s">
        <v>76</v>
      </c>
      <c r="R1973">
        <v>1431</v>
      </c>
      <c r="S1973">
        <v>66219</v>
      </c>
      <c r="T1973" t="s">
        <v>920</v>
      </c>
      <c r="U1973" t="s">
        <v>76</v>
      </c>
      <c r="V1973" t="s">
        <v>76</v>
      </c>
      <c r="W1973" t="s">
        <v>76</v>
      </c>
      <c r="X1973" t="s">
        <v>76</v>
      </c>
      <c r="Y1973" t="s">
        <v>76</v>
      </c>
      <c r="Z1973" t="s">
        <v>76</v>
      </c>
      <c r="AA1973" t="s">
        <v>76</v>
      </c>
      <c r="AB1973" t="s">
        <v>76</v>
      </c>
      <c r="AC1973" t="s">
        <v>76</v>
      </c>
      <c r="AD1973" t="s">
        <v>76</v>
      </c>
    </row>
    <row r="1974" spans="1:30" x14ac:dyDescent="0.3">
      <c r="A1974" s="1">
        <v>43978.708333333336</v>
      </c>
      <c r="B1974" t="s">
        <v>75</v>
      </c>
      <c r="C1974">
        <v>2</v>
      </c>
      <c r="D1974" t="s">
        <v>46</v>
      </c>
      <c r="E1974">
        <v>4573750286</v>
      </c>
      <c r="F1974">
        <v>7320149366</v>
      </c>
      <c r="G1974">
        <v>17</v>
      </c>
      <c r="H1974">
        <v>1</v>
      </c>
      <c r="I1974">
        <v>18</v>
      </c>
      <c r="J1974">
        <v>9</v>
      </c>
      <c r="K1974">
        <v>27</v>
      </c>
      <c r="L1974">
        <v>-4</v>
      </c>
      <c r="M1974">
        <v>0</v>
      </c>
      <c r="N1974">
        <v>1011</v>
      </c>
      <c r="O1974">
        <v>143</v>
      </c>
      <c r="P1974" t="s">
        <v>76</v>
      </c>
      <c r="Q1974" t="s">
        <v>76</v>
      </c>
      <c r="R1974">
        <v>1181</v>
      </c>
      <c r="S1974">
        <v>14459</v>
      </c>
      <c r="T1974" t="s">
        <v>921</v>
      </c>
      <c r="U1974" t="s">
        <v>76</v>
      </c>
      <c r="V1974" t="s">
        <v>76</v>
      </c>
      <c r="W1974" t="s">
        <v>76</v>
      </c>
      <c r="X1974" t="s">
        <v>76</v>
      </c>
      <c r="Y1974" t="s">
        <v>76</v>
      </c>
      <c r="Z1974" t="s">
        <v>76</v>
      </c>
      <c r="AA1974" t="s">
        <v>76</v>
      </c>
      <c r="AB1974" t="s">
        <v>76</v>
      </c>
      <c r="AC1974" t="s">
        <v>76</v>
      </c>
      <c r="AD1974" t="s">
        <v>76</v>
      </c>
    </row>
    <row r="1975" spans="1:30" x14ac:dyDescent="0.3">
      <c r="A1975" s="1">
        <v>43978.708333333336</v>
      </c>
      <c r="B1975" t="s">
        <v>75</v>
      </c>
      <c r="C1975">
        <v>5</v>
      </c>
      <c r="D1975" t="s">
        <v>48</v>
      </c>
      <c r="E1975">
        <v>4543490485</v>
      </c>
      <c r="F1975">
        <v>1233845213</v>
      </c>
      <c r="G1975">
        <v>168</v>
      </c>
      <c r="H1975">
        <v>9</v>
      </c>
      <c r="I1975">
        <v>177</v>
      </c>
      <c r="J1975">
        <v>2110</v>
      </c>
      <c r="K1975">
        <v>2287</v>
      </c>
      <c r="L1975">
        <v>-144</v>
      </c>
      <c r="M1975">
        <v>8</v>
      </c>
      <c r="N1975">
        <v>14931</v>
      </c>
      <c r="O1975">
        <v>1895</v>
      </c>
      <c r="P1975" t="s">
        <v>76</v>
      </c>
      <c r="Q1975" t="s">
        <v>76</v>
      </c>
      <c r="R1975">
        <v>19113</v>
      </c>
      <c r="S1975">
        <v>616691</v>
      </c>
      <c r="T1975" t="s">
        <v>922</v>
      </c>
      <c r="U1975" t="s">
        <v>76</v>
      </c>
      <c r="V1975" t="s">
        <v>76</v>
      </c>
      <c r="W1975" t="s">
        <v>76</v>
      </c>
      <c r="X1975" t="s">
        <v>76</v>
      </c>
      <c r="Y1975" t="s">
        <v>76</v>
      </c>
      <c r="Z1975" t="s">
        <v>76</v>
      </c>
      <c r="AA1975" t="s">
        <v>76</v>
      </c>
      <c r="AB1975" t="s">
        <v>76</v>
      </c>
      <c r="AC1975" t="s">
        <v>76</v>
      </c>
      <c r="AD1975" t="s">
        <v>76</v>
      </c>
    </row>
    <row r="1976" spans="1:30" x14ac:dyDescent="0.3">
      <c r="A1976" s="1">
        <v>43979.708333333336</v>
      </c>
      <c r="B1976" t="s">
        <v>75</v>
      </c>
      <c r="C1976">
        <v>13</v>
      </c>
      <c r="D1976" t="s">
        <v>6</v>
      </c>
      <c r="E1976">
        <v>4235122196</v>
      </c>
      <c r="F1976">
        <v>1339843823</v>
      </c>
      <c r="G1976">
        <v>128</v>
      </c>
      <c r="H1976">
        <v>3</v>
      </c>
      <c r="I1976">
        <v>131</v>
      </c>
      <c r="J1976">
        <v>693</v>
      </c>
      <c r="K1976">
        <v>824</v>
      </c>
      <c r="L1976">
        <v>-42</v>
      </c>
      <c r="M1976">
        <v>2</v>
      </c>
      <c r="N1976">
        <v>2011</v>
      </c>
      <c r="O1976">
        <v>402</v>
      </c>
      <c r="P1976" t="s">
        <v>76</v>
      </c>
      <c r="Q1976" t="s">
        <v>76</v>
      </c>
      <c r="R1976">
        <v>3237</v>
      </c>
      <c r="S1976">
        <v>71788</v>
      </c>
      <c r="T1976" t="s">
        <v>923</v>
      </c>
      <c r="U1976" t="s">
        <v>76</v>
      </c>
      <c r="V1976" t="s">
        <v>76</v>
      </c>
      <c r="W1976" t="s">
        <v>76</v>
      </c>
      <c r="X1976" t="s">
        <v>76</v>
      </c>
      <c r="Y1976" t="s">
        <v>76</v>
      </c>
      <c r="Z1976" t="s">
        <v>76</v>
      </c>
      <c r="AA1976" t="s">
        <v>76</v>
      </c>
      <c r="AB1976" t="s">
        <v>76</v>
      </c>
      <c r="AC1976" t="s">
        <v>76</v>
      </c>
      <c r="AD1976" t="s">
        <v>76</v>
      </c>
    </row>
    <row r="1977" spans="1:30" x14ac:dyDescent="0.3">
      <c r="A1977" s="1">
        <v>43979.708333333336</v>
      </c>
      <c r="B1977" t="s">
        <v>75</v>
      </c>
      <c r="C1977">
        <v>17</v>
      </c>
      <c r="D1977" t="s">
        <v>8</v>
      </c>
      <c r="E1977">
        <v>4063947052</v>
      </c>
      <c r="F1977">
        <v>1580514834</v>
      </c>
      <c r="G1977">
        <v>6</v>
      </c>
      <c r="H1977">
        <v>0</v>
      </c>
      <c r="I1977">
        <v>6</v>
      </c>
      <c r="J1977">
        <v>28</v>
      </c>
      <c r="K1977">
        <v>34</v>
      </c>
      <c r="L1977">
        <v>-2</v>
      </c>
      <c r="M1977">
        <v>0</v>
      </c>
      <c r="N1977">
        <v>338</v>
      </c>
      <c r="O1977">
        <v>27</v>
      </c>
      <c r="P1977" t="s">
        <v>76</v>
      </c>
      <c r="Q1977" t="s">
        <v>76</v>
      </c>
      <c r="R1977">
        <v>399</v>
      </c>
      <c r="S1977">
        <v>28342</v>
      </c>
      <c r="T1977" t="s">
        <v>924</v>
      </c>
      <c r="U1977" t="s">
        <v>76</v>
      </c>
      <c r="V1977" t="s">
        <v>76</v>
      </c>
      <c r="W1977" t="s">
        <v>76</v>
      </c>
      <c r="X1977" t="s">
        <v>76</v>
      </c>
      <c r="Y1977" t="s">
        <v>76</v>
      </c>
      <c r="Z1977" t="s">
        <v>76</v>
      </c>
      <c r="AA1977" t="s">
        <v>76</v>
      </c>
      <c r="AB1977" t="s">
        <v>76</v>
      </c>
      <c r="AC1977" t="s">
        <v>76</v>
      </c>
      <c r="AD1977" t="s">
        <v>76</v>
      </c>
    </row>
    <row r="1978" spans="1:30" x14ac:dyDescent="0.3">
      <c r="A1978" s="1">
        <v>43979.708333333336</v>
      </c>
      <c r="B1978" t="s">
        <v>75</v>
      </c>
      <c r="C1978">
        <v>18</v>
      </c>
      <c r="D1978" t="s">
        <v>12</v>
      </c>
      <c r="E1978">
        <v>3890597598</v>
      </c>
      <c r="F1978">
        <v>1659440194</v>
      </c>
      <c r="G1978">
        <v>31</v>
      </c>
      <c r="H1978">
        <v>1</v>
      </c>
      <c r="I1978">
        <v>32</v>
      </c>
      <c r="J1978">
        <v>138</v>
      </c>
      <c r="K1978">
        <v>170</v>
      </c>
      <c r="L1978">
        <v>-20</v>
      </c>
      <c r="M1978">
        <v>0</v>
      </c>
      <c r="N1978">
        <v>892</v>
      </c>
      <c r="O1978">
        <v>96</v>
      </c>
      <c r="P1978" t="s">
        <v>76</v>
      </c>
      <c r="Q1978" t="s">
        <v>76</v>
      </c>
      <c r="R1978">
        <v>1158</v>
      </c>
      <c r="S1978">
        <v>66956</v>
      </c>
      <c r="T1978" t="s">
        <v>925</v>
      </c>
      <c r="U1978" t="s">
        <v>76</v>
      </c>
      <c r="V1978" t="s">
        <v>76</v>
      </c>
      <c r="W1978" t="s">
        <v>76</v>
      </c>
      <c r="X1978" t="s">
        <v>76</v>
      </c>
      <c r="Y1978" t="s">
        <v>76</v>
      </c>
      <c r="Z1978" t="s">
        <v>76</v>
      </c>
      <c r="AA1978" t="s">
        <v>76</v>
      </c>
      <c r="AB1978" t="s">
        <v>76</v>
      </c>
      <c r="AC1978" t="s">
        <v>76</v>
      </c>
      <c r="AD1978" t="s">
        <v>76</v>
      </c>
    </row>
    <row r="1979" spans="1:30" x14ac:dyDescent="0.3">
      <c r="A1979" s="1">
        <v>43979.708333333336</v>
      </c>
      <c r="B1979" t="s">
        <v>75</v>
      </c>
      <c r="C1979">
        <v>15</v>
      </c>
      <c r="D1979" t="s">
        <v>14</v>
      </c>
      <c r="E1979">
        <v>4083956555</v>
      </c>
      <c r="F1979">
        <v>1425084984</v>
      </c>
      <c r="G1979">
        <v>260</v>
      </c>
      <c r="H1979">
        <v>6</v>
      </c>
      <c r="I1979">
        <v>266</v>
      </c>
      <c r="J1979">
        <v>746</v>
      </c>
      <c r="K1979">
        <v>1012</v>
      </c>
      <c r="L1979">
        <v>-134</v>
      </c>
      <c r="M1979">
        <v>4</v>
      </c>
      <c r="N1979">
        <v>3355</v>
      </c>
      <c r="O1979">
        <v>410</v>
      </c>
      <c r="P1979" t="s">
        <v>76</v>
      </c>
      <c r="Q1979" t="s">
        <v>76</v>
      </c>
      <c r="R1979">
        <v>4777</v>
      </c>
      <c r="S1979">
        <v>189068</v>
      </c>
      <c r="T1979" t="s">
        <v>926</v>
      </c>
      <c r="U1979" t="s">
        <v>76</v>
      </c>
      <c r="V1979" t="s">
        <v>76</v>
      </c>
      <c r="W1979" t="s">
        <v>76</v>
      </c>
      <c r="X1979" t="s">
        <v>76</v>
      </c>
      <c r="Y1979" t="s">
        <v>76</v>
      </c>
      <c r="Z1979" t="s">
        <v>76</v>
      </c>
      <c r="AA1979" t="s">
        <v>76</v>
      </c>
      <c r="AB1979" t="s">
        <v>76</v>
      </c>
      <c r="AC1979" t="s">
        <v>76</v>
      </c>
      <c r="AD1979" t="s">
        <v>76</v>
      </c>
    </row>
    <row r="1980" spans="1:30" x14ac:dyDescent="0.3">
      <c r="A1980" s="1">
        <v>43979.708333333336</v>
      </c>
      <c r="B1980" t="s">
        <v>75</v>
      </c>
      <c r="C1980">
        <v>8</v>
      </c>
      <c r="D1980" t="s">
        <v>16</v>
      </c>
      <c r="E1980">
        <v>4449436681</v>
      </c>
      <c r="F1980">
        <v>1.13417208E+16</v>
      </c>
      <c r="G1980">
        <v>449</v>
      </c>
      <c r="H1980">
        <v>77</v>
      </c>
      <c r="I1980">
        <v>526</v>
      </c>
      <c r="J1980">
        <v>3224</v>
      </c>
      <c r="K1980">
        <v>3750</v>
      </c>
      <c r="L1980">
        <v>-248</v>
      </c>
      <c r="M1980">
        <v>74</v>
      </c>
      <c r="N1980">
        <v>19857</v>
      </c>
      <c r="O1980">
        <v>4094</v>
      </c>
      <c r="P1980" t="s">
        <v>76</v>
      </c>
      <c r="Q1980" t="s">
        <v>76</v>
      </c>
      <c r="R1980">
        <v>27701</v>
      </c>
      <c r="S1980">
        <v>310696</v>
      </c>
      <c r="T1980" t="s">
        <v>927</v>
      </c>
      <c r="U1980" t="s">
        <v>76</v>
      </c>
      <c r="V1980" t="s">
        <v>76</v>
      </c>
      <c r="W1980" t="s">
        <v>76</v>
      </c>
      <c r="X1980" t="s">
        <v>76</v>
      </c>
      <c r="Y1980" t="s">
        <v>76</v>
      </c>
      <c r="Z1980" t="s">
        <v>76</v>
      </c>
      <c r="AA1980" t="s">
        <v>76</v>
      </c>
      <c r="AB1980" t="s">
        <v>76</v>
      </c>
      <c r="AC1980" t="s">
        <v>76</v>
      </c>
      <c r="AD1980" t="s">
        <v>76</v>
      </c>
    </row>
    <row r="1981" spans="1:30" x14ac:dyDescent="0.3">
      <c r="A1981" s="1">
        <v>43979.708333333336</v>
      </c>
      <c r="B1981" t="s">
        <v>75</v>
      </c>
      <c r="C1981">
        <v>6</v>
      </c>
      <c r="D1981" t="s">
        <v>18</v>
      </c>
      <c r="E1981">
        <v>456494354</v>
      </c>
      <c r="F1981">
        <v>1376813649</v>
      </c>
      <c r="G1981">
        <v>51</v>
      </c>
      <c r="H1981">
        <v>1</v>
      </c>
      <c r="I1981">
        <v>52</v>
      </c>
      <c r="J1981">
        <v>284</v>
      </c>
      <c r="K1981">
        <v>336</v>
      </c>
      <c r="L1981">
        <v>-20</v>
      </c>
      <c r="M1981">
        <v>7</v>
      </c>
      <c r="N1981">
        <v>2593</v>
      </c>
      <c r="O1981">
        <v>333</v>
      </c>
      <c r="P1981" t="s">
        <v>76</v>
      </c>
      <c r="Q1981" t="s">
        <v>76</v>
      </c>
      <c r="R1981">
        <v>3262</v>
      </c>
      <c r="S1981">
        <v>126015</v>
      </c>
      <c r="T1981" t="s">
        <v>928</v>
      </c>
      <c r="U1981" t="s">
        <v>76</v>
      </c>
      <c r="V1981" t="s">
        <v>76</v>
      </c>
      <c r="W1981" t="s">
        <v>76</v>
      </c>
      <c r="X1981" t="s">
        <v>76</v>
      </c>
      <c r="Y1981" t="s">
        <v>76</v>
      </c>
      <c r="Z1981" t="s">
        <v>76</v>
      </c>
      <c r="AA1981" t="s">
        <v>76</v>
      </c>
      <c r="AB1981" t="s">
        <v>76</v>
      </c>
      <c r="AC1981" t="s">
        <v>76</v>
      </c>
      <c r="AD1981" t="s">
        <v>76</v>
      </c>
    </row>
    <row r="1982" spans="1:30" x14ac:dyDescent="0.3">
      <c r="A1982" s="1">
        <v>43979.708333333336</v>
      </c>
      <c r="B1982" t="s">
        <v>75</v>
      </c>
      <c r="C1982">
        <v>12</v>
      </c>
      <c r="D1982" t="s">
        <v>21</v>
      </c>
      <c r="E1982">
        <v>4189277044</v>
      </c>
      <c r="F1982">
        <v>1248366722</v>
      </c>
      <c r="G1982">
        <v>1035</v>
      </c>
      <c r="H1982">
        <v>64</v>
      </c>
      <c r="I1982">
        <v>1099</v>
      </c>
      <c r="J1982">
        <v>2306</v>
      </c>
      <c r="K1982">
        <v>3405</v>
      </c>
      <c r="L1982">
        <v>-83</v>
      </c>
      <c r="M1982">
        <v>21</v>
      </c>
      <c r="N1982">
        <v>3580</v>
      </c>
      <c r="O1982">
        <v>708</v>
      </c>
      <c r="P1982" t="s">
        <v>76</v>
      </c>
      <c r="Q1982" t="s">
        <v>76</v>
      </c>
      <c r="R1982">
        <v>7693</v>
      </c>
      <c r="S1982">
        <v>245993</v>
      </c>
      <c r="T1982" t="s">
        <v>929</v>
      </c>
      <c r="U1982" t="s">
        <v>76</v>
      </c>
      <c r="V1982" t="s">
        <v>76</v>
      </c>
      <c r="W1982" t="s">
        <v>76</v>
      </c>
      <c r="X1982" t="s">
        <v>76</v>
      </c>
      <c r="Y1982" t="s">
        <v>76</v>
      </c>
      <c r="Z1982" t="s">
        <v>76</v>
      </c>
      <c r="AA1982" t="s">
        <v>76</v>
      </c>
      <c r="AB1982" t="s">
        <v>76</v>
      </c>
      <c r="AC1982" t="s">
        <v>76</v>
      </c>
      <c r="AD1982" t="s">
        <v>76</v>
      </c>
    </row>
    <row r="1983" spans="1:30" x14ac:dyDescent="0.3">
      <c r="A1983" s="1">
        <v>43979.708333333336</v>
      </c>
      <c r="B1983" t="s">
        <v>75</v>
      </c>
      <c r="C1983">
        <v>7</v>
      </c>
      <c r="D1983" t="s">
        <v>24</v>
      </c>
      <c r="E1983">
        <v>4441149315</v>
      </c>
      <c r="F1983">
        <v>89326992</v>
      </c>
      <c r="G1983">
        <v>198</v>
      </c>
      <c r="H1983">
        <v>13</v>
      </c>
      <c r="I1983">
        <v>211</v>
      </c>
      <c r="J1983">
        <v>934</v>
      </c>
      <c r="K1983">
        <v>1145</v>
      </c>
      <c r="L1983">
        <v>-124</v>
      </c>
      <c r="M1983">
        <v>16</v>
      </c>
      <c r="N1983">
        <v>7015</v>
      </c>
      <c r="O1983">
        <v>1445</v>
      </c>
      <c r="P1983" t="s">
        <v>76</v>
      </c>
      <c r="Q1983" t="s">
        <v>76</v>
      </c>
      <c r="R1983">
        <v>9605</v>
      </c>
      <c r="S1983">
        <v>100625</v>
      </c>
      <c r="T1983" t="s">
        <v>930</v>
      </c>
      <c r="U1983" t="s">
        <v>76</v>
      </c>
      <c r="V1983" t="s">
        <v>76</v>
      </c>
      <c r="W1983" t="s">
        <v>76</v>
      </c>
      <c r="X1983" t="s">
        <v>76</v>
      </c>
      <c r="Y1983" t="s">
        <v>76</v>
      </c>
      <c r="Z1983" t="s">
        <v>76</v>
      </c>
      <c r="AA1983" t="s">
        <v>76</v>
      </c>
      <c r="AB1983" t="s">
        <v>76</v>
      </c>
      <c r="AC1983" t="s">
        <v>76</v>
      </c>
      <c r="AD1983" t="s">
        <v>76</v>
      </c>
    </row>
    <row r="1984" spans="1:30" x14ac:dyDescent="0.3">
      <c r="A1984" s="1">
        <v>43979.708333333336</v>
      </c>
      <c r="B1984" t="s">
        <v>75</v>
      </c>
      <c r="C1984">
        <v>3</v>
      </c>
      <c r="D1984" t="s">
        <v>26</v>
      </c>
      <c r="E1984">
        <v>4546679409</v>
      </c>
      <c r="F1984">
        <v>9190347404</v>
      </c>
      <c r="G1984">
        <v>3470</v>
      </c>
      <c r="H1984">
        <v>173</v>
      </c>
      <c r="I1984">
        <v>3643</v>
      </c>
      <c r="J1984">
        <v>19270</v>
      </c>
      <c r="K1984">
        <v>22913</v>
      </c>
      <c r="L1984">
        <v>-1124</v>
      </c>
      <c r="M1984">
        <v>382</v>
      </c>
      <c r="N1984">
        <v>49296</v>
      </c>
      <c r="O1984">
        <v>15974</v>
      </c>
      <c r="P1984" t="s">
        <v>76</v>
      </c>
      <c r="Q1984" t="s">
        <v>76</v>
      </c>
      <c r="R1984">
        <v>88183</v>
      </c>
      <c r="S1984">
        <v>713068</v>
      </c>
      <c r="T1984" t="s">
        <v>931</v>
      </c>
      <c r="U1984" t="s">
        <v>76</v>
      </c>
      <c r="V1984" t="s">
        <v>76</v>
      </c>
      <c r="W1984" t="s">
        <v>76</v>
      </c>
      <c r="X1984" t="s">
        <v>76</v>
      </c>
      <c r="Y1984" t="s">
        <v>76</v>
      </c>
      <c r="Z1984" t="s">
        <v>76</v>
      </c>
      <c r="AA1984" t="s">
        <v>76</v>
      </c>
      <c r="AB1984" t="s">
        <v>76</v>
      </c>
      <c r="AC1984" t="s">
        <v>76</v>
      </c>
      <c r="AD1984" t="s">
        <v>76</v>
      </c>
    </row>
    <row r="1985" spans="1:30" x14ac:dyDescent="0.3">
      <c r="A1985" s="1">
        <v>43979.708333333336</v>
      </c>
      <c r="B1985" t="s">
        <v>75</v>
      </c>
      <c r="C1985">
        <v>11</v>
      </c>
      <c r="D1985" t="s">
        <v>28</v>
      </c>
      <c r="E1985">
        <v>4361675973</v>
      </c>
      <c r="F1985">
        <v>135188753</v>
      </c>
      <c r="G1985">
        <v>79</v>
      </c>
      <c r="H1985">
        <v>13</v>
      </c>
      <c r="I1985">
        <v>92</v>
      </c>
      <c r="J1985">
        <v>1254</v>
      </c>
      <c r="K1985">
        <v>1346</v>
      </c>
      <c r="L1985">
        <v>-104</v>
      </c>
      <c r="M1985">
        <v>1</v>
      </c>
      <c r="N1985">
        <v>4376</v>
      </c>
      <c r="O1985">
        <v>997</v>
      </c>
      <c r="P1985" t="s">
        <v>76</v>
      </c>
      <c r="Q1985" t="s">
        <v>76</v>
      </c>
      <c r="R1985">
        <v>6719</v>
      </c>
      <c r="S1985">
        <v>100110</v>
      </c>
      <c r="T1985" t="s">
        <v>932</v>
      </c>
      <c r="U1985" t="s">
        <v>76</v>
      </c>
      <c r="V1985" t="s">
        <v>76</v>
      </c>
      <c r="W1985" t="s">
        <v>76</v>
      </c>
      <c r="X1985" t="s">
        <v>76</v>
      </c>
      <c r="Y1985" t="s">
        <v>76</v>
      </c>
      <c r="Z1985" t="s">
        <v>76</v>
      </c>
      <c r="AA1985" t="s">
        <v>76</v>
      </c>
      <c r="AB1985" t="s">
        <v>76</v>
      </c>
      <c r="AC1985" t="s">
        <v>76</v>
      </c>
      <c r="AD1985" t="s">
        <v>76</v>
      </c>
    </row>
    <row r="1986" spans="1:30" x14ac:dyDescent="0.3">
      <c r="A1986" s="1">
        <v>43979.708333333336</v>
      </c>
      <c r="B1986" t="s">
        <v>75</v>
      </c>
      <c r="C1986">
        <v>14</v>
      </c>
      <c r="D1986" t="s">
        <v>30</v>
      </c>
      <c r="E1986">
        <v>4155774754</v>
      </c>
      <c r="F1986">
        <v>1465916051</v>
      </c>
      <c r="G1986">
        <v>3</v>
      </c>
      <c r="H1986">
        <v>2</v>
      </c>
      <c r="I1986">
        <v>5</v>
      </c>
      <c r="J1986">
        <v>158</v>
      </c>
      <c r="K1986">
        <v>163</v>
      </c>
      <c r="L1986">
        <v>-3</v>
      </c>
      <c r="M1986">
        <v>1</v>
      </c>
      <c r="N1986">
        <v>250</v>
      </c>
      <c r="O1986">
        <v>22</v>
      </c>
      <c r="P1986" t="s">
        <v>76</v>
      </c>
      <c r="Q1986" t="s">
        <v>76</v>
      </c>
      <c r="R1986">
        <v>435</v>
      </c>
      <c r="S1986">
        <v>13847</v>
      </c>
      <c r="T1986" t="s">
        <v>933</v>
      </c>
      <c r="U1986" t="s">
        <v>76</v>
      </c>
      <c r="V1986" t="s">
        <v>76</v>
      </c>
      <c r="W1986" t="s">
        <v>76</v>
      </c>
      <c r="X1986" t="s">
        <v>76</v>
      </c>
      <c r="Y1986" t="s">
        <v>76</v>
      </c>
      <c r="Z1986" t="s">
        <v>76</v>
      </c>
      <c r="AA1986" t="s">
        <v>76</v>
      </c>
      <c r="AB1986" t="s">
        <v>76</v>
      </c>
      <c r="AC1986" t="s">
        <v>76</v>
      </c>
      <c r="AD1986" t="s">
        <v>76</v>
      </c>
    </row>
    <row r="1987" spans="1:30" x14ac:dyDescent="0.3">
      <c r="A1987" s="1">
        <v>43979.708333333336</v>
      </c>
      <c r="B1987" t="s">
        <v>75</v>
      </c>
      <c r="C1987">
        <v>21</v>
      </c>
      <c r="D1987" t="s">
        <v>77</v>
      </c>
      <c r="E1987">
        <v>4649933453</v>
      </c>
      <c r="F1987">
        <v>1135662422</v>
      </c>
      <c r="G1987">
        <v>16</v>
      </c>
      <c r="H1987">
        <v>5</v>
      </c>
      <c r="I1987">
        <v>21</v>
      </c>
      <c r="J1987">
        <v>136</v>
      </c>
      <c r="K1987">
        <v>157</v>
      </c>
      <c r="L1987">
        <v>-14</v>
      </c>
      <c r="M1987">
        <v>2</v>
      </c>
      <c r="N1987">
        <v>2147</v>
      </c>
      <c r="O1987">
        <v>291</v>
      </c>
      <c r="P1987" t="s">
        <v>76</v>
      </c>
      <c r="Q1987" t="s">
        <v>76</v>
      </c>
      <c r="R1987">
        <v>2595</v>
      </c>
      <c r="S1987">
        <v>63289</v>
      </c>
      <c r="T1987" t="s">
        <v>913</v>
      </c>
      <c r="U1987" t="s">
        <v>76</v>
      </c>
      <c r="V1987" t="s">
        <v>76</v>
      </c>
      <c r="W1987" t="s">
        <v>76</v>
      </c>
      <c r="X1987" t="s">
        <v>76</v>
      </c>
      <c r="Y1987" t="s">
        <v>76</v>
      </c>
      <c r="Z1987" t="s">
        <v>76</v>
      </c>
      <c r="AA1987" t="s">
        <v>76</v>
      </c>
      <c r="AB1987" t="s">
        <v>76</v>
      </c>
      <c r="AC1987" t="s">
        <v>76</v>
      </c>
      <c r="AD1987" t="s">
        <v>76</v>
      </c>
    </row>
    <row r="1988" spans="1:30" x14ac:dyDescent="0.3">
      <c r="A1988" s="1">
        <v>43979.708333333336</v>
      </c>
      <c r="B1988" t="s">
        <v>75</v>
      </c>
      <c r="C1988">
        <v>22</v>
      </c>
      <c r="D1988" t="s">
        <v>78</v>
      </c>
      <c r="E1988">
        <v>4606893511</v>
      </c>
      <c r="F1988">
        <v>1112123097</v>
      </c>
      <c r="G1988">
        <v>17</v>
      </c>
      <c r="H1988">
        <v>3</v>
      </c>
      <c r="I1988">
        <v>20</v>
      </c>
      <c r="J1988">
        <v>438</v>
      </c>
      <c r="K1988">
        <v>458</v>
      </c>
      <c r="L1988">
        <v>-19</v>
      </c>
      <c r="M1988">
        <v>3</v>
      </c>
      <c r="N1988">
        <v>3505</v>
      </c>
      <c r="O1988">
        <v>462</v>
      </c>
      <c r="P1988" t="s">
        <v>76</v>
      </c>
      <c r="Q1988" t="s">
        <v>76</v>
      </c>
      <c r="R1988">
        <v>4425</v>
      </c>
      <c r="S1988">
        <v>83018</v>
      </c>
      <c r="T1988" t="s">
        <v>934</v>
      </c>
      <c r="U1988" t="s">
        <v>76</v>
      </c>
      <c r="V1988" t="s">
        <v>76</v>
      </c>
      <c r="W1988" t="s">
        <v>76</v>
      </c>
      <c r="X1988" t="s">
        <v>76</v>
      </c>
      <c r="Y1988" t="s">
        <v>76</v>
      </c>
      <c r="Z1988" t="s">
        <v>76</v>
      </c>
      <c r="AA1988" t="s">
        <v>76</v>
      </c>
      <c r="AB1988" t="s">
        <v>76</v>
      </c>
      <c r="AC1988" t="s">
        <v>76</v>
      </c>
      <c r="AD1988" t="s">
        <v>76</v>
      </c>
    </row>
    <row r="1989" spans="1:30" x14ac:dyDescent="0.3">
      <c r="A1989" s="1">
        <v>43979.708333333336</v>
      </c>
      <c r="B1989" t="s">
        <v>75</v>
      </c>
      <c r="C1989">
        <v>1</v>
      </c>
      <c r="D1989" t="s">
        <v>32</v>
      </c>
      <c r="E1989">
        <v>450732745</v>
      </c>
      <c r="F1989">
        <v>7680687483</v>
      </c>
      <c r="G1989">
        <v>1058</v>
      </c>
      <c r="H1989">
        <v>64</v>
      </c>
      <c r="I1989">
        <v>1122</v>
      </c>
      <c r="J1989">
        <v>4950</v>
      </c>
      <c r="K1989">
        <v>6072</v>
      </c>
      <c r="L1989">
        <v>-392</v>
      </c>
      <c r="M1989">
        <v>58</v>
      </c>
      <c r="N1989">
        <v>20535</v>
      </c>
      <c r="O1989">
        <v>3838</v>
      </c>
      <c r="P1989" t="s">
        <v>76</v>
      </c>
      <c r="Q1989" t="s">
        <v>76</v>
      </c>
      <c r="R1989">
        <v>30445</v>
      </c>
      <c r="S1989">
        <v>304358</v>
      </c>
      <c r="T1989" t="s">
        <v>935</v>
      </c>
      <c r="U1989" t="s">
        <v>76</v>
      </c>
      <c r="V1989" t="s">
        <v>76</v>
      </c>
      <c r="W1989" t="s">
        <v>76</v>
      </c>
      <c r="X1989" t="s">
        <v>76</v>
      </c>
      <c r="Y1989" t="s">
        <v>76</v>
      </c>
      <c r="Z1989" t="s">
        <v>76</v>
      </c>
      <c r="AA1989" t="s">
        <v>76</v>
      </c>
      <c r="AB1989" t="s">
        <v>76</v>
      </c>
      <c r="AC1989" t="s">
        <v>76</v>
      </c>
      <c r="AD1989" t="s">
        <v>76</v>
      </c>
    </row>
    <row r="1990" spans="1:30" x14ac:dyDescent="0.3">
      <c r="A1990" s="1">
        <v>43979.708333333336</v>
      </c>
      <c r="B1990" t="s">
        <v>75</v>
      </c>
      <c r="C1990">
        <v>16</v>
      </c>
      <c r="D1990" t="s">
        <v>34</v>
      </c>
      <c r="E1990">
        <v>4112559576</v>
      </c>
      <c r="F1990">
        <v>1686736689</v>
      </c>
      <c r="G1990">
        <v>164</v>
      </c>
      <c r="H1990">
        <v>16</v>
      </c>
      <c r="I1990">
        <v>180</v>
      </c>
      <c r="J1990">
        <v>1215</v>
      </c>
      <c r="K1990">
        <v>1395</v>
      </c>
      <c r="L1990">
        <v>-118</v>
      </c>
      <c r="M1990">
        <v>2</v>
      </c>
      <c r="N1990">
        <v>2590</v>
      </c>
      <c r="O1990">
        <v>496</v>
      </c>
      <c r="P1990" t="s">
        <v>76</v>
      </c>
      <c r="Q1990" t="s">
        <v>76</v>
      </c>
      <c r="R1990">
        <v>4481</v>
      </c>
      <c r="S1990">
        <v>111946</v>
      </c>
      <c r="T1990" t="s">
        <v>936</v>
      </c>
      <c r="U1990" t="s">
        <v>76</v>
      </c>
      <c r="V1990" t="s">
        <v>76</v>
      </c>
      <c r="W1990" t="s">
        <v>76</v>
      </c>
      <c r="X1990" t="s">
        <v>76</v>
      </c>
      <c r="Y1990" t="s">
        <v>76</v>
      </c>
      <c r="Z1990" t="s">
        <v>76</v>
      </c>
      <c r="AA1990" t="s">
        <v>76</v>
      </c>
      <c r="AB1990" t="s">
        <v>76</v>
      </c>
      <c r="AC1990" t="s">
        <v>76</v>
      </c>
      <c r="AD1990" t="s">
        <v>76</v>
      </c>
    </row>
    <row r="1991" spans="1:30" x14ac:dyDescent="0.3">
      <c r="A1991" s="1">
        <v>43979.708333333336</v>
      </c>
      <c r="B1991" t="s">
        <v>75</v>
      </c>
      <c r="C1991">
        <v>20</v>
      </c>
      <c r="D1991" t="s">
        <v>37</v>
      </c>
      <c r="E1991">
        <v>3921531192</v>
      </c>
      <c r="F1991">
        <v>9110616306</v>
      </c>
      <c r="G1991">
        <v>38</v>
      </c>
      <c r="H1991">
        <v>2</v>
      </c>
      <c r="I1991">
        <v>40</v>
      </c>
      <c r="J1991">
        <v>160</v>
      </c>
      <c r="K1991">
        <v>200</v>
      </c>
      <c r="L1991">
        <v>-15</v>
      </c>
      <c r="M1991">
        <v>0</v>
      </c>
      <c r="N1991">
        <v>1025</v>
      </c>
      <c r="O1991">
        <v>130</v>
      </c>
      <c r="P1991" t="s">
        <v>76</v>
      </c>
      <c r="Q1991" t="s">
        <v>76</v>
      </c>
      <c r="R1991">
        <v>1355</v>
      </c>
      <c r="S1991">
        <v>54587</v>
      </c>
      <c r="T1991" t="s">
        <v>937</v>
      </c>
      <c r="U1991" t="s">
        <v>76</v>
      </c>
      <c r="V1991" t="s">
        <v>76</v>
      </c>
      <c r="W1991" t="s">
        <v>76</v>
      </c>
      <c r="X1991" t="s">
        <v>76</v>
      </c>
      <c r="Y1991" t="s">
        <v>76</v>
      </c>
      <c r="Z1991" t="s">
        <v>76</v>
      </c>
      <c r="AA1991" t="s">
        <v>76</v>
      </c>
      <c r="AB1991" t="s">
        <v>76</v>
      </c>
      <c r="AC1991" t="s">
        <v>76</v>
      </c>
      <c r="AD1991" t="s">
        <v>76</v>
      </c>
    </row>
    <row r="1992" spans="1:30" x14ac:dyDescent="0.3">
      <c r="A1992" s="1">
        <v>43979.708333333336</v>
      </c>
      <c r="B1992" t="s">
        <v>75</v>
      </c>
      <c r="C1992">
        <v>19</v>
      </c>
      <c r="D1992" t="s">
        <v>39</v>
      </c>
      <c r="E1992">
        <v>3811569725</v>
      </c>
      <c r="F1992">
        <v>1.3362356699999998E+16</v>
      </c>
      <c r="G1992">
        <v>72</v>
      </c>
      <c r="H1992">
        <v>8</v>
      </c>
      <c r="I1992">
        <v>80</v>
      </c>
      <c r="J1992">
        <v>1065</v>
      </c>
      <c r="K1992">
        <v>1145</v>
      </c>
      <c r="L1992">
        <v>-173</v>
      </c>
      <c r="M1992">
        <v>3</v>
      </c>
      <c r="N1992">
        <v>2021</v>
      </c>
      <c r="O1992">
        <v>272</v>
      </c>
      <c r="P1992" t="s">
        <v>76</v>
      </c>
      <c r="Q1992" t="s">
        <v>76</v>
      </c>
      <c r="R1992">
        <v>3438</v>
      </c>
      <c r="S1992">
        <v>142516</v>
      </c>
      <c r="T1992" t="s">
        <v>938</v>
      </c>
      <c r="U1992" t="s">
        <v>76</v>
      </c>
      <c r="V1992" t="s">
        <v>76</v>
      </c>
      <c r="W1992" t="s">
        <v>76</v>
      </c>
      <c r="X1992" t="s">
        <v>76</v>
      </c>
      <c r="Y1992" t="s">
        <v>76</v>
      </c>
      <c r="Z1992" t="s">
        <v>76</v>
      </c>
      <c r="AA1992" t="s">
        <v>76</v>
      </c>
      <c r="AB1992" t="s">
        <v>76</v>
      </c>
      <c r="AC1992" t="s">
        <v>76</v>
      </c>
      <c r="AD1992" t="s">
        <v>76</v>
      </c>
    </row>
    <row r="1993" spans="1:30" x14ac:dyDescent="0.3">
      <c r="A1993" s="1">
        <v>43979.708333333336</v>
      </c>
      <c r="B1993" t="s">
        <v>75</v>
      </c>
      <c r="C1993">
        <v>9</v>
      </c>
      <c r="D1993" t="s">
        <v>41</v>
      </c>
      <c r="E1993">
        <v>4376923077</v>
      </c>
      <c r="F1993">
        <v>1125588885</v>
      </c>
      <c r="G1993">
        <v>126</v>
      </c>
      <c r="H1993">
        <v>27</v>
      </c>
      <c r="I1993">
        <v>153</v>
      </c>
      <c r="J1993">
        <v>1227</v>
      </c>
      <c r="K1993">
        <v>1380</v>
      </c>
      <c r="L1993">
        <v>-80</v>
      </c>
      <c r="M1993">
        <v>4</v>
      </c>
      <c r="N1993">
        <v>7677</v>
      </c>
      <c r="O1993">
        <v>1029</v>
      </c>
      <c r="P1993" t="s">
        <v>76</v>
      </c>
      <c r="Q1993" t="s">
        <v>76</v>
      </c>
      <c r="R1993">
        <v>10086</v>
      </c>
      <c r="S1993">
        <v>242687</v>
      </c>
      <c r="T1993" t="s">
        <v>939</v>
      </c>
      <c r="U1993" t="s">
        <v>76</v>
      </c>
      <c r="V1993" t="s">
        <v>76</v>
      </c>
      <c r="W1993" t="s">
        <v>76</v>
      </c>
      <c r="X1993" t="s">
        <v>76</v>
      </c>
      <c r="Y1993" t="s">
        <v>76</v>
      </c>
      <c r="Z1993" t="s">
        <v>76</v>
      </c>
      <c r="AA1993" t="s">
        <v>76</v>
      </c>
      <c r="AB1993" t="s">
        <v>76</v>
      </c>
      <c r="AC1993" t="s">
        <v>76</v>
      </c>
      <c r="AD1993" t="s">
        <v>76</v>
      </c>
    </row>
    <row r="1994" spans="1:30" x14ac:dyDescent="0.3">
      <c r="A1994" s="1">
        <v>43979.708333333336</v>
      </c>
      <c r="B1994" t="s">
        <v>75</v>
      </c>
      <c r="C1994">
        <v>10</v>
      </c>
      <c r="D1994" t="s">
        <v>44</v>
      </c>
      <c r="E1994">
        <v>4310675841</v>
      </c>
      <c r="F1994">
        <v>1238824698</v>
      </c>
      <c r="G1994">
        <v>14</v>
      </c>
      <c r="H1994">
        <v>2</v>
      </c>
      <c r="I1994">
        <v>16</v>
      </c>
      <c r="J1994">
        <v>17</v>
      </c>
      <c r="K1994">
        <v>33</v>
      </c>
      <c r="L1994">
        <v>1</v>
      </c>
      <c r="M1994">
        <v>0</v>
      </c>
      <c r="N1994">
        <v>1323</v>
      </c>
      <c r="O1994">
        <v>75</v>
      </c>
      <c r="P1994" t="s">
        <v>76</v>
      </c>
      <c r="Q1994" t="s">
        <v>76</v>
      </c>
      <c r="R1994">
        <v>1431</v>
      </c>
      <c r="S1994">
        <v>67458</v>
      </c>
      <c r="T1994" t="s">
        <v>940</v>
      </c>
      <c r="U1994" t="s">
        <v>76</v>
      </c>
      <c r="V1994" t="s">
        <v>76</v>
      </c>
      <c r="W1994" t="s">
        <v>76</v>
      </c>
      <c r="X1994" t="s">
        <v>76</v>
      </c>
      <c r="Y1994" t="s">
        <v>76</v>
      </c>
      <c r="Z1994" t="s">
        <v>76</v>
      </c>
      <c r="AA1994" t="s">
        <v>76</v>
      </c>
      <c r="AB1994" t="s">
        <v>76</v>
      </c>
      <c r="AC1994" t="s">
        <v>76</v>
      </c>
      <c r="AD1994" t="s">
        <v>76</v>
      </c>
    </row>
    <row r="1995" spans="1:30" x14ac:dyDescent="0.3">
      <c r="A1995" s="1">
        <v>43979.708333333336</v>
      </c>
      <c r="B1995" t="s">
        <v>75</v>
      </c>
      <c r="C1995">
        <v>2</v>
      </c>
      <c r="D1995" t="s">
        <v>46</v>
      </c>
      <c r="E1995">
        <v>4573750286</v>
      </c>
      <c r="F1995">
        <v>7320149366</v>
      </c>
      <c r="G1995">
        <v>16</v>
      </c>
      <c r="H1995">
        <v>0</v>
      </c>
      <c r="I1995">
        <v>16</v>
      </c>
      <c r="J1995">
        <v>7</v>
      </c>
      <c r="K1995">
        <v>23</v>
      </c>
      <c r="L1995">
        <v>-4</v>
      </c>
      <c r="M1995">
        <v>1</v>
      </c>
      <c r="N1995">
        <v>1016</v>
      </c>
      <c r="O1995">
        <v>143</v>
      </c>
      <c r="P1995" t="s">
        <v>76</v>
      </c>
      <c r="Q1995" t="s">
        <v>76</v>
      </c>
      <c r="R1995">
        <v>1182</v>
      </c>
      <c r="S1995">
        <v>14653</v>
      </c>
      <c r="T1995" t="s">
        <v>941</v>
      </c>
      <c r="U1995" t="s">
        <v>76</v>
      </c>
      <c r="V1995" t="s">
        <v>76</v>
      </c>
      <c r="W1995" t="s">
        <v>76</v>
      </c>
      <c r="X1995" t="s">
        <v>76</v>
      </c>
      <c r="Y1995" t="s">
        <v>76</v>
      </c>
      <c r="Z1995" t="s">
        <v>76</v>
      </c>
      <c r="AA1995" t="s">
        <v>76</v>
      </c>
      <c r="AB1995" t="s">
        <v>76</v>
      </c>
      <c r="AC1995" t="s">
        <v>76</v>
      </c>
      <c r="AD1995" t="s">
        <v>76</v>
      </c>
    </row>
    <row r="1996" spans="1:30" x14ac:dyDescent="0.3">
      <c r="A1996" s="1">
        <v>43979.708333333336</v>
      </c>
      <c r="B1996" t="s">
        <v>75</v>
      </c>
      <c r="C1996">
        <v>5</v>
      </c>
      <c r="D1996" t="s">
        <v>48</v>
      </c>
      <c r="E1996">
        <v>4543490485</v>
      </c>
      <c r="F1996">
        <v>1233845213</v>
      </c>
      <c r="G1996">
        <v>148</v>
      </c>
      <c r="H1996">
        <v>9</v>
      </c>
      <c r="I1996">
        <v>157</v>
      </c>
      <c r="J1996">
        <v>1868</v>
      </c>
      <c r="K1996">
        <v>2025</v>
      </c>
      <c r="L1996">
        <v>-262</v>
      </c>
      <c r="M1996">
        <v>12</v>
      </c>
      <c r="N1996">
        <v>15202</v>
      </c>
      <c r="O1996">
        <v>1898</v>
      </c>
      <c r="P1996" t="s">
        <v>76</v>
      </c>
      <c r="Q1996" t="s">
        <v>76</v>
      </c>
      <c r="R1996">
        <v>19125</v>
      </c>
      <c r="S1996">
        <v>632124</v>
      </c>
      <c r="T1996" t="s">
        <v>942</v>
      </c>
      <c r="U1996" t="s">
        <v>76</v>
      </c>
      <c r="V1996" t="s">
        <v>76</v>
      </c>
      <c r="W1996" t="s">
        <v>76</v>
      </c>
      <c r="X1996" t="s">
        <v>76</v>
      </c>
      <c r="Y1996" t="s">
        <v>76</v>
      </c>
      <c r="Z1996" t="s">
        <v>76</v>
      </c>
      <c r="AA1996" t="s">
        <v>76</v>
      </c>
      <c r="AB1996" t="s">
        <v>76</v>
      </c>
      <c r="AC1996" t="s">
        <v>76</v>
      </c>
      <c r="AD1996" t="s">
        <v>76</v>
      </c>
    </row>
    <row r="1997" spans="1:30" x14ac:dyDescent="0.3">
      <c r="A1997" s="1">
        <v>43980.708333333336</v>
      </c>
      <c r="B1997" t="s">
        <v>75</v>
      </c>
      <c r="C1997">
        <v>13</v>
      </c>
      <c r="D1997" t="s">
        <v>6</v>
      </c>
      <c r="E1997">
        <v>4235122196</v>
      </c>
      <c r="F1997">
        <v>1339843823</v>
      </c>
      <c r="G1997">
        <v>122</v>
      </c>
      <c r="H1997">
        <v>3</v>
      </c>
      <c r="I1997">
        <v>125</v>
      </c>
      <c r="J1997">
        <v>645</v>
      </c>
      <c r="K1997">
        <v>770</v>
      </c>
      <c r="L1997">
        <v>-54</v>
      </c>
      <c r="M1997">
        <v>0</v>
      </c>
      <c r="N1997">
        <v>2063</v>
      </c>
      <c r="O1997">
        <v>404</v>
      </c>
      <c r="P1997" t="s">
        <v>76</v>
      </c>
      <c r="Q1997" t="s">
        <v>76</v>
      </c>
      <c r="R1997">
        <v>3237</v>
      </c>
      <c r="S1997">
        <v>73301</v>
      </c>
      <c r="T1997" t="s">
        <v>943</v>
      </c>
      <c r="U1997" t="s">
        <v>76</v>
      </c>
      <c r="V1997" t="s">
        <v>76</v>
      </c>
      <c r="W1997" t="s">
        <v>76</v>
      </c>
      <c r="X1997" t="s">
        <v>76</v>
      </c>
      <c r="Y1997" t="s">
        <v>76</v>
      </c>
      <c r="Z1997" t="s">
        <v>76</v>
      </c>
      <c r="AA1997" t="s">
        <v>76</v>
      </c>
      <c r="AB1997" t="s">
        <v>76</v>
      </c>
      <c r="AC1997" t="s">
        <v>76</v>
      </c>
      <c r="AD1997" t="s">
        <v>76</v>
      </c>
    </row>
    <row r="1998" spans="1:30" x14ac:dyDescent="0.3">
      <c r="A1998" s="1">
        <v>43980.708333333336</v>
      </c>
      <c r="B1998" t="s">
        <v>75</v>
      </c>
      <c r="C1998">
        <v>17</v>
      </c>
      <c r="D1998" t="s">
        <v>8</v>
      </c>
      <c r="E1998">
        <v>4063947052</v>
      </c>
      <c r="F1998">
        <v>1580514834</v>
      </c>
      <c r="G1998">
        <v>5</v>
      </c>
      <c r="H1998">
        <v>0</v>
      </c>
      <c r="I1998">
        <v>5</v>
      </c>
      <c r="J1998">
        <v>28</v>
      </c>
      <c r="K1998">
        <v>33</v>
      </c>
      <c r="L1998">
        <v>-1</v>
      </c>
      <c r="M1998">
        <v>0</v>
      </c>
      <c r="N1998">
        <v>339</v>
      </c>
      <c r="O1998">
        <v>27</v>
      </c>
      <c r="P1998" t="s">
        <v>76</v>
      </c>
      <c r="Q1998" t="s">
        <v>76</v>
      </c>
      <c r="R1998">
        <v>399</v>
      </c>
      <c r="S1998">
        <v>28909</v>
      </c>
      <c r="T1998" t="s">
        <v>944</v>
      </c>
      <c r="U1998" t="s">
        <v>76</v>
      </c>
      <c r="V1998" t="s">
        <v>76</v>
      </c>
      <c r="W1998" t="s">
        <v>76</v>
      </c>
      <c r="X1998" t="s">
        <v>76</v>
      </c>
      <c r="Y1998" t="s">
        <v>76</v>
      </c>
      <c r="Z1998" t="s">
        <v>76</v>
      </c>
      <c r="AA1998" t="s">
        <v>76</v>
      </c>
      <c r="AB1998" t="s">
        <v>76</v>
      </c>
      <c r="AC1998" t="s">
        <v>76</v>
      </c>
      <c r="AD1998" t="s">
        <v>76</v>
      </c>
    </row>
    <row r="1999" spans="1:30" x14ac:dyDescent="0.3">
      <c r="A1999" s="1">
        <v>43980.708333333336</v>
      </c>
      <c r="B1999" t="s">
        <v>75</v>
      </c>
      <c r="C1999">
        <v>18</v>
      </c>
      <c r="D1999" t="s">
        <v>12</v>
      </c>
      <c r="E1999">
        <v>3890597598</v>
      </c>
      <c r="F1999">
        <v>1659440194</v>
      </c>
      <c r="G1999">
        <v>25</v>
      </c>
      <c r="H1999">
        <v>1</v>
      </c>
      <c r="I1999">
        <v>26</v>
      </c>
      <c r="J1999">
        <v>133</v>
      </c>
      <c r="K1999">
        <v>159</v>
      </c>
      <c r="L1999">
        <v>-11</v>
      </c>
      <c r="M1999">
        <v>0</v>
      </c>
      <c r="N1999">
        <v>902</v>
      </c>
      <c r="O1999">
        <v>97</v>
      </c>
      <c r="P1999" t="s">
        <v>76</v>
      </c>
      <c r="Q1999" t="s">
        <v>76</v>
      </c>
      <c r="R1999">
        <v>1158</v>
      </c>
      <c r="S1999">
        <v>68131</v>
      </c>
      <c r="T1999" t="s">
        <v>945</v>
      </c>
      <c r="U1999" t="s">
        <v>76</v>
      </c>
      <c r="V1999" t="s">
        <v>76</v>
      </c>
      <c r="W1999" t="s">
        <v>76</v>
      </c>
      <c r="X1999" t="s">
        <v>76</v>
      </c>
      <c r="Y1999" t="s">
        <v>76</v>
      </c>
      <c r="Z1999" t="s">
        <v>76</v>
      </c>
      <c r="AA1999" t="s">
        <v>76</v>
      </c>
      <c r="AB1999" t="s">
        <v>76</v>
      </c>
      <c r="AC1999" t="s">
        <v>76</v>
      </c>
      <c r="AD1999" t="s">
        <v>76</v>
      </c>
    </row>
    <row r="2000" spans="1:30" x14ac:dyDescent="0.3">
      <c r="A2000" s="1">
        <v>43980.708333333336</v>
      </c>
      <c r="B2000" t="s">
        <v>75</v>
      </c>
      <c r="C2000">
        <v>15</v>
      </c>
      <c r="D2000" t="s">
        <v>14</v>
      </c>
      <c r="E2000">
        <v>4083956555</v>
      </c>
      <c r="F2000">
        <v>1425084984</v>
      </c>
      <c r="G2000">
        <v>236</v>
      </c>
      <c r="H2000">
        <v>7</v>
      </c>
      <c r="I2000">
        <v>243</v>
      </c>
      <c r="J2000">
        <v>743</v>
      </c>
      <c r="K2000">
        <v>986</v>
      </c>
      <c r="L2000">
        <v>-26</v>
      </c>
      <c r="M2000">
        <v>10</v>
      </c>
      <c r="N2000">
        <v>3390</v>
      </c>
      <c r="O2000">
        <v>411</v>
      </c>
      <c r="P2000" t="s">
        <v>76</v>
      </c>
      <c r="Q2000" t="s">
        <v>76</v>
      </c>
      <c r="R2000">
        <v>4787</v>
      </c>
      <c r="S2000">
        <v>193669</v>
      </c>
      <c r="T2000" t="s">
        <v>946</v>
      </c>
      <c r="U2000" t="s">
        <v>76</v>
      </c>
      <c r="V2000" t="s">
        <v>76</v>
      </c>
      <c r="W2000" t="s">
        <v>76</v>
      </c>
      <c r="X2000" t="s">
        <v>76</v>
      </c>
      <c r="Y2000" t="s">
        <v>76</v>
      </c>
      <c r="Z2000" t="s">
        <v>76</v>
      </c>
      <c r="AA2000" t="s">
        <v>76</v>
      </c>
      <c r="AB2000" t="s">
        <v>76</v>
      </c>
      <c r="AC2000" t="s">
        <v>76</v>
      </c>
      <c r="AD2000" t="s">
        <v>76</v>
      </c>
    </row>
    <row r="2001" spans="1:30" x14ac:dyDescent="0.3">
      <c r="A2001" s="1">
        <v>43980.708333333336</v>
      </c>
      <c r="B2001" t="s">
        <v>75</v>
      </c>
      <c r="C2001">
        <v>8</v>
      </c>
      <c r="D2001" t="s">
        <v>16</v>
      </c>
      <c r="E2001">
        <v>4449436681</v>
      </c>
      <c r="F2001">
        <v>1.13417208E+16</v>
      </c>
      <c r="G2001">
        <v>429</v>
      </c>
      <c r="H2001">
        <v>76</v>
      </c>
      <c r="I2001">
        <v>505</v>
      </c>
      <c r="J2001">
        <v>3059</v>
      </c>
      <c r="K2001">
        <v>3564</v>
      </c>
      <c r="L2001">
        <v>-186</v>
      </c>
      <c r="M2001">
        <v>38</v>
      </c>
      <c r="N2001">
        <v>20073</v>
      </c>
      <c r="O2001">
        <v>4102</v>
      </c>
      <c r="P2001" t="s">
        <v>76</v>
      </c>
      <c r="Q2001" t="s">
        <v>76</v>
      </c>
      <c r="R2001">
        <v>27739</v>
      </c>
      <c r="S2001">
        <v>316909</v>
      </c>
      <c r="T2001" t="s">
        <v>947</v>
      </c>
      <c r="U2001" t="s">
        <v>76</v>
      </c>
      <c r="V2001" t="s">
        <v>76</v>
      </c>
      <c r="W2001" t="s">
        <v>76</v>
      </c>
      <c r="X2001" t="s">
        <v>76</v>
      </c>
      <c r="Y2001" t="s">
        <v>76</v>
      </c>
      <c r="Z2001" t="s">
        <v>76</v>
      </c>
      <c r="AA2001" t="s">
        <v>76</v>
      </c>
      <c r="AB2001" t="s">
        <v>76</v>
      </c>
      <c r="AC2001" t="s">
        <v>76</v>
      </c>
      <c r="AD2001" t="s">
        <v>76</v>
      </c>
    </row>
    <row r="2002" spans="1:30" x14ac:dyDescent="0.3">
      <c r="A2002" s="1">
        <v>43980.708333333336</v>
      </c>
      <c r="B2002" t="s">
        <v>75</v>
      </c>
      <c r="C2002">
        <v>6</v>
      </c>
      <c r="D2002" t="s">
        <v>18</v>
      </c>
      <c r="E2002">
        <v>456494354</v>
      </c>
      <c r="F2002">
        <v>1376813649</v>
      </c>
      <c r="G2002">
        <v>45</v>
      </c>
      <c r="H2002">
        <v>2</v>
      </c>
      <c r="I2002">
        <v>47</v>
      </c>
      <c r="J2002">
        <v>276</v>
      </c>
      <c r="K2002">
        <v>323</v>
      </c>
      <c r="L2002">
        <v>-13</v>
      </c>
      <c r="M2002">
        <v>5</v>
      </c>
      <c r="N2002">
        <v>2611</v>
      </c>
      <c r="O2002">
        <v>333</v>
      </c>
      <c r="P2002" t="s">
        <v>76</v>
      </c>
      <c r="Q2002" t="s">
        <v>76</v>
      </c>
      <c r="R2002">
        <v>3267</v>
      </c>
      <c r="S2002">
        <v>130838</v>
      </c>
      <c r="T2002" t="s">
        <v>948</v>
      </c>
      <c r="U2002" t="s">
        <v>76</v>
      </c>
      <c r="V2002" t="s">
        <v>76</v>
      </c>
      <c r="W2002" t="s">
        <v>76</v>
      </c>
      <c r="X2002" t="s">
        <v>76</v>
      </c>
      <c r="Y2002" t="s">
        <v>76</v>
      </c>
      <c r="Z2002" t="s">
        <v>76</v>
      </c>
      <c r="AA2002" t="s">
        <v>76</v>
      </c>
      <c r="AB2002" t="s">
        <v>76</v>
      </c>
      <c r="AC2002" t="s">
        <v>76</v>
      </c>
      <c r="AD2002" t="s">
        <v>76</v>
      </c>
    </row>
    <row r="2003" spans="1:30" x14ac:dyDescent="0.3">
      <c r="A2003" s="1">
        <v>43980.708333333336</v>
      </c>
      <c r="B2003" t="s">
        <v>75</v>
      </c>
      <c r="C2003">
        <v>12</v>
      </c>
      <c r="D2003" t="s">
        <v>21</v>
      </c>
      <c r="E2003">
        <v>4189277044</v>
      </c>
      <c r="F2003">
        <v>1248366722</v>
      </c>
      <c r="G2003">
        <v>817</v>
      </c>
      <c r="H2003">
        <v>59</v>
      </c>
      <c r="I2003">
        <v>876</v>
      </c>
      <c r="J2003">
        <v>2287</v>
      </c>
      <c r="K2003">
        <v>3163</v>
      </c>
      <c r="L2003">
        <v>-242</v>
      </c>
      <c r="M2003">
        <v>16</v>
      </c>
      <c r="N2003">
        <v>3825</v>
      </c>
      <c r="O2003">
        <v>721</v>
      </c>
      <c r="P2003" t="s">
        <v>76</v>
      </c>
      <c r="Q2003" t="s">
        <v>76</v>
      </c>
      <c r="R2003">
        <v>7709</v>
      </c>
      <c r="S2003">
        <v>249267</v>
      </c>
      <c r="T2003" t="s">
        <v>949</v>
      </c>
      <c r="U2003" t="s">
        <v>76</v>
      </c>
      <c r="V2003" t="s">
        <v>76</v>
      </c>
      <c r="W2003" t="s">
        <v>76</v>
      </c>
      <c r="X2003" t="s">
        <v>76</v>
      </c>
      <c r="Y2003" t="s">
        <v>76</v>
      </c>
      <c r="Z2003" t="s">
        <v>76</v>
      </c>
      <c r="AA2003" t="s">
        <v>76</v>
      </c>
      <c r="AB2003" t="s">
        <v>76</v>
      </c>
      <c r="AC2003" t="s">
        <v>76</v>
      </c>
      <c r="AD2003" t="s">
        <v>76</v>
      </c>
    </row>
    <row r="2004" spans="1:30" x14ac:dyDescent="0.3">
      <c r="A2004" s="1">
        <v>43980.708333333336</v>
      </c>
      <c r="B2004" t="s">
        <v>75</v>
      </c>
      <c r="C2004">
        <v>7</v>
      </c>
      <c r="D2004" t="s">
        <v>24</v>
      </c>
      <c r="E2004">
        <v>4441149315</v>
      </c>
      <c r="F2004">
        <v>89326992</v>
      </c>
      <c r="G2004">
        <v>192</v>
      </c>
      <c r="H2004">
        <v>13</v>
      </c>
      <c r="I2004">
        <v>205</v>
      </c>
      <c r="J2004">
        <v>789</v>
      </c>
      <c r="K2004">
        <v>994</v>
      </c>
      <c r="L2004">
        <v>-151</v>
      </c>
      <c r="M2004">
        <v>14</v>
      </c>
      <c r="N2004">
        <v>7173</v>
      </c>
      <c r="O2004">
        <v>1452</v>
      </c>
      <c r="P2004" t="s">
        <v>76</v>
      </c>
      <c r="Q2004" t="s">
        <v>76</v>
      </c>
      <c r="R2004">
        <v>9619</v>
      </c>
      <c r="S2004">
        <v>102173</v>
      </c>
      <c r="T2004" t="s">
        <v>950</v>
      </c>
      <c r="U2004" t="s">
        <v>76</v>
      </c>
      <c r="V2004" t="s">
        <v>76</v>
      </c>
      <c r="W2004" t="s">
        <v>76</v>
      </c>
      <c r="X2004" t="s">
        <v>76</v>
      </c>
      <c r="Y2004" t="s">
        <v>76</v>
      </c>
      <c r="Z2004" t="s">
        <v>76</v>
      </c>
      <c r="AA2004" t="s">
        <v>76</v>
      </c>
      <c r="AB2004" t="s">
        <v>76</v>
      </c>
      <c r="AC2004" t="s">
        <v>76</v>
      </c>
      <c r="AD2004" t="s">
        <v>76</v>
      </c>
    </row>
    <row r="2005" spans="1:30" x14ac:dyDescent="0.3">
      <c r="A2005" s="1">
        <v>43980.708333333336</v>
      </c>
      <c r="B2005" t="s">
        <v>75</v>
      </c>
      <c r="C2005">
        <v>3</v>
      </c>
      <c r="D2005" t="s">
        <v>26</v>
      </c>
      <c r="E2005">
        <v>4546679409</v>
      </c>
      <c r="F2005">
        <v>9190347404</v>
      </c>
      <c r="G2005">
        <v>3552</v>
      </c>
      <c r="H2005">
        <v>173</v>
      </c>
      <c r="I2005">
        <v>3725</v>
      </c>
      <c r="J2005">
        <v>18958</v>
      </c>
      <c r="K2005">
        <v>22683</v>
      </c>
      <c r="L2005">
        <v>-230</v>
      </c>
      <c r="M2005">
        <v>354</v>
      </c>
      <c r="N2005">
        <v>49842</v>
      </c>
      <c r="O2005">
        <v>16012</v>
      </c>
      <c r="P2005" t="s">
        <v>76</v>
      </c>
      <c r="Q2005" t="s">
        <v>76</v>
      </c>
      <c r="R2005">
        <v>88537</v>
      </c>
      <c r="S2005">
        <v>727146</v>
      </c>
      <c r="T2005" t="s">
        <v>951</v>
      </c>
      <c r="U2005" t="s">
        <v>76</v>
      </c>
      <c r="V2005" t="s">
        <v>76</v>
      </c>
      <c r="W2005" t="s">
        <v>76</v>
      </c>
      <c r="X2005" t="s">
        <v>76</v>
      </c>
      <c r="Y2005" t="s">
        <v>76</v>
      </c>
      <c r="Z2005" t="s">
        <v>76</v>
      </c>
      <c r="AA2005" t="s">
        <v>76</v>
      </c>
      <c r="AB2005" t="s">
        <v>76</v>
      </c>
      <c r="AC2005" t="s">
        <v>76</v>
      </c>
      <c r="AD2005" t="s">
        <v>76</v>
      </c>
    </row>
    <row r="2006" spans="1:30" x14ac:dyDescent="0.3">
      <c r="A2006" s="1">
        <v>43980.708333333336</v>
      </c>
      <c r="B2006" t="s">
        <v>75</v>
      </c>
      <c r="C2006">
        <v>11</v>
      </c>
      <c r="D2006" t="s">
        <v>28</v>
      </c>
      <c r="E2006">
        <v>4361675973</v>
      </c>
      <c r="F2006">
        <v>135188753</v>
      </c>
      <c r="G2006">
        <v>69</v>
      </c>
      <c r="H2006">
        <v>9</v>
      </c>
      <c r="I2006">
        <v>78</v>
      </c>
      <c r="J2006">
        <v>1274</v>
      </c>
      <c r="K2006">
        <v>1352</v>
      </c>
      <c r="L2006">
        <v>6</v>
      </c>
      <c r="M2006">
        <v>4</v>
      </c>
      <c r="N2006">
        <v>4385</v>
      </c>
      <c r="O2006">
        <v>986</v>
      </c>
      <c r="P2006" t="s">
        <v>76</v>
      </c>
      <c r="Q2006" t="s">
        <v>76</v>
      </c>
      <c r="R2006">
        <v>6723</v>
      </c>
      <c r="S2006">
        <v>101389</v>
      </c>
      <c r="T2006" t="s">
        <v>952</v>
      </c>
      <c r="U2006" t="s">
        <v>953</v>
      </c>
      <c r="V2006" t="s">
        <v>76</v>
      </c>
      <c r="W2006" t="s">
        <v>76</v>
      </c>
      <c r="X2006" t="s">
        <v>76</v>
      </c>
      <c r="Y2006" t="s">
        <v>76</v>
      </c>
      <c r="Z2006" t="s">
        <v>76</v>
      </c>
      <c r="AA2006" t="s">
        <v>76</v>
      </c>
      <c r="AB2006" t="s">
        <v>76</v>
      </c>
      <c r="AC2006" t="s">
        <v>76</v>
      </c>
      <c r="AD2006" t="s">
        <v>76</v>
      </c>
    </row>
    <row r="2007" spans="1:30" x14ac:dyDescent="0.3">
      <c r="A2007" s="1">
        <v>43980.708333333336</v>
      </c>
      <c r="B2007" t="s">
        <v>75</v>
      </c>
      <c r="C2007">
        <v>14</v>
      </c>
      <c r="D2007" t="s">
        <v>30</v>
      </c>
      <c r="E2007">
        <v>4155774754</v>
      </c>
      <c r="F2007">
        <v>1465916051</v>
      </c>
      <c r="G2007">
        <v>3</v>
      </c>
      <c r="H2007">
        <v>2</v>
      </c>
      <c r="I2007">
        <v>5</v>
      </c>
      <c r="J2007">
        <v>157</v>
      </c>
      <c r="K2007">
        <v>162</v>
      </c>
      <c r="L2007">
        <v>-1</v>
      </c>
      <c r="M2007">
        <v>1</v>
      </c>
      <c r="N2007">
        <v>252</v>
      </c>
      <c r="O2007">
        <v>22</v>
      </c>
      <c r="P2007" t="s">
        <v>76</v>
      </c>
      <c r="Q2007" t="s">
        <v>76</v>
      </c>
      <c r="R2007">
        <v>436</v>
      </c>
      <c r="S2007">
        <v>14109</v>
      </c>
      <c r="T2007" t="s">
        <v>954</v>
      </c>
      <c r="U2007" t="s">
        <v>76</v>
      </c>
      <c r="V2007" t="s">
        <v>76</v>
      </c>
      <c r="W2007" t="s">
        <v>76</v>
      </c>
      <c r="X2007" t="s">
        <v>76</v>
      </c>
      <c r="Y2007" t="s">
        <v>76</v>
      </c>
      <c r="Z2007" t="s">
        <v>76</v>
      </c>
      <c r="AA2007" t="s">
        <v>76</v>
      </c>
      <c r="AB2007" t="s">
        <v>76</v>
      </c>
      <c r="AC2007" t="s">
        <v>76</v>
      </c>
      <c r="AD2007" t="s">
        <v>76</v>
      </c>
    </row>
    <row r="2008" spans="1:30" x14ac:dyDescent="0.3">
      <c r="A2008" s="1">
        <v>43980.708333333336</v>
      </c>
      <c r="B2008" t="s">
        <v>75</v>
      </c>
      <c r="C2008">
        <v>21</v>
      </c>
      <c r="D2008" t="s">
        <v>77</v>
      </c>
      <c r="E2008">
        <v>4649933453</v>
      </c>
      <c r="F2008">
        <v>1135662422</v>
      </c>
      <c r="G2008">
        <v>17</v>
      </c>
      <c r="H2008">
        <v>5</v>
      </c>
      <c r="I2008">
        <v>22</v>
      </c>
      <c r="J2008">
        <v>132</v>
      </c>
      <c r="K2008">
        <v>154</v>
      </c>
      <c r="L2008">
        <v>-3</v>
      </c>
      <c r="M2008">
        <v>0</v>
      </c>
      <c r="N2008">
        <v>2150</v>
      </c>
      <c r="O2008">
        <v>291</v>
      </c>
      <c r="P2008" t="s">
        <v>76</v>
      </c>
      <c r="Q2008" t="s">
        <v>76</v>
      </c>
      <c r="R2008">
        <v>2595</v>
      </c>
      <c r="S2008">
        <v>64105</v>
      </c>
      <c r="T2008" t="s">
        <v>955</v>
      </c>
      <c r="U2008" t="s">
        <v>76</v>
      </c>
      <c r="V2008" t="s">
        <v>76</v>
      </c>
      <c r="W2008" t="s">
        <v>76</v>
      </c>
      <c r="X2008" t="s">
        <v>76</v>
      </c>
      <c r="Y2008" t="s">
        <v>76</v>
      </c>
      <c r="Z2008" t="s">
        <v>76</v>
      </c>
      <c r="AA2008" t="s">
        <v>76</v>
      </c>
      <c r="AB2008" t="s">
        <v>76</v>
      </c>
      <c r="AC2008" t="s">
        <v>76</v>
      </c>
      <c r="AD2008" t="s">
        <v>76</v>
      </c>
    </row>
    <row r="2009" spans="1:30" x14ac:dyDescent="0.3">
      <c r="A2009" s="1">
        <v>43980.708333333336</v>
      </c>
      <c r="B2009" t="s">
        <v>75</v>
      </c>
      <c r="C2009">
        <v>22</v>
      </c>
      <c r="D2009" t="s">
        <v>78</v>
      </c>
      <c r="E2009">
        <v>4606893511</v>
      </c>
      <c r="F2009">
        <v>1112123097</v>
      </c>
      <c r="G2009">
        <v>16</v>
      </c>
      <c r="H2009">
        <v>3</v>
      </c>
      <c r="I2009">
        <v>19</v>
      </c>
      <c r="J2009">
        <v>391</v>
      </c>
      <c r="K2009">
        <v>410</v>
      </c>
      <c r="L2009">
        <v>-48</v>
      </c>
      <c r="M2009">
        <v>3</v>
      </c>
      <c r="N2009">
        <v>3556</v>
      </c>
      <c r="O2009">
        <v>462</v>
      </c>
      <c r="P2009" t="s">
        <v>76</v>
      </c>
      <c r="Q2009" t="s">
        <v>76</v>
      </c>
      <c r="R2009">
        <v>4428</v>
      </c>
      <c r="S2009">
        <v>84805</v>
      </c>
      <c r="T2009" t="s">
        <v>956</v>
      </c>
      <c r="U2009" t="s">
        <v>76</v>
      </c>
      <c r="V2009" t="s">
        <v>76</v>
      </c>
      <c r="W2009" t="s">
        <v>76</v>
      </c>
      <c r="X2009" t="s">
        <v>76</v>
      </c>
      <c r="Y2009" t="s">
        <v>76</v>
      </c>
      <c r="Z2009" t="s">
        <v>76</v>
      </c>
      <c r="AA2009" t="s">
        <v>76</v>
      </c>
      <c r="AB2009" t="s">
        <v>76</v>
      </c>
      <c r="AC2009" t="s">
        <v>76</v>
      </c>
      <c r="AD2009" t="s">
        <v>76</v>
      </c>
    </row>
    <row r="2010" spans="1:30" x14ac:dyDescent="0.3">
      <c r="A2010" s="1">
        <v>43980.708333333336</v>
      </c>
      <c r="B2010" t="s">
        <v>75</v>
      </c>
      <c r="C2010">
        <v>1</v>
      </c>
      <c r="D2010" t="s">
        <v>32</v>
      </c>
      <c r="E2010">
        <v>450732745</v>
      </c>
      <c r="F2010">
        <v>7680687483</v>
      </c>
      <c r="G2010">
        <v>1029</v>
      </c>
      <c r="H2010">
        <v>61</v>
      </c>
      <c r="I2010">
        <v>1090</v>
      </c>
      <c r="J2010">
        <v>4568</v>
      </c>
      <c r="K2010">
        <v>5658</v>
      </c>
      <c r="L2010">
        <v>-414</v>
      </c>
      <c r="M2010">
        <v>56</v>
      </c>
      <c r="N2010">
        <v>20992</v>
      </c>
      <c r="O2010">
        <v>3851</v>
      </c>
      <c r="P2010" t="s">
        <v>76</v>
      </c>
      <c r="Q2010" t="s">
        <v>76</v>
      </c>
      <c r="R2010">
        <v>30501</v>
      </c>
      <c r="S2010">
        <v>309497</v>
      </c>
      <c r="T2010" t="s">
        <v>957</v>
      </c>
      <c r="U2010" t="s">
        <v>76</v>
      </c>
      <c r="V2010" t="s">
        <v>76</v>
      </c>
      <c r="W2010" t="s">
        <v>76</v>
      </c>
      <c r="X2010" t="s">
        <v>76</v>
      </c>
      <c r="Y2010" t="s">
        <v>76</v>
      </c>
      <c r="Z2010" t="s">
        <v>76</v>
      </c>
      <c r="AA2010" t="s">
        <v>76</v>
      </c>
      <c r="AB2010" t="s">
        <v>76</v>
      </c>
      <c r="AC2010" t="s">
        <v>76</v>
      </c>
      <c r="AD2010" t="s">
        <v>76</v>
      </c>
    </row>
    <row r="2011" spans="1:30" x14ac:dyDescent="0.3">
      <c r="A2011" s="1">
        <v>43980.708333333336</v>
      </c>
      <c r="B2011" t="s">
        <v>75</v>
      </c>
      <c r="C2011">
        <v>16</v>
      </c>
      <c r="D2011" t="s">
        <v>34</v>
      </c>
      <c r="E2011">
        <v>4112559576</v>
      </c>
      <c r="F2011">
        <v>1686736689</v>
      </c>
      <c r="G2011">
        <v>158</v>
      </c>
      <c r="H2011">
        <v>12</v>
      </c>
      <c r="I2011">
        <v>170</v>
      </c>
      <c r="J2011">
        <v>1113</v>
      </c>
      <c r="K2011">
        <v>1283</v>
      </c>
      <c r="L2011">
        <v>-112</v>
      </c>
      <c r="M2011">
        <v>1</v>
      </c>
      <c r="N2011">
        <v>2699</v>
      </c>
      <c r="O2011">
        <v>500</v>
      </c>
      <c r="P2011" t="s">
        <v>76</v>
      </c>
      <c r="Q2011" t="s">
        <v>76</v>
      </c>
      <c r="R2011">
        <v>4482</v>
      </c>
      <c r="S2011">
        <v>114588</v>
      </c>
      <c r="T2011" t="s">
        <v>958</v>
      </c>
      <c r="U2011" t="s">
        <v>76</v>
      </c>
      <c r="V2011" t="s">
        <v>76</v>
      </c>
      <c r="W2011" t="s">
        <v>76</v>
      </c>
      <c r="X2011" t="s">
        <v>76</v>
      </c>
      <c r="Y2011" t="s">
        <v>76</v>
      </c>
      <c r="Z2011" t="s">
        <v>76</v>
      </c>
      <c r="AA2011" t="s">
        <v>76</v>
      </c>
      <c r="AB2011" t="s">
        <v>76</v>
      </c>
      <c r="AC2011" t="s">
        <v>76</v>
      </c>
      <c r="AD2011" t="s">
        <v>76</v>
      </c>
    </row>
    <row r="2012" spans="1:30" x14ac:dyDescent="0.3">
      <c r="A2012" s="1">
        <v>43980.708333333336</v>
      </c>
      <c r="B2012" t="s">
        <v>75</v>
      </c>
      <c r="C2012">
        <v>20</v>
      </c>
      <c r="D2012" t="s">
        <v>37</v>
      </c>
      <c r="E2012">
        <v>3921531192</v>
      </c>
      <c r="F2012">
        <v>9110616306</v>
      </c>
      <c r="G2012">
        <v>37</v>
      </c>
      <c r="H2012">
        <v>2</v>
      </c>
      <c r="I2012">
        <v>39</v>
      </c>
      <c r="J2012">
        <v>151</v>
      </c>
      <c r="K2012">
        <v>190</v>
      </c>
      <c r="L2012">
        <v>-10</v>
      </c>
      <c r="M2012">
        <v>1</v>
      </c>
      <c r="N2012">
        <v>1036</v>
      </c>
      <c r="O2012">
        <v>130</v>
      </c>
      <c r="P2012" t="s">
        <v>76</v>
      </c>
      <c r="Q2012" t="s">
        <v>76</v>
      </c>
      <c r="R2012">
        <v>1356</v>
      </c>
      <c r="S2012">
        <v>55831</v>
      </c>
      <c r="T2012" t="s">
        <v>959</v>
      </c>
      <c r="U2012" t="s">
        <v>76</v>
      </c>
      <c r="V2012" t="s">
        <v>76</v>
      </c>
      <c r="W2012" t="s">
        <v>76</v>
      </c>
      <c r="X2012" t="s">
        <v>76</v>
      </c>
      <c r="Y2012" t="s">
        <v>76</v>
      </c>
      <c r="Z2012" t="s">
        <v>76</v>
      </c>
      <c r="AA2012" t="s">
        <v>76</v>
      </c>
      <c r="AB2012" t="s">
        <v>76</v>
      </c>
      <c r="AC2012" t="s">
        <v>76</v>
      </c>
      <c r="AD2012" t="s">
        <v>76</v>
      </c>
    </row>
    <row r="2013" spans="1:30" x14ac:dyDescent="0.3">
      <c r="A2013" s="1">
        <v>43980.708333333336</v>
      </c>
      <c r="B2013" t="s">
        <v>75</v>
      </c>
      <c r="C2013">
        <v>19</v>
      </c>
      <c r="D2013" t="s">
        <v>39</v>
      </c>
      <c r="E2013">
        <v>3811569725</v>
      </c>
      <c r="F2013">
        <v>1.3362356699999998E+16</v>
      </c>
      <c r="G2013">
        <v>67</v>
      </c>
      <c r="H2013">
        <v>7</v>
      </c>
      <c r="I2013">
        <v>74</v>
      </c>
      <c r="J2013">
        <v>1063</v>
      </c>
      <c r="K2013">
        <v>1137</v>
      </c>
      <c r="L2013">
        <v>-8</v>
      </c>
      <c r="M2013">
        <v>2</v>
      </c>
      <c r="N2013">
        <v>2031</v>
      </c>
      <c r="O2013">
        <v>272</v>
      </c>
      <c r="P2013" t="s">
        <v>76</v>
      </c>
      <c r="Q2013" t="s">
        <v>76</v>
      </c>
      <c r="R2013">
        <v>3440</v>
      </c>
      <c r="S2013">
        <v>145979</v>
      </c>
      <c r="T2013" t="s">
        <v>960</v>
      </c>
      <c r="U2013" t="s">
        <v>76</v>
      </c>
      <c r="V2013" t="s">
        <v>76</v>
      </c>
      <c r="W2013" t="s">
        <v>76</v>
      </c>
      <c r="X2013" t="s">
        <v>76</v>
      </c>
      <c r="Y2013" t="s">
        <v>76</v>
      </c>
      <c r="Z2013" t="s">
        <v>76</v>
      </c>
      <c r="AA2013" t="s">
        <v>76</v>
      </c>
      <c r="AB2013" t="s">
        <v>76</v>
      </c>
      <c r="AC2013" t="s">
        <v>76</v>
      </c>
      <c r="AD2013" t="s">
        <v>76</v>
      </c>
    </row>
    <row r="2014" spans="1:30" x14ac:dyDescent="0.3">
      <c r="A2014" s="1">
        <v>43980.708333333336</v>
      </c>
      <c r="B2014" t="s">
        <v>75</v>
      </c>
      <c r="C2014">
        <v>9</v>
      </c>
      <c r="D2014" t="s">
        <v>41</v>
      </c>
      <c r="E2014">
        <v>4376923077</v>
      </c>
      <c r="F2014">
        <v>1125588885</v>
      </c>
      <c r="G2014">
        <v>111</v>
      </c>
      <c r="H2014">
        <v>31</v>
      </c>
      <c r="I2014">
        <v>142</v>
      </c>
      <c r="J2014">
        <v>1113</v>
      </c>
      <c r="K2014">
        <v>1255</v>
      </c>
      <c r="L2014">
        <v>-125</v>
      </c>
      <c r="M2014">
        <v>2</v>
      </c>
      <c r="N2014">
        <v>7802</v>
      </c>
      <c r="O2014">
        <v>1031</v>
      </c>
      <c r="P2014" t="s">
        <v>76</v>
      </c>
      <c r="Q2014" t="s">
        <v>76</v>
      </c>
      <c r="R2014">
        <v>10088</v>
      </c>
      <c r="S2014">
        <v>246052</v>
      </c>
      <c r="T2014" t="s">
        <v>961</v>
      </c>
      <c r="U2014" t="s">
        <v>76</v>
      </c>
      <c r="V2014" t="s">
        <v>76</v>
      </c>
      <c r="W2014" t="s">
        <v>76</v>
      </c>
      <c r="X2014" t="s">
        <v>76</v>
      </c>
      <c r="Y2014" t="s">
        <v>76</v>
      </c>
      <c r="Z2014" t="s">
        <v>76</v>
      </c>
      <c r="AA2014" t="s">
        <v>76</v>
      </c>
      <c r="AB2014" t="s">
        <v>76</v>
      </c>
      <c r="AC2014" t="s">
        <v>76</v>
      </c>
      <c r="AD2014" t="s">
        <v>76</v>
      </c>
    </row>
    <row r="2015" spans="1:30" x14ac:dyDescent="0.3">
      <c r="A2015" s="1">
        <v>43980.708333333336</v>
      </c>
      <c r="B2015" t="s">
        <v>75</v>
      </c>
      <c r="C2015">
        <v>10</v>
      </c>
      <c r="D2015" t="s">
        <v>44</v>
      </c>
      <c r="E2015">
        <v>4310675841</v>
      </c>
      <c r="F2015">
        <v>1238824698</v>
      </c>
      <c r="G2015">
        <v>15</v>
      </c>
      <c r="H2015">
        <v>2</v>
      </c>
      <c r="I2015">
        <v>17</v>
      </c>
      <c r="J2015">
        <v>14</v>
      </c>
      <c r="K2015">
        <v>31</v>
      </c>
      <c r="L2015">
        <v>-2</v>
      </c>
      <c r="M2015">
        <v>0</v>
      </c>
      <c r="N2015">
        <v>1324</v>
      </c>
      <c r="O2015">
        <v>76</v>
      </c>
      <c r="P2015" t="s">
        <v>76</v>
      </c>
      <c r="Q2015" t="s">
        <v>76</v>
      </c>
      <c r="R2015">
        <v>1431</v>
      </c>
      <c r="S2015">
        <v>68773</v>
      </c>
      <c r="T2015" t="s">
        <v>962</v>
      </c>
      <c r="U2015" t="s">
        <v>76</v>
      </c>
      <c r="V2015" t="s">
        <v>76</v>
      </c>
      <c r="W2015" t="s">
        <v>76</v>
      </c>
      <c r="X2015" t="s">
        <v>76</v>
      </c>
      <c r="Y2015" t="s">
        <v>76</v>
      </c>
      <c r="Z2015" t="s">
        <v>76</v>
      </c>
      <c r="AA2015" t="s">
        <v>76</v>
      </c>
      <c r="AB2015" t="s">
        <v>76</v>
      </c>
      <c r="AC2015" t="s">
        <v>76</v>
      </c>
      <c r="AD2015" t="s">
        <v>76</v>
      </c>
    </row>
    <row r="2016" spans="1:30" x14ac:dyDescent="0.3">
      <c r="A2016" s="1">
        <v>43980.708333333336</v>
      </c>
      <c r="B2016" t="s">
        <v>75</v>
      </c>
      <c r="C2016">
        <v>2</v>
      </c>
      <c r="D2016" t="s">
        <v>46</v>
      </c>
      <c r="E2016">
        <v>4573750286</v>
      </c>
      <c r="F2016">
        <v>7320149366</v>
      </c>
      <c r="G2016">
        <v>12</v>
      </c>
      <c r="H2016">
        <v>0</v>
      </c>
      <c r="I2016">
        <v>12</v>
      </c>
      <c r="J2016">
        <v>7</v>
      </c>
      <c r="K2016">
        <v>19</v>
      </c>
      <c r="L2016">
        <v>-4</v>
      </c>
      <c r="M2016">
        <v>0</v>
      </c>
      <c r="N2016">
        <v>1020</v>
      </c>
      <c r="O2016">
        <v>143</v>
      </c>
      <c r="P2016" t="s">
        <v>76</v>
      </c>
      <c r="Q2016" t="s">
        <v>76</v>
      </c>
      <c r="R2016">
        <v>1182</v>
      </c>
      <c r="S2016">
        <v>14759</v>
      </c>
      <c r="T2016" t="s">
        <v>963</v>
      </c>
      <c r="U2016" t="s">
        <v>76</v>
      </c>
      <c r="V2016" t="s">
        <v>76</v>
      </c>
      <c r="W2016" t="s">
        <v>76</v>
      </c>
      <c r="X2016" t="s">
        <v>76</v>
      </c>
      <c r="Y2016" t="s">
        <v>76</v>
      </c>
      <c r="Z2016" t="s">
        <v>76</v>
      </c>
      <c r="AA2016" t="s">
        <v>76</v>
      </c>
      <c r="AB2016" t="s">
        <v>76</v>
      </c>
      <c r="AC2016" t="s">
        <v>76</v>
      </c>
      <c r="AD2016" t="s">
        <v>76</v>
      </c>
    </row>
    <row r="2017" spans="1:30" x14ac:dyDescent="0.3">
      <c r="A2017" s="1">
        <v>43980.708333333336</v>
      </c>
      <c r="B2017" t="s">
        <v>75</v>
      </c>
      <c r="C2017">
        <v>5</v>
      </c>
      <c r="D2017" t="s">
        <v>48</v>
      </c>
      <c r="E2017">
        <v>4543490485</v>
      </c>
      <c r="F2017">
        <v>1233845213</v>
      </c>
      <c r="G2017">
        <v>137</v>
      </c>
      <c r="H2017">
        <v>7</v>
      </c>
      <c r="I2017">
        <v>144</v>
      </c>
      <c r="J2017">
        <v>1705</v>
      </c>
      <c r="K2017">
        <v>1849</v>
      </c>
      <c r="L2017">
        <v>-176</v>
      </c>
      <c r="M2017">
        <v>9</v>
      </c>
      <c r="N2017">
        <v>15379</v>
      </c>
      <c r="O2017">
        <v>1906</v>
      </c>
      <c r="P2017" t="s">
        <v>76</v>
      </c>
      <c r="Q2017" t="s">
        <v>76</v>
      </c>
      <c r="R2017">
        <v>19134</v>
      </c>
      <c r="S2017">
        <v>645049</v>
      </c>
      <c r="T2017" t="s">
        <v>964</v>
      </c>
      <c r="U2017" t="s">
        <v>76</v>
      </c>
      <c r="V2017" t="s">
        <v>76</v>
      </c>
      <c r="W2017" t="s">
        <v>76</v>
      </c>
      <c r="X2017" t="s">
        <v>76</v>
      </c>
      <c r="Y2017" t="s">
        <v>76</v>
      </c>
      <c r="Z2017" t="s">
        <v>76</v>
      </c>
      <c r="AA2017" t="s">
        <v>76</v>
      </c>
      <c r="AB2017" t="s">
        <v>76</v>
      </c>
      <c r="AC2017" t="s">
        <v>76</v>
      </c>
      <c r="AD2017" t="s">
        <v>76</v>
      </c>
    </row>
    <row r="2018" spans="1:30" x14ac:dyDescent="0.3">
      <c r="A2018" s="1">
        <v>43981.708333333336</v>
      </c>
      <c r="B2018" t="s">
        <v>75</v>
      </c>
      <c r="C2018">
        <v>13</v>
      </c>
      <c r="D2018" t="s">
        <v>6</v>
      </c>
      <c r="E2018">
        <v>4235122196</v>
      </c>
      <c r="F2018">
        <v>1339843823</v>
      </c>
      <c r="G2018">
        <v>122</v>
      </c>
      <c r="H2018">
        <v>3</v>
      </c>
      <c r="I2018">
        <v>125</v>
      </c>
      <c r="J2018">
        <v>645</v>
      </c>
      <c r="K2018">
        <v>770</v>
      </c>
      <c r="L2018">
        <v>0</v>
      </c>
      <c r="M2018">
        <v>0</v>
      </c>
      <c r="N2018">
        <v>2063</v>
      </c>
      <c r="O2018">
        <v>404</v>
      </c>
      <c r="P2018" t="s">
        <v>76</v>
      </c>
      <c r="Q2018" t="s">
        <v>76</v>
      </c>
      <c r="R2018">
        <v>3237</v>
      </c>
      <c r="S2018">
        <v>73301</v>
      </c>
      <c r="T2018" t="s">
        <v>943</v>
      </c>
      <c r="U2018" t="s">
        <v>965</v>
      </c>
      <c r="V2018" t="s">
        <v>76</v>
      </c>
      <c r="W2018" t="s">
        <v>76</v>
      </c>
      <c r="X2018" t="s">
        <v>76</v>
      </c>
      <c r="Y2018" t="s">
        <v>76</v>
      </c>
      <c r="Z2018" t="s">
        <v>76</v>
      </c>
      <c r="AA2018" t="s">
        <v>76</v>
      </c>
      <c r="AB2018" t="s">
        <v>76</v>
      </c>
      <c r="AC2018" t="s">
        <v>76</v>
      </c>
      <c r="AD2018" t="s">
        <v>76</v>
      </c>
    </row>
    <row r="2019" spans="1:30" x14ac:dyDescent="0.3">
      <c r="A2019" s="1">
        <v>43981.708333333336</v>
      </c>
      <c r="B2019" t="s">
        <v>75</v>
      </c>
      <c r="C2019">
        <v>17</v>
      </c>
      <c r="D2019" t="s">
        <v>8</v>
      </c>
      <c r="E2019">
        <v>4063947052</v>
      </c>
      <c r="F2019">
        <v>1580514834</v>
      </c>
      <c r="G2019">
        <v>5</v>
      </c>
      <c r="H2019">
        <v>0</v>
      </c>
      <c r="I2019">
        <v>5</v>
      </c>
      <c r="J2019">
        <v>26</v>
      </c>
      <c r="K2019">
        <v>31</v>
      </c>
      <c r="L2019">
        <v>-2</v>
      </c>
      <c r="M2019">
        <v>0</v>
      </c>
      <c r="N2019">
        <v>341</v>
      </c>
      <c r="O2019">
        <v>27</v>
      </c>
      <c r="P2019" t="s">
        <v>76</v>
      </c>
      <c r="Q2019" t="s">
        <v>76</v>
      </c>
      <c r="R2019">
        <v>399</v>
      </c>
      <c r="S2019">
        <v>29421</v>
      </c>
      <c r="T2019" t="s">
        <v>966</v>
      </c>
      <c r="U2019" t="s">
        <v>76</v>
      </c>
      <c r="V2019" t="s">
        <v>76</v>
      </c>
      <c r="W2019" t="s">
        <v>76</v>
      </c>
      <c r="X2019" t="s">
        <v>76</v>
      </c>
      <c r="Y2019" t="s">
        <v>76</v>
      </c>
      <c r="Z2019" t="s">
        <v>76</v>
      </c>
      <c r="AA2019" t="s">
        <v>76</v>
      </c>
      <c r="AB2019" t="s">
        <v>76</v>
      </c>
      <c r="AC2019" t="s">
        <v>76</v>
      </c>
      <c r="AD2019" t="s">
        <v>76</v>
      </c>
    </row>
    <row r="2020" spans="1:30" x14ac:dyDescent="0.3">
      <c r="A2020" s="1">
        <v>43981.708333333336</v>
      </c>
      <c r="B2020" t="s">
        <v>75</v>
      </c>
      <c r="C2020">
        <v>18</v>
      </c>
      <c r="D2020" t="s">
        <v>12</v>
      </c>
      <c r="E2020">
        <v>3890597598</v>
      </c>
      <c r="F2020">
        <v>1659440194</v>
      </c>
      <c r="G2020">
        <v>23</v>
      </c>
      <c r="H2020">
        <v>1</v>
      </c>
      <c r="I2020">
        <v>24</v>
      </c>
      <c r="J2020">
        <v>127</v>
      </c>
      <c r="K2020">
        <v>151</v>
      </c>
      <c r="L2020">
        <v>-8</v>
      </c>
      <c r="M2020">
        <v>0</v>
      </c>
      <c r="N2020">
        <v>910</v>
      </c>
      <c r="O2020">
        <v>97</v>
      </c>
      <c r="P2020" t="s">
        <v>76</v>
      </c>
      <c r="Q2020" t="s">
        <v>76</v>
      </c>
      <c r="R2020">
        <v>1158</v>
      </c>
      <c r="S2020">
        <v>69334</v>
      </c>
      <c r="T2020" t="s">
        <v>967</v>
      </c>
      <c r="U2020" t="s">
        <v>76</v>
      </c>
      <c r="V2020" t="s">
        <v>76</v>
      </c>
      <c r="W2020" t="s">
        <v>76</v>
      </c>
      <c r="X2020" t="s">
        <v>76</v>
      </c>
      <c r="Y2020" t="s">
        <v>76</v>
      </c>
      <c r="Z2020" t="s">
        <v>76</v>
      </c>
      <c r="AA2020" t="s">
        <v>76</v>
      </c>
      <c r="AB2020" t="s">
        <v>76</v>
      </c>
      <c r="AC2020" t="s">
        <v>76</v>
      </c>
      <c r="AD2020" t="s">
        <v>76</v>
      </c>
    </row>
    <row r="2021" spans="1:30" x14ac:dyDescent="0.3">
      <c r="A2021" s="1">
        <v>43981.708333333336</v>
      </c>
      <c r="B2021" t="s">
        <v>75</v>
      </c>
      <c r="C2021">
        <v>15</v>
      </c>
      <c r="D2021" t="s">
        <v>14</v>
      </c>
      <c r="E2021">
        <v>4083956555</v>
      </c>
      <c r="F2021">
        <v>1425084984</v>
      </c>
      <c r="G2021">
        <v>236</v>
      </c>
      <c r="H2021">
        <v>7</v>
      </c>
      <c r="I2021">
        <v>243</v>
      </c>
      <c r="J2021">
        <v>738</v>
      </c>
      <c r="K2021">
        <v>981</v>
      </c>
      <c r="L2021">
        <v>-5</v>
      </c>
      <c r="M2021">
        <v>10</v>
      </c>
      <c r="N2021">
        <v>3405</v>
      </c>
      <c r="O2021">
        <v>411</v>
      </c>
      <c r="P2021" t="s">
        <v>76</v>
      </c>
      <c r="Q2021" t="s">
        <v>76</v>
      </c>
      <c r="R2021">
        <v>4797</v>
      </c>
      <c r="S2021">
        <v>198033</v>
      </c>
      <c r="T2021" t="s">
        <v>968</v>
      </c>
      <c r="U2021" t="s">
        <v>76</v>
      </c>
      <c r="V2021" t="s">
        <v>76</v>
      </c>
      <c r="W2021" t="s">
        <v>76</v>
      </c>
      <c r="X2021" t="s">
        <v>76</v>
      </c>
      <c r="Y2021" t="s">
        <v>76</v>
      </c>
      <c r="Z2021" t="s">
        <v>76</v>
      </c>
      <c r="AA2021" t="s">
        <v>76</v>
      </c>
      <c r="AB2021" t="s">
        <v>76</v>
      </c>
      <c r="AC2021" t="s">
        <v>76</v>
      </c>
      <c r="AD2021" t="s">
        <v>76</v>
      </c>
    </row>
    <row r="2022" spans="1:30" x14ac:dyDescent="0.3">
      <c r="A2022" s="1">
        <v>43981.708333333336</v>
      </c>
      <c r="B2022" t="s">
        <v>75</v>
      </c>
      <c r="C2022">
        <v>8</v>
      </c>
      <c r="D2022" t="s">
        <v>16</v>
      </c>
      <c r="E2022">
        <v>4449436681</v>
      </c>
      <c r="F2022">
        <v>1.13417208E+16</v>
      </c>
      <c r="G2022">
        <v>398</v>
      </c>
      <c r="H2022">
        <v>65</v>
      </c>
      <c r="I2022">
        <v>463</v>
      </c>
      <c r="J2022">
        <v>2816</v>
      </c>
      <c r="K2022">
        <v>3279</v>
      </c>
      <c r="L2022">
        <v>-285</v>
      </c>
      <c r="M2022">
        <v>20</v>
      </c>
      <c r="N2022">
        <v>20373</v>
      </c>
      <c r="O2022">
        <v>4107</v>
      </c>
      <c r="P2022" t="s">
        <v>76</v>
      </c>
      <c r="Q2022" t="s">
        <v>76</v>
      </c>
      <c r="R2022">
        <v>27759</v>
      </c>
      <c r="S2022">
        <v>321373</v>
      </c>
      <c r="T2022" t="s">
        <v>969</v>
      </c>
      <c r="U2022" t="s">
        <v>76</v>
      </c>
      <c r="V2022" t="s">
        <v>76</v>
      </c>
      <c r="W2022" t="s">
        <v>76</v>
      </c>
      <c r="X2022" t="s">
        <v>76</v>
      </c>
      <c r="Y2022" t="s">
        <v>76</v>
      </c>
      <c r="Z2022" t="s">
        <v>76</v>
      </c>
      <c r="AA2022" t="s">
        <v>76</v>
      </c>
      <c r="AB2022" t="s">
        <v>76</v>
      </c>
      <c r="AC2022" t="s">
        <v>76</v>
      </c>
      <c r="AD2022" t="s">
        <v>76</v>
      </c>
    </row>
    <row r="2023" spans="1:30" x14ac:dyDescent="0.3">
      <c r="A2023" s="1">
        <v>43981.708333333336</v>
      </c>
      <c r="B2023" t="s">
        <v>75</v>
      </c>
      <c r="C2023">
        <v>6</v>
      </c>
      <c r="D2023" t="s">
        <v>18</v>
      </c>
      <c r="E2023">
        <v>456494354</v>
      </c>
      <c r="F2023">
        <v>1376813649</v>
      </c>
      <c r="G2023">
        <v>45</v>
      </c>
      <c r="H2023">
        <v>1</v>
      </c>
      <c r="I2023">
        <v>46</v>
      </c>
      <c r="J2023">
        <v>259</v>
      </c>
      <c r="K2023">
        <v>305</v>
      </c>
      <c r="L2023">
        <v>-18</v>
      </c>
      <c r="M2023">
        <v>4</v>
      </c>
      <c r="N2023">
        <v>2633</v>
      </c>
      <c r="O2023">
        <v>333</v>
      </c>
      <c r="P2023" t="s">
        <v>76</v>
      </c>
      <c r="Q2023" t="s">
        <v>76</v>
      </c>
      <c r="R2023">
        <v>3271</v>
      </c>
      <c r="S2023">
        <v>131976</v>
      </c>
      <c r="T2023" t="s">
        <v>970</v>
      </c>
      <c r="U2023" t="s">
        <v>76</v>
      </c>
      <c r="V2023" t="s">
        <v>76</v>
      </c>
      <c r="W2023" t="s">
        <v>76</v>
      </c>
      <c r="X2023" t="s">
        <v>76</v>
      </c>
      <c r="Y2023" t="s">
        <v>76</v>
      </c>
      <c r="Z2023" t="s">
        <v>76</v>
      </c>
      <c r="AA2023" t="s">
        <v>76</v>
      </c>
      <c r="AB2023" t="s">
        <v>76</v>
      </c>
      <c r="AC2023" t="s">
        <v>76</v>
      </c>
      <c r="AD2023" t="s">
        <v>76</v>
      </c>
    </row>
    <row r="2024" spans="1:30" x14ac:dyDescent="0.3">
      <c r="A2024" s="1">
        <v>43981.708333333336</v>
      </c>
      <c r="B2024" t="s">
        <v>75</v>
      </c>
      <c r="C2024">
        <v>12</v>
      </c>
      <c r="D2024" t="s">
        <v>21</v>
      </c>
      <c r="E2024">
        <v>4189277044</v>
      </c>
      <c r="F2024">
        <v>1248366722</v>
      </c>
      <c r="G2024">
        <v>769</v>
      </c>
      <c r="H2024">
        <v>58</v>
      </c>
      <c r="I2024">
        <v>827</v>
      </c>
      <c r="J2024">
        <v>2228</v>
      </c>
      <c r="K2024">
        <v>3055</v>
      </c>
      <c r="L2024">
        <v>-108</v>
      </c>
      <c r="M2024">
        <v>6</v>
      </c>
      <c r="N2024">
        <v>3932</v>
      </c>
      <c r="O2024">
        <v>728</v>
      </c>
      <c r="P2024" t="s">
        <v>76</v>
      </c>
      <c r="Q2024" t="s">
        <v>76</v>
      </c>
      <c r="R2024">
        <v>7715</v>
      </c>
      <c r="S2024">
        <v>253388</v>
      </c>
      <c r="T2024" t="s">
        <v>971</v>
      </c>
      <c r="U2024" t="s">
        <v>76</v>
      </c>
      <c r="V2024" t="s">
        <v>76</v>
      </c>
      <c r="W2024" t="s">
        <v>76</v>
      </c>
      <c r="X2024" t="s">
        <v>76</v>
      </c>
      <c r="Y2024" t="s">
        <v>76</v>
      </c>
      <c r="Z2024" t="s">
        <v>76</v>
      </c>
      <c r="AA2024" t="s">
        <v>76</v>
      </c>
      <c r="AB2024" t="s">
        <v>76</v>
      </c>
      <c r="AC2024" t="s">
        <v>76</v>
      </c>
      <c r="AD2024" t="s">
        <v>76</v>
      </c>
    </row>
    <row r="2025" spans="1:30" x14ac:dyDescent="0.3">
      <c r="A2025" s="1">
        <v>43981.708333333336</v>
      </c>
      <c r="B2025" t="s">
        <v>75</v>
      </c>
      <c r="C2025">
        <v>7</v>
      </c>
      <c r="D2025" t="s">
        <v>24</v>
      </c>
      <c r="E2025">
        <v>4441149315</v>
      </c>
      <c r="F2025">
        <v>89326992</v>
      </c>
      <c r="G2025">
        <v>186</v>
      </c>
      <c r="H2025">
        <v>9</v>
      </c>
      <c r="I2025">
        <v>195</v>
      </c>
      <c r="J2025">
        <v>586</v>
      </c>
      <c r="K2025">
        <v>781</v>
      </c>
      <c r="L2025">
        <v>-213</v>
      </c>
      <c r="M2025">
        <v>32</v>
      </c>
      <c r="N2025">
        <v>7411</v>
      </c>
      <c r="O2025">
        <v>1459</v>
      </c>
      <c r="P2025" t="s">
        <v>76</v>
      </c>
      <c r="Q2025" t="s">
        <v>76</v>
      </c>
      <c r="R2025">
        <v>9651</v>
      </c>
      <c r="S2025">
        <v>104892</v>
      </c>
      <c r="T2025" t="s">
        <v>972</v>
      </c>
      <c r="U2025" t="s">
        <v>76</v>
      </c>
      <c r="V2025" t="s">
        <v>76</v>
      </c>
      <c r="W2025" t="s">
        <v>76</v>
      </c>
      <c r="X2025" t="s">
        <v>76</v>
      </c>
      <c r="Y2025" t="s">
        <v>76</v>
      </c>
      <c r="Z2025" t="s">
        <v>76</v>
      </c>
      <c r="AA2025" t="s">
        <v>76</v>
      </c>
      <c r="AB2025" t="s">
        <v>76</v>
      </c>
      <c r="AC2025" t="s">
        <v>76</v>
      </c>
      <c r="AD2025" t="s">
        <v>76</v>
      </c>
    </row>
    <row r="2026" spans="1:30" x14ac:dyDescent="0.3">
      <c r="A2026" s="1">
        <v>43981.708333333336</v>
      </c>
      <c r="B2026" t="s">
        <v>75</v>
      </c>
      <c r="C2026">
        <v>3</v>
      </c>
      <c r="D2026" t="s">
        <v>26</v>
      </c>
      <c r="E2026">
        <v>4546679409</v>
      </c>
      <c r="F2026">
        <v>9190347404</v>
      </c>
      <c r="G2026">
        <v>3307</v>
      </c>
      <c r="H2026">
        <v>172</v>
      </c>
      <c r="I2026">
        <v>3479</v>
      </c>
      <c r="J2026">
        <v>18330</v>
      </c>
      <c r="K2026">
        <v>21809</v>
      </c>
      <c r="L2026">
        <v>-874</v>
      </c>
      <c r="M2026">
        <v>221</v>
      </c>
      <c r="N2026">
        <v>50870</v>
      </c>
      <c r="O2026">
        <v>16079</v>
      </c>
      <c r="P2026" t="s">
        <v>76</v>
      </c>
      <c r="Q2026" t="s">
        <v>76</v>
      </c>
      <c r="R2026">
        <v>88758</v>
      </c>
      <c r="S2026">
        <v>741447</v>
      </c>
      <c r="T2026" t="s">
        <v>973</v>
      </c>
      <c r="U2026" t="s">
        <v>76</v>
      </c>
      <c r="V2026" t="s">
        <v>76</v>
      </c>
      <c r="W2026" t="s">
        <v>76</v>
      </c>
      <c r="X2026" t="s">
        <v>76</v>
      </c>
      <c r="Y2026" t="s">
        <v>76</v>
      </c>
      <c r="Z2026" t="s">
        <v>76</v>
      </c>
      <c r="AA2026" t="s">
        <v>76</v>
      </c>
      <c r="AB2026" t="s">
        <v>76</v>
      </c>
      <c r="AC2026" t="s">
        <v>76</v>
      </c>
      <c r="AD2026" t="s">
        <v>76</v>
      </c>
    </row>
    <row r="2027" spans="1:30" x14ac:dyDescent="0.3">
      <c r="A2027" s="1">
        <v>43981.708333333336</v>
      </c>
      <c r="B2027" t="s">
        <v>75</v>
      </c>
      <c r="C2027">
        <v>11</v>
      </c>
      <c r="D2027" t="s">
        <v>28</v>
      </c>
      <c r="E2027">
        <v>4361675973</v>
      </c>
      <c r="F2027">
        <v>135188753</v>
      </c>
      <c r="G2027">
        <v>66</v>
      </c>
      <c r="H2027">
        <v>9</v>
      </c>
      <c r="I2027">
        <v>75</v>
      </c>
      <c r="J2027">
        <v>1272</v>
      </c>
      <c r="K2027">
        <v>1347</v>
      </c>
      <c r="L2027">
        <v>-5</v>
      </c>
      <c r="M2027">
        <v>4</v>
      </c>
      <c r="N2027">
        <v>4393</v>
      </c>
      <c r="O2027">
        <v>987</v>
      </c>
      <c r="P2027" t="s">
        <v>76</v>
      </c>
      <c r="Q2027" t="s">
        <v>76</v>
      </c>
      <c r="R2027">
        <v>6727</v>
      </c>
      <c r="S2027">
        <v>102484</v>
      </c>
      <c r="T2027" t="s">
        <v>974</v>
      </c>
      <c r="U2027" t="s">
        <v>76</v>
      </c>
      <c r="V2027" t="s">
        <v>76</v>
      </c>
      <c r="W2027" t="s">
        <v>76</v>
      </c>
      <c r="X2027" t="s">
        <v>76</v>
      </c>
      <c r="Y2027" t="s">
        <v>76</v>
      </c>
      <c r="Z2027" t="s">
        <v>76</v>
      </c>
      <c r="AA2027" t="s">
        <v>76</v>
      </c>
      <c r="AB2027" t="s">
        <v>76</v>
      </c>
      <c r="AC2027" t="s">
        <v>76</v>
      </c>
      <c r="AD2027" t="s">
        <v>76</v>
      </c>
    </row>
    <row r="2028" spans="1:30" x14ac:dyDescent="0.3">
      <c r="A2028" s="1">
        <v>43981.708333333336</v>
      </c>
      <c r="B2028" t="s">
        <v>75</v>
      </c>
      <c r="C2028">
        <v>14</v>
      </c>
      <c r="D2028" t="s">
        <v>30</v>
      </c>
      <c r="E2028">
        <v>4155774754</v>
      </c>
      <c r="F2028">
        <v>1465916051</v>
      </c>
      <c r="G2028">
        <v>3</v>
      </c>
      <c r="H2028">
        <v>2</v>
      </c>
      <c r="I2028">
        <v>5</v>
      </c>
      <c r="J2028">
        <v>151</v>
      </c>
      <c r="K2028">
        <v>156</v>
      </c>
      <c r="L2028">
        <v>-6</v>
      </c>
      <c r="M2028">
        <v>0</v>
      </c>
      <c r="N2028">
        <v>258</v>
      </c>
      <c r="O2028">
        <v>22</v>
      </c>
      <c r="P2028" t="s">
        <v>76</v>
      </c>
      <c r="Q2028" t="s">
        <v>76</v>
      </c>
      <c r="R2028">
        <v>436</v>
      </c>
      <c r="S2028">
        <v>14371</v>
      </c>
      <c r="T2028" t="s">
        <v>975</v>
      </c>
      <c r="U2028" t="s">
        <v>76</v>
      </c>
      <c r="V2028" t="s">
        <v>76</v>
      </c>
      <c r="W2028" t="s">
        <v>76</v>
      </c>
      <c r="X2028" t="s">
        <v>76</v>
      </c>
      <c r="Y2028" t="s">
        <v>76</v>
      </c>
      <c r="Z2028" t="s">
        <v>76</v>
      </c>
      <c r="AA2028" t="s">
        <v>76</v>
      </c>
      <c r="AB2028" t="s">
        <v>76</v>
      </c>
      <c r="AC2028" t="s">
        <v>76</v>
      </c>
      <c r="AD2028" t="s">
        <v>76</v>
      </c>
    </row>
    <row r="2029" spans="1:30" x14ac:dyDescent="0.3">
      <c r="A2029" s="1">
        <v>43981.708333333336</v>
      </c>
      <c r="B2029" t="s">
        <v>75</v>
      </c>
      <c r="C2029">
        <v>21</v>
      </c>
      <c r="D2029" t="s">
        <v>77</v>
      </c>
      <c r="E2029">
        <v>4649933453</v>
      </c>
      <c r="F2029">
        <v>1135662422</v>
      </c>
      <c r="G2029">
        <v>13</v>
      </c>
      <c r="H2029">
        <v>4</v>
      </c>
      <c r="I2029">
        <v>17</v>
      </c>
      <c r="J2029">
        <v>120</v>
      </c>
      <c r="K2029">
        <v>137</v>
      </c>
      <c r="L2029">
        <v>-17</v>
      </c>
      <c r="M2029">
        <v>1</v>
      </c>
      <c r="N2029">
        <v>2168</v>
      </c>
      <c r="O2029">
        <v>291</v>
      </c>
      <c r="P2029" t="s">
        <v>76</v>
      </c>
      <c r="Q2029" t="s">
        <v>76</v>
      </c>
      <c r="R2029">
        <v>2596</v>
      </c>
      <c r="S2029">
        <v>65405</v>
      </c>
      <c r="T2029" t="s">
        <v>976</v>
      </c>
      <c r="U2029" t="s">
        <v>76</v>
      </c>
      <c r="V2029" t="s">
        <v>76</v>
      </c>
      <c r="W2029" t="s">
        <v>76</v>
      </c>
      <c r="X2029" t="s">
        <v>76</v>
      </c>
      <c r="Y2029" t="s">
        <v>76</v>
      </c>
      <c r="Z2029" t="s">
        <v>76</v>
      </c>
      <c r="AA2029" t="s">
        <v>76</v>
      </c>
      <c r="AB2029" t="s">
        <v>76</v>
      </c>
      <c r="AC2029" t="s">
        <v>76</v>
      </c>
      <c r="AD2029" t="s">
        <v>76</v>
      </c>
    </row>
    <row r="2030" spans="1:30" x14ac:dyDescent="0.3">
      <c r="A2030" s="1">
        <v>43981.708333333336</v>
      </c>
      <c r="B2030" t="s">
        <v>75</v>
      </c>
      <c r="C2030">
        <v>22</v>
      </c>
      <c r="D2030" t="s">
        <v>78</v>
      </c>
      <c r="E2030">
        <v>4606893511</v>
      </c>
      <c r="F2030">
        <v>1112123097</v>
      </c>
      <c r="G2030">
        <v>13</v>
      </c>
      <c r="H2030">
        <v>3</v>
      </c>
      <c r="I2030">
        <v>16</v>
      </c>
      <c r="J2030">
        <v>350</v>
      </c>
      <c r="K2030">
        <v>366</v>
      </c>
      <c r="L2030">
        <v>-44</v>
      </c>
      <c r="M2030">
        <v>1</v>
      </c>
      <c r="N2030">
        <v>3601</v>
      </c>
      <c r="O2030">
        <v>462</v>
      </c>
      <c r="P2030" t="s">
        <v>76</v>
      </c>
      <c r="Q2030" t="s">
        <v>76</v>
      </c>
      <c r="R2030">
        <v>4429</v>
      </c>
      <c r="S2030">
        <v>86565</v>
      </c>
      <c r="T2030" t="s">
        <v>977</v>
      </c>
      <c r="U2030" t="s">
        <v>76</v>
      </c>
      <c r="V2030" t="s">
        <v>76</v>
      </c>
      <c r="W2030" t="s">
        <v>76</v>
      </c>
      <c r="X2030" t="s">
        <v>76</v>
      </c>
      <c r="Y2030" t="s">
        <v>76</v>
      </c>
      <c r="Z2030" t="s">
        <v>76</v>
      </c>
      <c r="AA2030" t="s">
        <v>76</v>
      </c>
      <c r="AB2030" t="s">
        <v>76</v>
      </c>
      <c r="AC2030" t="s">
        <v>76</v>
      </c>
      <c r="AD2030" t="s">
        <v>76</v>
      </c>
    </row>
    <row r="2031" spans="1:30" x14ac:dyDescent="0.3">
      <c r="A2031" s="1">
        <v>43981.708333333336</v>
      </c>
      <c r="B2031" t="s">
        <v>75</v>
      </c>
      <c r="C2031">
        <v>1</v>
      </c>
      <c r="D2031" t="s">
        <v>32</v>
      </c>
      <c r="E2031">
        <v>450732745</v>
      </c>
      <c r="F2031">
        <v>7680687483</v>
      </c>
      <c r="G2031">
        <v>988</v>
      </c>
      <c r="H2031">
        <v>60</v>
      </c>
      <c r="I2031">
        <v>1048</v>
      </c>
      <c r="J2031">
        <v>4242</v>
      </c>
      <c r="K2031">
        <v>5290</v>
      </c>
      <c r="L2031">
        <v>-368</v>
      </c>
      <c r="M2031">
        <v>82</v>
      </c>
      <c r="N2031">
        <v>21435</v>
      </c>
      <c r="O2031">
        <v>3858</v>
      </c>
      <c r="P2031" t="s">
        <v>76</v>
      </c>
      <c r="Q2031" t="s">
        <v>76</v>
      </c>
      <c r="R2031">
        <v>30583</v>
      </c>
      <c r="S2031">
        <v>315828</v>
      </c>
      <c r="T2031" t="s">
        <v>978</v>
      </c>
      <c r="U2031" t="s">
        <v>76</v>
      </c>
      <c r="V2031" t="s">
        <v>76</v>
      </c>
      <c r="W2031" t="s">
        <v>76</v>
      </c>
      <c r="X2031" t="s">
        <v>76</v>
      </c>
      <c r="Y2031" t="s">
        <v>76</v>
      </c>
      <c r="Z2031" t="s">
        <v>76</v>
      </c>
      <c r="AA2031" t="s">
        <v>76</v>
      </c>
      <c r="AB2031" t="s">
        <v>76</v>
      </c>
      <c r="AC2031" t="s">
        <v>76</v>
      </c>
      <c r="AD2031" t="s">
        <v>76</v>
      </c>
    </row>
    <row r="2032" spans="1:30" x14ac:dyDescent="0.3">
      <c r="A2032" s="1">
        <v>43981.708333333336</v>
      </c>
      <c r="B2032" t="s">
        <v>75</v>
      </c>
      <c r="C2032">
        <v>16</v>
      </c>
      <c r="D2032" t="s">
        <v>34</v>
      </c>
      <c r="E2032">
        <v>4112559576</v>
      </c>
      <c r="F2032">
        <v>1686736689</v>
      </c>
      <c r="G2032">
        <v>150</v>
      </c>
      <c r="H2032">
        <v>12</v>
      </c>
      <c r="I2032">
        <v>162</v>
      </c>
      <c r="J2032">
        <v>1060</v>
      </c>
      <c r="K2032">
        <v>1222</v>
      </c>
      <c r="L2032">
        <v>-61</v>
      </c>
      <c r="M2032">
        <v>8</v>
      </c>
      <c r="N2032">
        <v>2768</v>
      </c>
      <c r="O2032">
        <v>500</v>
      </c>
      <c r="P2032" t="s">
        <v>76</v>
      </c>
      <c r="Q2032" t="s">
        <v>76</v>
      </c>
      <c r="R2032">
        <v>4490</v>
      </c>
      <c r="S2032">
        <v>116765</v>
      </c>
      <c r="T2032" t="s">
        <v>979</v>
      </c>
      <c r="U2032" t="s">
        <v>76</v>
      </c>
      <c r="V2032" t="s">
        <v>76</v>
      </c>
      <c r="W2032" t="s">
        <v>76</v>
      </c>
      <c r="X2032" t="s">
        <v>76</v>
      </c>
      <c r="Y2032" t="s">
        <v>76</v>
      </c>
      <c r="Z2032" t="s">
        <v>76</v>
      </c>
      <c r="AA2032" t="s">
        <v>76</v>
      </c>
      <c r="AB2032" t="s">
        <v>76</v>
      </c>
      <c r="AC2032" t="s">
        <v>76</v>
      </c>
      <c r="AD2032" t="s">
        <v>76</v>
      </c>
    </row>
    <row r="2033" spans="1:30" x14ac:dyDescent="0.3">
      <c r="A2033" s="1">
        <v>43981.708333333336</v>
      </c>
      <c r="B2033" t="s">
        <v>75</v>
      </c>
      <c r="C2033">
        <v>20</v>
      </c>
      <c r="D2033" t="s">
        <v>37</v>
      </c>
      <c r="E2033">
        <v>3921531192</v>
      </c>
      <c r="F2033">
        <v>9110616306</v>
      </c>
      <c r="G2033">
        <v>34</v>
      </c>
      <c r="H2033">
        <v>2</v>
      </c>
      <c r="I2033">
        <v>36</v>
      </c>
      <c r="J2033">
        <v>150</v>
      </c>
      <c r="K2033">
        <v>186</v>
      </c>
      <c r="L2033">
        <v>-4</v>
      </c>
      <c r="M2033">
        <v>0</v>
      </c>
      <c r="N2033">
        <v>1040</v>
      </c>
      <c r="O2033">
        <v>130</v>
      </c>
      <c r="P2033" t="s">
        <v>76</v>
      </c>
      <c r="Q2033" t="s">
        <v>76</v>
      </c>
      <c r="R2033">
        <v>1356</v>
      </c>
      <c r="S2033">
        <v>56580</v>
      </c>
      <c r="T2033" t="s">
        <v>980</v>
      </c>
      <c r="U2033" t="s">
        <v>76</v>
      </c>
      <c r="V2033" t="s">
        <v>76</v>
      </c>
      <c r="W2033" t="s">
        <v>76</v>
      </c>
      <c r="X2033" t="s">
        <v>76</v>
      </c>
      <c r="Y2033" t="s">
        <v>76</v>
      </c>
      <c r="Z2033" t="s">
        <v>76</v>
      </c>
      <c r="AA2033" t="s">
        <v>76</v>
      </c>
      <c r="AB2033" t="s">
        <v>76</v>
      </c>
      <c r="AC2033" t="s">
        <v>76</v>
      </c>
      <c r="AD2033" t="s">
        <v>76</v>
      </c>
    </row>
    <row r="2034" spans="1:30" x14ac:dyDescent="0.3">
      <c r="A2034" s="1">
        <v>43981.708333333336</v>
      </c>
      <c r="B2034" t="s">
        <v>75</v>
      </c>
      <c r="C2034">
        <v>19</v>
      </c>
      <c r="D2034" t="s">
        <v>39</v>
      </c>
      <c r="E2034">
        <v>3811569725</v>
      </c>
      <c r="F2034">
        <v>1.3362356699999998E+16</v>
      </c>
      <c r="G2034">
        <v>67</v>
      </c>
      <c r="H2034">
        <v>7</v>
      </c>
      <c r="I2034">
        <v>74</v>
      </c>
      <c r="J2034">
        <v>925</v>
      </c>
      <c r="K2034">
        <v>999</v>
      </c>
      <c r="L2034">
        <v>-138</v>
      </c>
      <c r="M2034">
        <v>2</v>
      </c>
      <c r="N2034">
        <v>2170</v>
      </c>
      <c r="O2034">
        <v>273</v>
      </c>
      <c r="P2034" t="s">
        <v>76</v>
      </c>
      <c r="Q2034" t="s">
        <v>76</v>
      </c>
      <c r="R2034">
        <v>3442</v>
      </c>
      <c r="S2034">
        <v>148871</v>
      </c>
      <c r="T2034" t="s">
        <v>981</v>
      </c>
      <c r="U2034" t="s">
        <v>76</v>
      </c>
      <c r="V2034" t="s">
        <v>76</v>
      </c>
      <c r="W2034" t="s">
        <v>76</v>
      </c>
      <c r="X2034" t="s">
        <v>76</v>
      </c>
      <c r="Y2034" t="s">
        <v>76</v>
      </c>
      <c r="Z2034" t="s">
        <v>76</v>
      </c>
      <c r="AA2034" t="s">
        <v>76</v>
      </c>
      <c r="AB2034" t="s">
        <v>76</v>
      </c>
      <c r="AC2034" t="s">
        <v>76</v>
      </c>
      <c r="AD2034" t="s">
        <v>76</v>
      </c>
    </row>
    <row r="2035" spans="1:30" x14ac:dyDescent="0.3">
      <c r="A2035" s="1">
        <v>43981.708333333336</v>
      </c>
      <c r="B2035" t="s">
        <v>75</v>
      </c>
      <c r="C2035">
        <v>9</v>
      </c>
      <c r="D2035" t="s">
        <v>41</v>
      </c>
      <c r="E2035">
        <v>4376923077</v>
      </c>
      <c r="F2035">
        <v>1125588885</v>
      </c>
      <c r="G2035">
        <v>106</v>
      </c>
      <c r="H2035">
        <v>27</v>
      </c>
      <c r="I2035">
        <v>133</v>
      </c>
      <c r="J2035">
        <v>1033</v>
      </c>
      <c r="K2035">
        <v>1166</v>
      </c>
      <c r="L2035">
        <v>-89</v>
      </c>
      <c r="M2035">
        <v>12</v>
      </c>
      <c r="N2035">
        <v>7897</v>
      </c>
      <c r="O2035">
        <v>1037</v>
      </c>
      <c r="P2035" t="s">
        <v>76</v>
      </c>
      <c r="Q2035" t="s">
        <v>76</v>
      </c>
      <c r="R2035">
        <v>10100</v>
      </c>
      <c r="S2035">
        <v>249441</v>
      </c>
      <c r="T2035" t="s">
        <v>982</v>
      </c>
      <c r="U2035" t="s">
        <v>76</v>
      </c>
      <c r="V2035" t="s">
        <v>76</v>
      </c>
      <c r="W2035" t="s">
        <v>76</v>
      </c>
      <c r="X2035" t="s">
        <v>76</v>
      </c>
      <c r="Y2035" t="s">
        <v>76</v>
      </c>
      <c r="Z2035" t="s">
        <v>76</v>
      </c>
      <c r="AA2035" t="s">
        <v>76</v>
      </c>
      <c r="AB2035" t="s">
        <v>76</v>
      </c>
      <c r="AC2035" t="s">
        <v>76</v>
      </c>
      <c r="AD2035" t="s">
        <v>76</v>
      </c>
    </row>
    <row r="2036" spans="1:30" x14ac:dyDescent="0.3">
      <c r="A2036" s="1">
        <v>43981.708333333336</v>
      </c>
      <c r="B2036" t="s">
        <v>75</v>
      </c>
      <c r="C2036">
        <v>10</v>
      </c>
      <c r="D2036" t="s">
        <v>44</v>
      </c>
      <c r="E2036">
        <v>4310675841</v>
      </c>
      <c r="F2036">
        <v>1238824698</v>
      </c>
      <c r="G2036">
        <v>16</v>
      </c>
      <c r="H2036">
        <v>1</v>
      </c>
      <c r="I2036">
        <v>17</v>
      </c>
      <c r="J2036">
        <v>14</v>
      </c>
      <c r="K2036">
        <v>31</v>
      </c>
      <c r="L2036">
        <v>0</v>
      </c>
      <c r="M2036">
        <v>0</v>
      </c>
      <c r="N2036">
        <v>1324</v>
      </c>
      <c r="O2036">
        <v>76</v>
      </c>
      <c r="P2036" t="s">
        <v>76</v>
      </c>
      <c r="Q2036" t="s">
        <v>76</v>
      </c>
      <c r="R2036">
        <v>1431</v>
      </c>
      <c r="S2036">
        <v>70023</v>
      </c>
      <c r="T2036" t="s">
        <v>983</v>
      </c>
      <c r="U2036" t="s">
        <v>76</v>
      </c>
      <c r="V2036" t="s">
        <v>76</v>
      </c>
      <c r="W2036" t="s">
        <v>76</v>
      </c>
      <c r="X2036" t="s">
        <v>76</v>
      </c>
      <c r="Y2036" t="s">
        <v>76</v>
      </c>
      <c r="Z2036" t="s">
        <v>76</v>
      </c>
      <c r="AA2036" t="s">
        <v>76</v>
      </c>
      <c r="AB2036" t="s">
        <v>76</v>
      </c>
      <c r="AC2036" t="s">
        <v>76</v>
      </c>
      <c r="AD2036" t="s">
        <v>76</v>
      </c>
    </row>
    <row r="2037" spans="1:30" x14ac:dyDescent="0.3">
      <c r="A2037" s="1">
        <v>43981.708333333336</v>
      </c>
      <c r="B2037" t="s">
        <v>75</v>
      </c>
      <c r="C2037">
        <v>2</v>
      </c>
      <c r="D2037" t="s">
        <v>46</v>
      </c>
      <c r="E2037">
        <v>4573750286</v>
      </c>
      <c r="F2037">
        <v>7320149366</v>
      </c>
      <c r="G2037">
        <v>13</v>
      </c>
      <c r="H2037">
        <v>0</v>
      </c>
      <c r="I2037">
        <v>13</v>
      </c>
      <c r="J2037">
        <v>4</v>
      </c>
      <c r="K2037">
        <v>17</v>
      </c>
      <c r="L2037">
        <v>-2</v>
      </c>
      <c r="M2037">
        <v>1</v>
      </c>
      <c r="N2037">
        <v>1023</v>
      </c>
      <c r="O2037">
        <v>143</v>
      </c>
      <c r="P2037" t="s">
        <v>76</v>
      </c>
      <c r="Q2037" t="s">
        <v>76</v>
      </c>
      <c r="R2037">
        <v>1183</v>
      </c>
      <c r="S2037">
        <v>14972</v>
      </c>
      <c r="T2037" t="s">
        <v>984</v>
      </c>
      <c r="U2037" t="s">
        <v>76</v>
      </c>
      <c r="V2037" t="s">
        <v>76</v>
      </c>
      <c r="W2037" t="s">
        <v>76</v>
      </c>
      <c r="X2037" t="s">
        <v>76</v>
      </c>
      <c r="Y2037" t="s">
        <v>76</v>
      </c>
      <c r="Z2037" t="s">
        <v>76</v>
      </c>
      <c r="AA2037" t="s">
        <v>76</v>
      </c>
      <c r="AB2037" t="s">
        <v>76</v>
      </c>
      <c r="AC2037" t="s">
        <v>76</v>
      </c>
      <c r="AD2037" t="s">
        <v>76</v>
      </c>
    </row>
    <row r="2038" spans="1:30" x14ac:dyDescent="0.3">
      <c r="A2038" s="1">
        <v>43981.708333333336</v>
      </c>
      <c r="B2038" t="s">
        <v>75</v>
      </c>
      <c r="C2038">
        <v>5</v>
      </c>
      <c r="D2038" t="s">
        <v>48</v>
      </c>
      <c r="E2038">
        <v>4543490485</v>
      </c>
      <c r="F2038">
        <v>1233845213</v>
      </c>
      <c r="G2038">
        <v>120</v>
      </c>
      <c r="H2038">
        <v>7</v>
      </c>
      <c r="I2038">
        <v>127</v>
      </c>
      <c r="J2038">
        <v>1485</v>
      </c>
      <c r="K2038">
        <v>1612</v>
      </c>
      <c r="L2038">
        <v>-237</v>
      </c>
      <c r="M2038">
        <v>12</v>
      </c>
      <c r="N2038">
        <v>15618</v>
      </c>
      <c r="O2038">
        <v>1916</v>
      </c>
      <c r="P2038" t="s">
        <v>76</v>
      </c>
      <c r="Q2038" t="s">
        <v>76</v>
      </c>
      <c r="R2038">
        <v>19146</v>
      </c>
      <c r="S2038">
        <v>660151</v>
      </c>
      <c r="T2038" t="s">
        <v>985</v>
      </c>
      <c r="U2038" t="s">
        <v>76</v>
      </c>
      <c r="V2038" t="s">
        <v>76</v>
      </c>
      <c r="W2038" t="s">
        <v>76</v>
      </c>
      <c r="X2038" t="s">
        <v>76</v>
      </c>
      <c r="Y2038" t="s">
        <v>76</v>
      </c>
      <c r="Z2038" t="s">
        <v>76</v>
      </c>
      <c r="AA2038" t="s">
        <v>76</v>
      </c>
      <c r="AB2038" t="s">
        <v>76</v>
      </c>
      <c r="AC2038" t="s">
        <v>76</v>
      </c>
      <c r="AD2038" t="s">
        <v>76</v>
      </c>
    </row>
    <row r="2039" spans="1:30" x14ac:dyDescent="0.3">
      <c r="A2039" s="1">
        <v>43982.708333333336</v>
      </c>
      <c r="B2039" t="s">
        <v>75</v>
      </c>
      <c r="C2039">
        <v>13</v>
      </c>
      <c r="D2039" t="s">
        <v>6</v>
      </c>
      <c r="E2039">
        <v>4235122196</v>
      </c>
      <c r="F2039">
        <v>1339843823</v>
      </c>
      <c r="G2039">
        <v>104</v>
      </c>
      <c r="H2039">
        <v>4</v>
      </c>
      <c r="I2039">
        <v>108</v>
      </c>
      <c r="J2039">
        <v>667</v>
      </c>
      <c r="K2039">
        <v>775</v>
      </c>
      <c r="L2039">
        <v>5</v>
      </c>
      <c r="M2039">
        <v>7</v>
      </c>
      <c r="N2039">
        <v>2064</v>
      </c>
      <c r="O2039">
        <v>405</v>
      </c>
      <c r="P2039" t="s">
        <v>76</v>
      </c>
      <c r="Q2039" t="s">
        <v>76</v>
      </c>
      <c r="R2039">
        <v>3244</v>
      </c>
      <c r="S2039">
        <v>75652</v>
      </c>
      <c r="T2039" t="s">
        <v>986</v>
      </c>
      <c r="U2039" t="s">
        <v>987</v>
      </c>
      <c r="V2039" t="s">
        <v>76</v>
      </c>
      <c r="W2039" t="s">
        <v>76</v>
      </c>
      <c r="X2039" t="s">
        <v>76</v>
      </c>
      <c r="Y2039" t="s">
        <v>76</v>
      </c>
      <c r="Z2039" t="s">
        <v>76</v>
      </c>
      <c r="AA2039" t="s">
        <v>76</v>
      </c>
      <c r="AB2039" t="s">
        <v>76</v>
      </c>
      <c r="AC2039" t="s">
        <v>76</v>
      </c>
      <c r="AD2039" t="s">
        <v>76</v>
      </c>
    </row>
    <row r="2040" spans="1:30" x14ac:dyDescent="0.3">
      <c r="A2040" s="1">
        <v>43982.708333333336</v>
      </c>
      <c r="B2040" t="s">
        <v>75</v>
      </c>
      <c r="C2040">
        <v>17</v>
      </c>
      <c r="D2040" t="s">
        <v>8</v>
      </c>
      <c r="E2040">
        <v>4063947052</v>
      </c>
      <c r="F2040">
        <v>1580514834</v>
      </c>
      <c r="G2040">
        <v>4</v>
      </c>
      <c r="H2040">
        <v>0</v>
      </c>
      <c r="I2040">
        <v>4</v>
      </c>
      <c r="J2040">
        <v>25</v>
      </c>
      <c r="K2040">
        <v>29</v>
      </c>
      <c r="L2040">
        <v>-2</v>
      </c>
      <c r="M2040">
        <v>0</v>
      </c>
      <c r="N2040">
        <v>343</v>
      </c>
      <c r="O2040">
        <v>27</v>
      </c>
      <c r="P2040" t="s">
        <v>76</v>
      </c>
      <c r="Q2040" t="s">
        <v>76</v>
      </c>
      <c r="R2040">
        <v>399</v>
      </c>
      <c r="S2040">
        <v>29880</v>
      </c>
      <c r="T2040" t="s">
        <v>988</v>
      </c>
      <c r="U2040" t="s">
        <v>76</v>
      </c>
      <c r="V2040" t="s">
        <v>76</v>
      </c>
      <c r="W2040" t="s">
        <v>76</v>
      </c>
      <c r="X2040" t="s">
        <v>76</v>
      </c>
      <c r="Y2040" t="s">
        <v>76</v>
      </c>
      <c r="Z2040" t="s">
        <v>76</v>
      </c>
      <c r="AA2040" t="s">
        <v>76</v>
      </c>
      <c r="AB2040" t="s">
        <v>76</v>
      </c>
      <c r="AC2040" t="s">
        <v>76</v>
      </c>
      <c r="AD2040" t="s">
        <v>76</v>
      </c>
    </row>
    <row r="2041" spans="1:30" x14ac:dyDescent="0.3">
      <c r="A2041" s="1">
        <v>43982.708333333336</v>
      </c>
      <c r="B2041" t="s">
        <v>75</v>
      </c>
      <c r="C2041">
        <v>18</v>
      </c>
      <c r="D2041" t="s">
        <v>12</v>
      </c>
      <c r="E2041">
        <v>3890597598</v>
      </c>
      <c r="F2041">
        <v>1659440194</v>
      </c>
      <c r="G2041">
        <v>22</v>
      </c>
      <c r="H2041">
        <v>1</v>
      </c>
      <c r="I2041">
        <v>23</v>
      </c>
      <c r="J2041">
        <v>121</v>
      </c>
      <c r="K2041">
        <v>144</v>
      </c>
      <c r="L2041">
        <v>-7</v>
      </c>
      <c r="M2041">
        <v>0</v>
      </c>
      <c r="N2041">
        <v>917</v>
      </c>
      <c r="O2041">
        <v>97</v>
      </c>
      <c r="P2041" t="s">
        <v>76</v>
      </c>
      <c r="Q2041" t="s">
        <v>76</v>
      </c>
      <c r="R2041">
        <v>1158</v>
      </c>
      <c r="S2041">
        <v>70274</v>
      </c>
      <c r="T2041" t="s">
        <v>989</v>
      </c>
      <c r="U2041" t="s">
        <v>76</v>
      </c>
      <c r="V2041" t="s">
        <v>76</v>
      </c>
      <c r="W2041" t="s">
        <v>76</v>
      </c>
      <c r="X2041" t="s">
        <v>76</v>
      </c>
      <c r="Y2041" t="s">
        <v>76</v>
      </c>
      <c r="Z2041" t="s">
        <v>76</v>
      </c>
      <c r="AA2041" t="s">
        <v>76</v>
      </c>
      <c r="AB2041" t="s">
        <v>76</v>
      </c>
      <c r="AC2041" t="s">
        <v>76</v>
      </c>
      <c r="AD2041" t="s">
        <v>76</v>
      </c>
    </row>
    <row r="2042" spans="1:30" x14ac:dyDescent="0.3">
      <c r="A2042" s="1">
        <v>43982.708333333336</v>
      </c>
      <c r="B2042" t="s">
        <v>75</v>
      </c>
      <c r="C2042">
        <v>15</v>
      </c>
      <c r="D2042" t="s">
        <v>14</v>
      </c>
      <c r="E2042">
        <v>4083956555</v>
      </c>
      <c r="F2042">
        <v>1425084984</v>
      </c>
      <c r="G2042">
        <v>227</v>
      </c>
      <c r="H2042">
        <v>5</v>
      </c>
      <c r="I2042">
        <v>232</v>
      </c>
      <c r="J2042">
        <v>748</v>
      </c>
      <c r="K2042">
        <v>980</v>
      </c>
      <c r="L2042">
        <v>-1</v>
      </c>
      <c r="M2042">
        <v>5</v>
      </c>
      <c r="N2042">
        <v>3410</v>
      </c>
      <c r="O2042">
        <v>412</v>
      </c>
      <c r="P2042" t="s">
        <v>76</v>
      </c>
      <c r="Q2042" t="s">
        <v>76</v>
      </c>
      <c r="R2042">
        <v>4802</v>
      </c>
      <c r="S2042">
        <v>201543</v>
      </c>
      <c r="T2042" t="s">
        <v>990</v>
      </c>
      <c r="U2042" t="s">
        <v>76</v>
      </c>
      <c r="V2042" t="s">
        <v>76</v>
      </c>
      <c r="W2042" t="s">
        <v>76</v>
      </c>
      <c r="X2042" t="s">
        <v>76</v>
      </c>
      <c r="Y2042" t="s">
        <v>76</v>
      </c>
      <c r="Z2042" t="s">
        <v>76</v>
      </c>
      <c r="AA2042" t="s">
        <v>76</v>
      </c>
      <c r="AB2042" t="s">
        <v>76</v>
      </c>
      <c r="AC2042" t="s">
        <v>76</v>
      </c>
      <c r="AD2042" t="s">
        <v>76</v>
      </c>
    </row>
    <row r="2043" spans="1:30" x14ac:dyDescent="0.3">
      <c r="A2043" s="1">
        <v>43982.708333333336</v>
      </c>
      <c r="B2043" t="s">
        <v>75</v>
      </c>
      <c r="C2043">
        <v>8</v>
      </c>
      <c r="D2043" t="s">
        <v>16</v>
      </c>
      <c r="E2043">
        <v>4449436681</v>
      </c>
      <c r="F2043">
        <v>1.13417208E+16</v>
      </c>
      <c r="G2043">
        <v>393</v>
      </c>
      <c r="H2043">
        <v>57</v>
      </c>
      <c r="I2043">
        <v>450</v>
      </c>
      <c r="J2043">
        <v>2713</v>
      </c>
      <c r="K2043">
        <v>3163</v>
      </c>
      <c r="L2043">
        <v>-116</v>
      </c>
      <c r="M2043">
        <v>31</v>
      </c>
      <c r="N2043">
        <v>20513</v>
      </c>
      <c r="O2043">
        <v>4114</v>
      </c>
      <c r="P2043" t="s">
        <v>76</v>
      </c>
      <c r="Q2043" t="s">
        <v>76</v>
      </c>
      <c r="R2043">
        <v>27790</v>
      </c>
      <c r="S2043">
        <v>325482</v>
      </c>
      <c r="T2043" t="s">
        <v>991</v>
      </c>
      <c r="U2043" t="s">
        <v>76</v>
      </c>
      <c r="V2043" t="s">
        <v>76</v>
      </c>
      <c r="W2043" t="s">
        <v>76</v>
      </c>
      <c r="X2043" t="s">
        <v>76</v>
      </c>
      <c r="Y2043" t="s">
        <v>76</v>
      </c>
      <c r="Z2043" t="s">
        <v>76</v>
      </c>
      <c r="AA2043" t="s">
        <v>76</v>
      </c>
      <c r="AB2043" t="s">
        <v>76</v>
      </c>
      <c r="AC2043" t="s">
        <v>76</v>
      </c>
      <c r="AD2043" t="s">
        <v>76</v>
      </c>
    </row>
    <row r="2044" spans="1:30" x14ac:dyDescent="0.3">
      <c r="A2044" s="1">
        <v>43982.708333333336</v>
      </c>
      <c r="B2044" t="s">
        <v>75</v>
      </c>
      <c r="C2044">
        <v>6</v>
      </c>
      <c r="D2044" t="s">
        <v>18</v>
      </c>
      <c r="E2044">
        <v>456494354</v>
      </c>
      <c r="F2044">
        <v>1376813649</v>
      </c>
      <c r="G2044">
        <v>41</v>
      </c>
      <c r="H2044">
        <v>1</v>
      </c>
      <c r="I2044">
        <v>42</v>
      </c>
      <c r="J2044">
        <v>236</v>
      </c>
      <c r="K2044">
        <v>278</v>
      </c>
      <c r="L2044">
        <v>-27</v>
      </c>
      <c r="M2044">
        <v>2</v>
      </c>
      <c r="N2044">
        <v>2662</v>
      </c>
      <c r="O2044">
        <v>333</v>
      </c>
      <c r="P2044" t="s">
        <v>76</v>
      </c>
      <c r="Q2044" t="s">
        <v>76</v>
      </c>
      <c r="R2044">
        <v>3273</v>
      </c>
      <c r="S2044">
        <v>134378</v>
      </c>
      <c r="T2044" t="s">
        <v>992</v>
      </c>
      <c r="U2044" t="s">
        <v>76</v>
      </c>
      <c r="V2044" t="s">
        <v>76</v>
      </c>
      <c r="W2044" t="s">
        <v>76</v>
      </c>
      <c r="X2044" t="s">
        <v>76</v>
      </c>
      <c r="Y2044" t="s">
        <v>76</v>
      </c>
      <c r="Z2044" t="s">
        <v>76</v>
      </c>
      <c r="AA2044" t="s">
        <v>76</v>
      </c>
      <c r="AB2044" t="s">
        <v>76</v>
      </c>
      <c r="AC2044" t="s">
        <v>76</v>
      </c>
      <c r="AD2044" t="s">
        <v>76</v>
      </c>
    </row>
    <row r="2045" spans="1:30" x14ac:dyDescent="0.3">
      <c r="A2045" s="1">
        <v>43982.708333333336</v>
      </c>
      <c r="B2045" t="s">
        <v>75</v>
      </c>
      <c r="C2045">
        <v>12</v>
      </c>
      <c r="D2045" t="s">
        <v>21</v>
      </c>
      <c r="E2045">
        <v>4189277044</v>
      </c>
      <c r="F2045">
        <v>1248366722</v>
      </c>
      <c r="G2045">
        <v>730</v>
      </c>
      <c r="H2045">
        <v>57</v>
      </c>
      <c r="I2045">
        <v>787</v>
      </c>
      <c r="J2045">
        <v>2196</v>
      </c>
      <c r="K2045">
        <v>2983</v>
      </c>
      <c r="L2045">
        <v>-72</v>
      </c>
      <c r="M2045">
        <v>13</v>
      </c>
      <c r="N2045">
        <v>4010</v>
      </c>
      <c r="O2045">
        <v>735</v>
      </c>
      <c r="P2045" t="s">
        <v>76</v>
      </c>
      <c r="Q2045" t="s">
        <v>76</v>
      </c>
      <c r="R2045">
        <v>7728</v>
      </c>
      <c r="S2045">
        <v>255474</v>
      </c>
      <c r="T2045" t="s">
        <v>993</v>
      </c>
      <c r="U2045" t="s">
        <v>76</v>
      </c>
      <c r="V2045" t="s">
        <v>76</v>
      </c>
      <c r="W2045" t="s">
        <v>76</v>
      </c>
      <c r="X2045" t="s">
        <v>76</v>
      </c>
      <c r="Y2045" t="s">
        <v>76</v>
      </c>
      <c r="Z2045" t="s">
        <v>76</v>
      </c>
      <c r="AA2045" t="s">
        <v>76</v>
      </c>
      <c r="AB2045" t="s">
        <v>76</v>
      </c>
      <c r="AC2045" t="s">
        <v>76</v>
      </c>
      <c r="AD2045" t="s">
        <v>76</v>
      </c>
    </row>
    <row r="2046" spans="1:30" x14ac:dyDescent="0.3">
      <c r="A2046" s="1">
        <v>43982.708333333336</v>
      </c>
      <c r="B2046" t="s">
        <v>75</v>
      </c>
      <c r="C2046">
        <v>7</v>
      </c>
      <c r="D2046" t="s">
        <v>24</v>
      </c>
      <c r="E2046">
        <v>4441149315</v>
      </c>
      <c r="F2046">
        <v>89326992</v>
      </c>
      <c r="G2046">
        <v>195</v>
      </c>
      <c r="H2046">
        <v>8</v>
      </c>
      <c r="I2046">
        <v>203</v>
      </c>
      <c r="J2046">
        <v>466</v>
      </c>
      <c r="K2046">
        <v>669</v>
      </c>
      <c r="L2046">
        <v>-112</v>
      </c>
      <c r="M2046">
        <v>12</v>
      </c>
      <c r="N2046">
        <v>7529</v>
      </c>
      <c r="O2046">
        <v>1465</v>
      </c>
      <c r="P2046" t="s">
        <v>76</v>
      </c>
      <c r="Q2046" t="s">
        <v>76</v>
      </c>
      <c r="R2046">
        <v>9663</v>
      </c>
      <c r="S2046">
        <v>106363</v>
      </c>
      <c r="T2046" t="s">
        <v>994</v>
      </c>
      <c r="U2046" t="s">
        <v>76</v>
      </c>
      <c r="V2046" t="s">
        <v>76</v>
      </c>
      <c r="W2046" t="s">
        <v>76</v>
      </c>
      <c r="X2046" t="s">
        <v>76</v>
      </c>
      <c r="Y2046" t="s">
        <v>76</v>
      </c>
      <c r="Z2046" t="s">
        <v>76</v>
      </c>
      <c r="AA2046" t="s">
        <v>76</v>
      </c>
      <c r="AB2046" t="s">
        <v>76</v>
      </c>
      <c r="AC2046" t="s">
        <v>76</v>
      </c>
      <c r="AD2046" t="s">
        <v>76</v>
      </c>
    </row>
    <row r="2047" spans="1:30" x14ac:dyDescent="0.3">
      <c r="A2047" s="1">
        <v>43982.708333333336</v>
      </c>
      <c r="B2047" t="s">
        <v>75</v>
      </c>
      <c r="C2047">
        <v>3</v>
      </c>
      <c r="D2047" t="s">
        <v>26</v>
      </c>
      <c r="E2047">
        <v>4546679409</v>
      </c>
      <c r="F2047">
        <v>9190347404</v>
      </c>
      <c r="G2047">
        <v>3131</v>
      </c>
      <c r="H2047">
        <v>170</v>
      </c>
      <c r="I2047">
        <v>3301</v>
      </c>
      <c r="J2047">
        <v>17695</v>
      </c>
      <c r="K2047">
        <v>20996</v>
      </c>
      <c r="L2047">
        <v>-813</v>
      </c>
      <c r="M2047">
        <v>210</v>
      </c>
      <c r="N2047">
        <v>51860</v>
      </c>
      <c r="O2047">
        <v>16112</v>
      </c>
      <c r="P2047" t="s">
        <v>76</v>
      </c>
      <c r="Q2047" t="s">
        <v>76</v>
      </c>
      <c r="R2047">
        <v>88968</v>
      </c>
      <c r="S2047">
        <v>753874</v>
      </c>
      <c r="T2047" t="s">
        <v>995</v>
      </c>
      <c r="U2047" t="s">
        <v>76</v>
      </c>
      <c r="V2047" t="s">
        <v>76</v>
      </c>
      <c r="W2047" t="s">
        <v>76</v>
      </c>
      <c r="X2047" t="s">
        <v>76</v>
      </c>
      <c r="Y2047" t="s">
        <v>76</v>
      </c>
      <c r="Z2047" t="s">
        <v>76</v>
      </c>
      <c r="AA2047" t="s">
        <v>76</v>
      </c>
      <c r="AB2047" t="s">
        <v>76</v>
      </c>
      <c r="AC2047" t="s">
        <v>76</v>
      </c>
      <c r="AD2047" t="s">
        <v>76</v>
      </c>
    </row>
    <row r="2048" spans="1:30" x14ac:dyDescent="0.3">
      <c r="A2048" s="1">
        <v>43982.708333333336</v>
      </c>
      <c r="B2048" t="s">
        <v>75</v>
      </c>
      <c r="C2048">
        <v>11</v>
      </c>
      <c r="D2048" t="s">
        <v>28</v>
      </c>
      <c r="E2048">
        <v>4361675973</v>
      </c>
      <c r="F2048">
        <v>135188753</v>
      </c>
      <c r="G2048">
        <v>62</v>
      </c>
      <c r="H2048">
        <v>9</v>
      </c>
      <c r="I2048">
        <v>71</v>
      </c>
      <c r="J2048">
        <v>1267</v>
      </c>
      <c r="K2048">
        <v>1338</v>
      </c>
      <c r="L2048">
        <v>-9</v>
      </c>
      <c r="M2048">
        <v>3</v>
      </c>
      <c r="N2048">
        <v>4405</v>
      </c>
      <c r="O2048">
        <v>987</v>
      </c>
      <c r="P2048" t="s">
        <v>76</v>
      </c>
      <c r="Q2048" t="s">
        <v>76</v>
      </c>
      <c r="R2048">
        <v>6730</v>
      </c>
      <c r="S2048">
        <v>103634</v>
      </c>
      <c r="T2048" t="s">
        <v>996</v>
      </c>
      <c r="U2048" t="s">
        <v>76</v>
      </c>
      <c r="V2048" t="s">
        <v>76</v>
      </c>
      <c r="W2048" t="s">
        <v>76</v>
      </c>
      <c r="X2048" t="s">
        <v>76</v>
      </c>
      <c r="Y2048" t="s">
        <v>76</v>
      </c>
      <c r="Z2048" t="s">
        <v>76</v>
      </c>
      <c r="AA2048" t="s">
        <v>76</v>
      </c>
      <c r="AB2048" t="s">
        <v>76</v>
      </c>
      <c r="AC2048" t="s">
        <v>76</v>
      </c>
      <c r="AD2048" t="s">
        <v>76</v>
      </c>
    </row>
    <row r="2049" spans="1:30" x14ac:dyDescent="0.3">
      <c r="A2049" s="1">
        <v>43982.708333333336</v>
      </c>
      <c r="B2049" t="s">
        <v>75</v>
      </c>
      <c r="C2049">
        <v>14</v>
      </c>
      <c r="D2049" t="s">
        <v>30</v>
      </c>
      <c r="E2049">
        <v>4155774754</v>
      </c>
      <c r="F2049">
        <v>1465916051</v>
      </c>
      <c r="G2049">
        <v>2</v>
      </c>
      <c r="H2049">
        <v>2</v>
      </c>
      <c r="I2049">
        <v>4</v>
      </c>
      <c r="J2049">
        <v>141</v>
      </c>
      <c r="K2049">
        <v>145</v>
      </c>
      <c r="L2049">
        <v>-11</v>
      </c>
      <c r="M2049">
        <v>0</v>
      </c>
      <c r="N2049">
        <v>269</v>
      </c>
      <c r="O2049">
        <v>22</v>
      </c>
      <c r="P2049" t="s">
        <v>76</v>
      </c>
      <c r="Q2049" t="s">
        <v>76</v>
      </c>
      <c r="R2049">
        <v>436</v>
      </c>
      <c r="S2049">
        <v>14631</v>
      </c>
      <c r="T2049" t="s">
        <v>997</v>
      </c>
      <c r="U2049" t="s">
        <v>76</v>
      </c>
      <c r="V2049" t="s">
        <v>76</v>
      </c>
      <c r="W2049" t="s">
        <v>76</v>
      </c>
      <c r="X2049" t="s">
        <v>76</v>
      </c>
      <c r="Y2049" t="s">
        <v>76</v>
      </c>
      <c r="Z2049" t="s">
        <v>76</v>
      </c>
      <c r="AA2049" t="s">
        <v>76</v>
      </c>
      <c r="AB2049" t="s">
        <v>76</v>
      </c>
      <c r="AC2049" t="s">
        <v>76</v>
      </c>
      <c r="AD2049" t="s">
        <v>76</v>
      </c>
    </row>
    <row r="2050" spans="1:30" x14ac:dyDescent="0.3">
      <c r="A2050" s="1">
        <v>43982.708333333336</v>
      </c>
      <c r="B2050" t="s">
        <v>75</v>
      </c>
      <c r="C2050">
        <v>21</v>
      </c>
      <c r="D2050" t="s">
        <v>77</v>
      </c>
      <c r="E2050">
        <v>4649933453</v>
      </c>
      <c r="F2050">
        <v>1135662422</v>
      </c>
      <c r="G2050">
        <v>13</v>
      </c>
      <c r="H2050">
        <v>4</v>
      </c>
      <c r="I2050">
        <v>17</v>
      </c>
      <c r="J2050">
        <v>110</v>
      </c>
      <c r="K2050">
        <v>127</v>
      </c>
      <c r="L2050">
        <v>-10</v>
      </c>
      <c r="M2050">
        <v>1</v>
      </c>
      <c r="N2050">
        <v>2179</v>
      </c>
      <c r="O2050">
        <v>291</v>
      </c>
      <c r="P2050" t="s">
        <v>76</v>
      </c>
      <c r="Q2050" t="s">
        <v>76</v>
      </c>
      <c r="R2050">
        <v>2597</v>
      </c>
      <c r="S2050">
        <v>66247</v>
      </c>
      <c r="T2050" t="s">
        <v>998</v>
      </c>
      <c r="U2050" t="s">
        <v>76</v>
      </c>
      <c r="V2050" t="s">
        <v>76</v>
      </c>
      <c r="W2050" t="s">
        <v>76</v>
      </c>
      <c r="X2050" t="s">
        <v>76</v>
      </c>
      <c r="Y2050" t="s">
        <v>76</v>
      </c>
      <c r="Z2050" t="s">
        <v>76</v>
      </c>
      <c r="AA2050" t="s">
        <v>76</v>
      </c>
      <c r="AB2050" t="s">
        <v>76</v>
      </c>
      <c r="AC2050" t="s">
        <v>76</v>
      </c>
      <c r="AD2050" t="s">
        <v>76</v>
      </c>
    </row>
    <row r="2051" spans="1:30" x14ac:dyDescent="0.3">
      <c r="A2051" s="1">
        <v>43982.708333333336</v>
      </c>
      <c r="B2051" t="s">
        <v>75</v>
      </c>
      <c r="C2051">
        <v>22</v>
      </c>
      <c r="D2051" t="s">
        <v>78</v>
      </c>
      <c r="E2051">
        <v>4606893511</v>
      </c>
      <c r="F2051">
        <v>1112123097</v>
      </c>
      <c r="G2051">
        <v>13</v>
      </c>
      <c r="H2051">
        <v>3</v>
      </c>
      <c r="I2051">
        <v>16</v>
      </c>
      <c r="J2051">
        <v>288</v>
      </c>
      <c r="K2051">
        <v>304</v>
      </c>
      <c r="L2051">
        <v>-62</v>
      </c>
      <c r="M2051">
        <v>1</v>
      </c>
      <c r="N2051">
        <v>3664</v>
      </c>
      <c r="O2051">
        <v>462</v>
      </c>
      <c r="P2051" t="s">
        <v>76</v>
      </c>
      <c r="Q2051" t="s">
        <v>76</v>
      </c>
      <c r="R2051">
        <v>4430</v>
      </c>
      <c r="S2051">
        <v>88558</v>
      </c>
      <c r="T2051" t="s">
        <v>999</v>
      </c>
      <c r="U2051" t="s">
        <v>76</v>
      </c>
      <c r="V2051" t="s">
        <v>76</v>
      </c>
      <c r="W2051" t="s">
        <v>76</v>
      </c>
      <c r="X2051" t="s">
        <v>76</v>
      </c>
      <c r="Y2051" t="s">
        <v>76</v>
      </c>
      <c r="Z2051" t="s">
        <v>76</v>
      </c>
      <c r="AA2051" t="s">
        <v>76</v>
      </c>
      <c r="AB2051" t="s">
        <v>76</v>
      </c>
      <c r="AC2051" t="s">
        <v>76</v>
      </c>
      <c r="AD2051" t="s">
        <v>76</v>
      </c>
    </row>
    <row r="2052" spans="1:30" x14ac:dyDescent="0.3">
      <c r="A2052" s="1">
        <v>43982.708333333336</v>
      </c>
      <c r="B2052" t="s">
        <v>75</v>
      </c>
      <c r="C2052">
        <v>1</v>
      </c>
      <c r="D2052" t="s">
        <v>32</v>
      </c>
      <c r="E2052">
        <v>450732745</v>
      </c>
      <c r="F2052">
        <v>7680687483</v>
      </c>
      <c r="G2052">
        <v>973</v>
      </c>
      <c r="H2052">
        <v>58</v>
      </c>
      <c r="I2052">
        <v>1031</v>
      </c>
      <c r="J2052">
        <v>4130</v>
      </c>
      <c r="K2052">
        <v>5161</v>
      </c>
      <c r="L2052">
        <v>-129</v>
      </c>
      <c r="M2052">
        <v>54</v>
      </c>
      <c r="N2052">
        <v>21609</v>
      </c>
      <c r="O2052">
        <v>3867</v>
      </c>
      <c r="P2052" t="s">
        <v>76</v>
      </c>
      <c r="Q2052" t="s">
        <v>76</v>
      </c>
      <c r="R2052">
        <v>30637</v>
      </c>
      <c r="S2052">
        <v>319133</v>
      </c>
      <c r="T2052" t="s">
        <v>1000</v>
      </c>
      <c r="U2052" t="s">
        <v>76</v>
      </c>
      <c r="V2052" t="s">
        <v>76</v>
      </c>
      <c r="W2052" t="s">
        <v>76</v>
      </c>
      <c r="X2052" t="s">
        <v>76</v>
      </c>
      <c r="Y2052" t="s">
        <v>76</v>
      </c>
      <c r="Z2052" t="s">
        <v>76</v>
      </c>
      <c r="AA2052" t="s">
        <v>76</v>
      </c>
      <c r="AB2052" t="s">
        <v>76</v>
      </c>
      <c r="AC2052" t="s">
        <v>76</v>
      </c>
      <c r="AD2052" t="s">
        <v>76</v>
      </c>
    </row>
    <row r="2053" spans="1:30" x14ac:dyDescent="0.3">
      <c r="A2053" s="1">
        <v>43982.708333333336</v>
      </c>
      <c r="B2053" t="s">
        <v>75</v>
      </c>
      <c r="C2053">
        <v>16</v>
      </c>
      <c r="D2053" t="s">
        <v>34</v>
      </c>
      <c r="E2053">
        <v>4112559576</v>
      </c>
      <c r="F2053">
        <v>1686736689</v>
      </c>
      <c r="G2053">
        <v>143</v>
      </c>
      <c r="H2053">
        <v>11</v>
      </c>
      <c r="I2053">
        <v>154</v>
      </c>
      <c r="J2053">
        <v>1023</v>
      </c>
      <c r="K2053">
        <v>1177</v>
      </c>
      <c r="L2053">
        <v>-45</v>
      </c>
      <c r="M2053">
        <v>4</v>
      </c>
      <c r="N2053">
        <v>2813</v>
      </c>
      <c r="O2053">
        <v>504</v>
      </c>
      <c r="P2053" t="s">
        <v>76</v>
      </c>
      <c r="Q2053" t="s">
        <v>76</v>
      </c>
      <c r="R2053">
        <v>4494</v>
      </c>
      <c r="S2053">
        <v>118652</v>
      </c>
      <c r="T2053" t="s">
        <v>1001</v>
      </c>
      <c r="U2053" t="s">
        <v>76</v>
      </c>
      <c r="V2053" t="s">
        <v>76</v>
      </c>
      <c r="W2053" t="s">
        <v>76</v>
      </c>
      <c r="X2053" t="s">
        <v>76</v>
      </c>
      <c r="Y2053" t="s">
        <v>76</v>
      </c>
      <c r="Z2053" t="s">
        <v>76</v>
      </c>
      <c r="AA2053" t="s">
        <v>76</v>
      </c>
      <c r="AB2053" t="s">
        <v>76</v>
      </c>
      <c r="AC2053" t="s">
        <v>76</v>
      </c>
      <c r="AD2053" t="s">
        <v>76</v>
      </c>
    </row>
    <row r="2054" spans="1:30" x14ac:dyDescent="0.3">
      <c r="A2054" s="1">
        <v>43982.708333333336</v>
      </c>
      <c r="B2054" t="s">
        <v>75</v>
      </c>
      <c r="C2054">
        <v>20</v>
      </c>
      <c r="D2054" t="s">
        <v>37</v>
      </c>
      <c r="E2054">
        <v>3921531192</v>
      </c>
      <c r="F2054">
        <v>9110616306</v>
      </c>
      <c r="G2054">
        <v>33</v>
      </c>
      <c r="H2054">
        <v>2</v>
      </c>
      <c r="I2054">
        <v>35</v>
      </c>
      <c r="J2054">
        <v>150</v>
      </c>
      <c r="K2054">
        <v>185</v>
      </c>
      <c r="L2054">
        <v>-1</v>
      </c>
      <c r="M2054">
        <v>0</v>
      </c>
      <c r="N2054">
        <v>1041</v>
      </c>
      <c r="O2054">
        <v>130</v>
      </c>
      <c r="P2054" t="s">
        <v>76</v>
      </c>
      <c r="Q2054" t="s">
        <v>76</v>
      </c>
      <c r="R2054">
        <v>1356</v>
      </c>
      <c r="S2054">
        <v>57296</v>
      </c>
      <c r="T2054" t="s">
        <v>1002</v>
      </c>
      <c r="U2054" t="s">
        <v>76</v>
      </c>
      <c r="V2054" t="s">
        <v>76</v>
      </c>
      <c r="W2054" t="s">
        <v>76</v>
      </c>
      <c r="X2054" t="s">
        <v>76</v>
      </c>
      <c r="Y2054" t="s">
        <v>76</v>
      </c>
      <c r="Z2054" t="s">
        <v>76</v>
      </c>
      <c r="AA2054" t="s">
        <v>76</v>
      </c>
      <c r="AB2054" t="s">
        <v>76</v>
      </c>
      <c r="AC2054" t="s">
        <v>76</v>
      </c>
      <c r="AD2054" t="s">
        <v>76</v>
      </c>
    </row>
    <row r="2055" spans="1:30" x14ac:dyDescent="0.3">
      <c r="A2055" s="1">
        <v>43982.708333333336</v>
      </c>
      <c r="B2055" t="s">
        <v>75</v>
      </c>
      <c r="C2055">
        <v>19</v>
      </c>
      <c r="D2055" t="s">
        <v>39</v>
      </c>
      <c r="E2055">
        <v>3811569725</v>
      </c>
      <c r="F2055">
        <v>1.3362356699999998E+16</v>
      </c>
      <c r="G2055">
        <v>65</v>
      </c>
      <c r="H2055">
        <v>7</v>
      </c>
      <c r="I2055">
        <v>72</v>
      </c>
      <c r="J2055">
        <v>914</v>
      </c>
      <c r="K2055">
        <v>986</v>
      </c>
      <c r="L2055">
        <v>-13</v>
      </c>
      <c r="M2055">
        <v>1</v>
      </c>
      <c r="N2055">
        <v>2183</v>
      </c>
      <c r="O2055">
        <v>274</v>
      </c>
      <c r="P2055" t="s">
        <v>76</v>
      </c>
      <c r="Q2055" t="s">
        <v>76</v>
      </c>
      <c r="R2055">
        <v>3443</v>
      </c>
      <c r="S2055">
        <v>150054</v>
      </c>
      <c r="T2055" t="s">
        <v>1003</v>
      </c>
      <c r="U2055" t="s">
        <v>76</v>
      </c>
      <c r="V2055" t="s">
        <v>76</v>
      </c>
      <c r="W2055" t="s">
        <v>76</v>
      </c>
      <c r="X2055" t="s">
        <v>76</v>
      </c>
      <c r="Y2055" t="s">
        <v>76</v>
      </c>
      <c r="Z2055" t="s">
        <v>76</v>
      </c>
      <c r="AA2055" t="s">
        <v>76</v>
      </c>
      <c r="AB2055" t="s">
        <v>76</v>
      </c>
      <c r="AC2055" t="s">
        <v>76</v>
      </c>
      <c r="AD2055" t="s">
        <v>76</v>
      </c>
    </row>
    <row r="2056" spans="1:30" x14ac:dyDescent="0.3">
      <c r="A2056" s="1">
        <v>43982.708333333336</v>
      </c>
      <c r="B2056" t="s">
        <v>75</v>
      </c>
      <c r="C2056">
        <v>9</v>
      </c>
      <c r="D2056" t="s">
        <v>41</v>
      </c>
      <c r="E2056">
        <v>4376923077</v>
      </c>
      <c r="F2056">
        <v>1125588885</v>
      </c>
      <c r="G2056">
        <v>97</v>
      </c>
      <c r="H2056">
        <v>28</v>
      </c>
      <c r="I2056">
        <v>125</v>
      </c>
      <c r="J2056">
        <v>986</v>
      </c>
      <c r="K2056">
        <v>1111</v>
      </c>
      <c r="L2056">
        <v>-55</v>
      </c>
      <c r="M2056">
        <v>4</v>
      </c>
      <c r="N2056">
        <v>7952</v>
      </c>
      <c r="O2056">
        <v>1041</v>
      </c>
      <c r="P2056" t="s">
        <v>76</v>
      </c>
      <c r="Q2056" t="s">
        <v>76</v>
      </c>
      <c r="R2056">
        <v>10104</v>
      </c>
      <c r="S2056">
        <v>252090</v>
      </c>
      <c r="T2056" t="s">
        <v>1004</v>
      </c>
      <c r="U2056" t="s">
        <v>76</v>
      </c>
      <c r="V2056" t="s">
        <v>76</v>
      </c>
      <c r="W2056" t="s">
        <v>76</v>
      </c>
      <c r="X2056" t="s">
        <v>76</v>
      </c>
      <c r="Y2056" t="s">
        <v>76</v>
      </c>
      <c r="Z2056" t="s">
        <v>76</v>
      </c>
      <c r="AA2056" t="s">
        <v>76</v>
      </c>
      <c r="AB2056" t="s">
        <v>76</v>
      </c>
      <c r="AC2056" t="s">
        <v>76</v>
      </c>
      <c r="AD2056" t="s">
        <v>76</v>
      </c>
    </row>
    <row r="2057" spans="1:30" x14ac:dyDescent="0.3">
      <c r="A2057" s="1">
        <v>43982.708333333336</v>
      </c>
      <c r="B2057" t="s">
        <v>75</v>
      </c>
      <c r="C2057">
        <v>10</v>
      </c>
      <c r="D2057" t="s">
        <v>44</v>
      </c>
      <c r="E2057">
        <v>4310675841</v>
      </c>
      <c r="F2057">
        <v>1238824698</v>
      </c>
      <c r="G2057">
        <v>15</v>
      </c>
      <c r="H2057">
        <v>2</v>
      </c>
      <c r="I2057">
        <v>17</v>
      </c>
      <c r="J2057">
        <v>14</v>
      </c>
      <c r="K2057">
        <v>31</v>
      </c>
      <c r="L2057">
        <v>0</v>
      </c>
      <c r="M2057">
        <v>0</v>
      </c>
      <c r="N2057">
        <v>1324</v>
      </c>
      <c r="O2057">
        <v>76</v>
      </c>
      <c r="P2057" t="s">
        <v>76</v>
      </c>
      <c r="Q2057" t="s">
        <v>76</v>
      </c>
      <c r="R2057">
        <v>1431</v>
      </c>
      <c r="S2057">
        <v>70553</v>
      </c>
      <c r="T2057" t="s">
        <v>1005</v>
      </c>
      <c r="U2057" t="s">
        <v>76</v>
      </c>
      <c r="V2057" t="s">
        <v>76</v>
      </c>
      <c r="W2057" t="s">
        <v>76</v>
      </c>
      <c r="X2057" t="s">
        <v>76</v>
      </c>
      <c r="Y2057" t="s">
        <v>76</v>
      </c>
      <c r="Z2057" t="s">
        <v>76</v>
      </c>
      <c r="AA2057" t="s">
        <v>76</v>
      </c>
      <c r="AB2057" t="s">
        <v>76</v>
      </c>
      <c r="AC2057" t="s">
        <v>76</v>
      </c>
      <c r="AD2057" t="s">
        <v>76</v>
      </c>
    </row>
    <row r="2058" spans="1:30" x14ac:dyDescent="0.3">
      <c r="A2058" s="1">
        <v>43982.708333333336</v>
      </c>
      <c r="B2058" t="s">
        <v>75</v>
      </c>
      <c r="C2058">
        <v>2</v>
      </c>
      <c r="D2058" t="s">
        <v>46</v>
      </c>
      <c r="E2058">
        <v>4573750286</v>
      </c>
      <c r="F2058">
        <v>7320149366</v>
      </c>
      <c r="G2058">
        <v>12</v>
      </c>
      <c r="H2058">
        <v>0</v>
      </c>
      <c r="I2058">
        <v>12</v>
      </c>
      <c r="J2058">
        <v>3</v>
      </c>
      <c r="K2058">
        <v>15</v>
      </c>
      <c r="L2058">
        <v>-2</v>
      </c>
      <c r="M2058">
        <v>1</v>
      </c>
      <c r="N2058">
        <v>1026</v>
      </c>
      <c r="O2058">
        <v>143</v>
      </c>
      <c r="P2058" t="s">
        <v>76</v>
      </c>
      <c r="Q2058" t="s">
        <v>76</v>
      </c>
      <c r="R2058">
        <v>1184</v>
      </c>
      <c r="S2058">
        <v>15203</v>
      </c>
      <c r="T2058" t="s">
        <v>1006</v>
      </c>
      <c r="U2058" t="s">
        <v>76</v>
      </c>
      <c r="V2058" t="s">
        <v>76</v>
      </c>
      <c r="W2058" t="s">
        <v>76</v>
      </c>
      <c r="X2058" t="s">
        <v>76</v>
      </c>
      <c r="Y2058" t="s">
        <v>76</v>
      </c>
      <c r="Z2058" t="s">
        <v>76</v>
      </c>
      <c r="AA2058" t="s">
        <v>76</v>
      </c>
      <c r="AB2058" t="s">
        <v>76</v>
      </c>
      <c r="AC2058" t="s">
        <v>76</v>
      </c>
      <c r="AD2058" t="s">
        <v>76</v>
      </c>
    </row>
    <row r="2059" spans="1:30" x14ac:dyDescent="0.3">
      <c r="A2059" s="1">
        <v>43982.708333333336</v>
      </c>
      <c r="B2059" t="s">
        <v>75</v>
      </c>
      <c r="C2059">
        <v>5</v>
      </c>
      <c r="D2059" t="s">
        <v>48</v>
      </c>
      <c r="E2059">
        <v>4543490485</v>
      </c>
      <c r="F2059">
        <v>1233845213</v>
      </c>
      <c r="G2059">
        <v>112</v>
      </c>
      <c r="H2059">
        <v>6</v>
      </c>
      <c r="I2059">
        <v>118</v>
      </c>
      <c r="J2059">
        <v>1382</v>
      </c>
      <c r="K2059">
        <v>1500</v>
      </c>
      <c r="L2059">
        <v>-112</v>
      </c>
      <c r="M2059">
        <v>6</v>
      </c>
      <c r="N2059">
        <v>15734</v>
      </c>
      <c r="O2059">
        <v>1918</v>
      </c>
      <c r="P2059" t="s">
        <v>76</v>
      </c>
      <c r="Q2059" t="s">
        <v>76</v>
      </c>
      <c r="R2059">
        <v>19152</v>
      </c>
      <c r="S2059">
        <v>669768</v>
      </c>
      <c r="T2059" t="s">
        <v>1007</v>
      </c>
      <c r="U2059" t="s">
        <v>76</v>
      </c>
      <c r="V2059" t="s">
        <v>76</v>
      </c>
      <c r="W2059" t="s">
        <v>76</v>
      </c>
      <c r="X2059" t="s">
        <v>76</v>
      </c>
      <c r="Y2059" t="s">
        <v>76</v>
      </c>
      <c r="Z2059" t="s">
        <v>76</v>
      </c>
      <c r="AA2059" t="s">
        <v>76</v>
      </c>
      <c r="AB2059" t="s">
        <v>76</v>
      </c>
      <c r="AC2059" t="s">
        <v>76</v>
      </c>
      <c r="AD2059" t="s">
        <v>76</v>
      </c>
    </row>
    <row r="2060" spans="1:30" x14ac:dyDescent="0.3">
      <c r="A2060" s="1">
        <v>43983.708333333336</v>
      </c>
      <c r="B2060" t="s">
        <v>75</v>
      </c>
      <c r="C2060">
        <v>13</v>
      </c>
      <c r="D2060" t="s">
        <v>6</v>
      </c>
      <c r="E2060">
        <v>4235122196</v>
      </c>
      <c r="F2060">
        <v>1339843823</v>
      </c>
      <c r="G2060">
        <v>113</v>
      </c>
      <c r="H2060">
        <v>6</v>
      </c>
      <c r="I2060">
        <v>119</v>
      </c>
      <c r="J2060">
        <v>625</v>
      </c>
      <c r="K2060">
        <v>744</v>
      </c>
      <c r="L2060">
        <v>-31</v>
      </c>
      <c r="M2060">
        <v>1</v>
      </c>
      <c r="N2060">
        <v>2093</v>
      </c>
      <c r="O2060">
        <v>408</v>
      </c>
      <c r="P2060" t="s">
        <v>76</v>
      </c>
      <c r="Q2060" t="s">
        <v>76</v>
      </c>
      <c r="R2060">
        <v>3245</v>
      </c>
      <c r="S2060">
        <v>76924</v>
      </c>
      <c r="T2060" t="s">
        <v>1008</v>
      </c>
      <c r="U2060" t="s">
        <v>1009</v>
      </c>
      <c r="V2060" t="s">
        <v>76</v>
      </c>
      <c r="W2060" t="s">
        <v>76</v>
      </c>
      <c r="X2060" t="s">
        <v>76</v>
      </c>
      <c r="Y2060" t="s">
        <v>76</v>
      </c>
      <c r="Z2060" t="s">
        <v>76</v>
      </c>
      <c r="AA2060" t="s">
        <v>76</v>
      </c>
      <c r="AB2060" t="s">
        <v>76</v>
      </c>
      <c r="AC2060" t="s">
        <v>76</v>
      </c>
      <c r="AD2060" t="s">
        <v>76</v>
      </c>
    </row>
    <row r="2061" spans="1:30" x14ac:dyDescent="0.3">
      <c r="A2061" s="1">
        <v>43983.708333333336</v>
      </c>
      <c r="B2061" t="s">
        <v>75</v>
      </c>
      <c r="C2061">
        <v>17</v>
      </c>
      <c r="D2061" t="s">
        <v>8</v>
      </c>
      <c r="E2061">
        <v>4063947052</v>
      </c>
      <c r="F2061">
        <v>1580514834</v>
      </c>
      <c r="G2061">
        <v>4</v>
      </c>
      <c r="H2061">
        <v>0</v>
      </c>
      <c r="I2061">
        <v>4</v>
      </c>
      <c r="J2061">
        <v>24</v>
      </c>
      <c r="K2061">
        <v>28</v>
      </c>
      <c r="L2061">
        <v>-1</v>
      </c>
      <c r="M2061">
        <v>0</v>
      </c>
      <c r="N2061">
        <v>344</v>
      </c>
      <c r="O2061">
        <v>27</v>
      </c>
      <c r="P2061" t="s">
        <v>76</v>
      </c>
      <c r="Q2061" t="s">
        <v>76</v>
      </c>
      <c r="R2061">
        <v>399</v>
      </c>
      <c r="S2061">
        <v>29956</v>
      </c>
      <c r="T2061" t="s">
        <v>1010</v>
      </c>
      <c r="U2061" t="s">
        <v>76</v>
      </c>
      <c r="V2061" t="s">
        <v>76</v>
      </c>
      <c r="W2061" t="s">
        <v>76</v>
      </c>
      <c r="X2061" t="s">
        <v>76</v>
      </c>
      <c r="Y2061" t="s">
        <v>76</v>
      </c>
      <c r="Z2061" t="s">
        <v>76</v>
      </c>
      <c r="AA2061" t="s">
        <v>76</v>
      </c>
      <c r="AB2061" t="s">
        <v>76</v>
      </c>
      <c r="AC2061" t="s">
        <v>76</v>
      </c>
      <c r="AD2061" t="s">
        <v>76</v>
      </c>
    </row>
    <row r="2062" spans="1:30" x14ac:dyDescent="0.3">
      <c r="A2062" s="1">
        <v>43983.708333333336</v>
      </c>
      <c r="B2062" t="s">
        <v>75</v>
      </c>
      <c r="C2062">
        <v>18</v>
      </c>
      <c r="D2062" t="s">
        <v>12</v>
      </c>
      <c r="E2062">
        <v>3890597598</v>
      </c>
      <c r="F2062">
        <v>1659440194</v>
      </c>
      <c r="G2062">
        <v>20</v>
      </c>
      <c r="H2062">
        <v>1</v>
      </c>
      <c r="I2062">
        <v>21</v>
      </c>
      <c r="J2062">
        <v>114</v>
      </c>
      <c r="K2062">
        <v>135</v>
      </c>
      <c r="L2062">
        <v>-9</v>
      </c>
      <c r="M2062">
        <v>0</v>
      </c>
      <c r="N2062">
        <v>926</v>
      </c>
      <c r="O2062">
        <v>97</v>
      </c>
      <c r="P2062" t="s">
        <v>76</v>
      </c>
      <c r="Q2062" t="s">
        <v>76</v>
      </c>
      <c r="R2062">
        <v>1158</v>
      </c>
      <c r="S2062">
        <v>70892</v>
      </c>
      <c r="T2062" t="s">
        <v>1011</v>
      </c>
      <c r="U2062" t="s">
        <v>76</v>
      </c>
      <c r="V2062" t="s">
        <v>76</v>
      </c>
      <c r="W2062" t="s">
        <v>76</v>
      </c>
      <c r="X2062" t="s">
        <v>76</v>
      </c>
      <c r="Y2062" t="s">
        <v>76</v>
      </c>
      <c r="Z2062" t="s">
        <v>76</v>
      </c>
      <c r="AA2062" t="s">
        <v>76</v>
      </c>
      <c r="AB2062" t="s">
        <v>76</v>
      </c>
      <c r="AC2062" t="s">
        <v>76</v>
      </c>
      <c r="AD2062" t="s">
        <v>76</v>
      </c>
    </row>
    <row r="2063" spans="1:30" x14ac:dyDescent="0.3">
      <c r="A2063" s="1">
        <v>43983.708333333336</v>
      </c>
      <c r="B2063" t="s">
        <v>75</v>
      </c>
      <c r="C2063">
        <v>15</v>
      </c>
      <c r="D2063" t="s">
        <v>14</v>
      </c>
      <c r="E2063">
        <v>4083956555</v>
      </c>
      <c r="F2063">
        <v>1425084984</v>
      </c>
      <c r="G2063">
        <v>224</v>
      </c>
      <c r="H2063">
        <v>6</v>
      </c>
      <c r="I2063">
        <v>230</v>
      </c>
      <c r="J2063">
        <v>709</v>
      </c>
      <c r="K2063">
        <v>939</v>
      </c>
      <c r="L2063">
        <v>-41</v>
      </c>
      <c r="M2063">
        <v>4</v>
      </c>
      <c r="N2063">
        <v>3454</v>
      </c>
      <c r="O2063">
        <v>413</v>
      </c>
      <c r="P2063" t="s">
        <v>76</v>
      </c>
      <c r="Q2063" t="s">
        <v>76</v>
      </c>
      <c r="R2063">
        <v>4806</v>
      </c>
      <c r="S2063">
        <v>203858</v>
      </c>
      <c r="T2063" t="s">
        <v>1012</v>
      </c>
      <c r="U2063" t="s">
        <v>76</v>
      </c>
      <c r="V2063" t="s">
        <v>76</v>
      </c>
      <c r="W2063" t="s">
        <v>76</v>
      </c>
      <c r="X2063" t="s">
        <v>76</v>
      </c>
      <c r="Y2063" t="s">
        <v>76</v>
      </c>
      <c r="Z2063" t="s">
        <v>76</v>
      </c>
      <c r="AA2063" t="s">
        <v>76</v>
      </c>
      <c r="AB2063" t="s">
        <v>76</v>
      </c>
      <c r="AC2063" t="s">
        <v>76</v>
      </c>
      <c r="AD2063" t="s">
        <v>76</v>
      </c>
    </row>
    <row r="2064" spans="1:30" x14ac:dyDescent="0.3">
      <c r="A2064" s="1">
        <v>43983.708333333336</v>
      </c>
      <c r="B2064" t="s">
        <v>75</v>
      </c>
      <c r="C2064">
        <v>8</v>
      </c>
      <c r="D2064" t="s">
        <v>16</v>
      </c>
      <c r="E2064">
        <v>4449436681</v>
      </c>
      <c r="F2064">
        <v>1.13417208E+16</v>
      </c>
      <c r="G2064">
        <v>383</v>
      </c>
      <c r="H2064">
        <v>54</v>
      </c>
      <c r="I2064">
        <v>437</v>
      </c>
      <c r="J2064">
        <v>2631</v>
      </c>
      <c r="K2064">
        <v>3068</v>
      </c>
      <c r="L2064">
        <v>-95</v>
      </c>
      <c r="M2064">
        <v>19</v>
      </c>
      <c r="N2064">
        <v>20617</v>
      </c>
      <c r="O2064">
        <v>4124</v>
      </c>
      <c r="P2064" t="s">
        <v>76</v>
      </c>
      <c r="Q2064" t="s">
        <v>76</v>
      </c>
      <c r="R2064">
        <v>27809</v>
      </c>
      <c r="S2064">
        <v>329358</v>
      </c>
      <c r="T2064" t="s">
        <v>1013</v>
      </c>
      <c r="U2064" t="s">
        <v>76</v>
      </c>
      <c r="V2064" t="s">
        <v>76</v>
      </c>
      <c r="W2064" t="s">
        <v>76</v>
      </c>
      <c r="X2064" t="s">
        <v>76</v>
      </c>
      <c r="Y2064" t="s">
        <v>76</v>
      </c>
      <c r="Z2064" t="s">
        <v>76</v>
      </c>
      <c r="AA2064" t="s">
        <v>76</v>
      </c>
      <c r="AB2064" t="s">
        <v>76</v>
      </c>
      <c r="AC2064" t="s">
        <v>76</v>
      </c>
      <c r="AD2064" t="s">
        <v>76</v>
      </c>
    </row>
    <row r="2065" spans="1:30" x14ac:dyDescent="0.3">
      <c r="A2065" s="1">
        <v>43983.708333333336</v>
      </c>
      <c r="B2065" t="s">
        <v>75</v>
      </c>
      <c r="C2065">
        <v>6</v>
      </c>
      <c r="D2065" t="s">
        <v>18</v>
      </c>
      <c r="E2065">
        <v>456494354</v>
      </c>
      <c r="F2065">
        <v>1376813649</v>
      </c>
      <c r="G2065">
        <v>40</v>
      </c>
      <c r="H2065">
        <v>2</v>
      </c>
      <c r="I2065">
        <v>42</v>
      </c>
      <c r="J2065">
        <v>224</v>
      </c>
      <c r="K2065">
        <v>266</v>
      </c>
      <c r="L2065">
        <v>-12</v>
      </c>
      <c r="M2065">
        <v>1</v>
      </c>
      <c r="N2065">
        <v>2673</v>
      </c>
      <c r="O2065">
        <v>335</v>
      </c>
      <c r="P2065" t="s">
        <v>76</v>
      </c>
      <c r="Q2065" t="s">
        <v>76</v>
      </c>
      <c r="R2065">
        <v>3274</v>
      </c>
      <c r="S2065">
        <v>135431</v>
      </c>
      <c r="T2065" t="s">
        <v>1014</v>
      </c>
      <c r="U2065" t="s">
        <v>76</v>
      </c>
      <c r="V2065" t="s">
        <v>76</v>
      </c>
      <c r="W2065" t="s">
        <v>76</v>
      </c>
      <c r="X2065" t="s">
        <v>76</v>
      </c>
      <c r="Y2065" t="s">
        <v>76</v>
      </c>
      <c r="Z2065" t="s">
        <v>76</v>
      </c>
      <c r="AA2065" t="s">
        <v>76</v>
      </c>
      <c r="AB2065" t="s">
        <v>76</v>
      </c>
      <c r="AC2065" t="s">
        <v>76</v>
      </c>
      <c r="AD2065" t="s">
        <v>76</v>
      </c>
    </row>
    <row r="2066" spans="1:30" x14ac:dyDescent="0.3">
      <c r="A2066" s="1">
        <v>43983.708333333336</v>
      </c>
      <c r="B2066" t="s">
        <v>75</v>
      </c>
      <c r="C2066">
        <v>12</v>
      </c>
      <c r="D2066" t="s">
        <v>21</v>
      </c>
      <c r="E2066">
        <v>4189277044</v>
      </c>
      <c r="F2066">
        <v>1248366722</v>
      </c>
      <c r="G2066">
        <v>594</v>
      </c>
      <c r="H2066">
        <v>56</v>
      </c>
      <c r="I2066">
        <v>650</v>
      </c>
      <c r="J2066">
        <v>2244</v>
      </c>
      <c r="K2066">
        <v>2894</v>
      </c>
      <c r="L2066">
        <v>-89</v>
      </c>
      <c r="M2066">
        <v>10</v>
      </c>
      <c r="N2066">
        <v>4105</v>
      </c>
      <c r="O2066">
        <v>739</v>
      </c>
      <c r="P2066" t="s">
        <v>76</v>
      </c>
      <c r="Q2066" t="s">
        <v>76</v>
      </c>
      <c r="R2066">
        <v>7738</v>
      </c>
      <c r="S2066">
        <v>257563</v>
      </c>
      <c r="T2066" t="s">
        <v>1015</v>
      </c>
      <c r="U2066" t="s">
        <v>76</v>
      </c>
      <c r="V2066" t="s">
        <v>76</v>
      </c>
      <c r="W2066" t="s">
        <v>76</v>
      </c>
      <c r="X2066" t="s">
        <v>76</v>
      </c>
      <c r="Y2066" t="s">
        <v>76</v>
      </c>
      <c r="Z2066" t="s">
        <v>76</v>
      </c>
      <c r="AA2066" t="s">
        <v>76</v>
      </c>
      <c r="AB2066" t="s">
        <v>76</v>
      </c>
      <c r="AC2066" t="s">
        <v>76</v>
      </c>
      <c r="AD2066" t="s">
        <v>76</v>
      </c>
    </row>
    <row r="2067" spans="1:30" x14ac:dyDescent="0.3">
      <c r="A2067" s="1">
        <v>43983.708333333336</v>
      </c>
      <c r="B2067" t="s">
        <v>75</v>
      </c>
      <c r="C2067">
        <v>7</v>
      </c>
      <c r="D2067" t="s">
        <v>24</v>
      </c>
      <c r="E2067">
        <v>4441149315</v>
      </c>
      <c r="F2067">
        <v>89326992</v>
      </c>
      <c r="G2067">
        <v>191</v>
      </c>
      <c r="H2067">
        <v>7</v>
      </c>
      <c r="I2067">
        <v>198</v>
      </c>
      <c r="J2067">
        <v>413</v>
      </c>
      <c r="K2067">
        <v>611</v>
      </c>
      <c r="L2067">
        <v>-58</v>
      </c>
      <c r="M2067">
        <v>56</v>
      </c>
      <c r="N2067">
        <v>7641</v>
      </c>
      <c r="O2067">
        <v>1467</v>
      </c>
      <c r="P2067" t="s">
        <v>76</v>
      </c>
      <c r="Q2067" t="s">
        <v>76</v>
      </c>
      <c r="R2067">
        <v>9719</v>
      </c>
      <c r="S2067">
        <v>107787</v>
      </c>
      <c r="T2067" t="s">
        <v>1016</v>
      </c>
      <c r="U2067" t="s">
        <v>76</v>
      </c>
      <c r="V2067" t="s">
        <v>76</v>
      </c>
      <c r="W2067" t="s">
        <v>76</v>
      </c>
      <c r="X2067" t="s">
        <v>76</v>
      </c>
      <c r="Y2067" t="s">
        <v>76</v>
      </c>
      <c r="Z2067" t="s">
        <v>76</v>
      </c>
      <c r="AA2067" t="s">
        <v>76</v>
      </c>
      <c r="AB2067" t="s">
        <v>76</v>
      </c>
      <c r="AC2067" t="s">
        <v>76</v>
      </c>
      <c r="AD2067" t="s">
        <v>76</v>
      </c>
    </row>
    <row r="2068" spans="1:30" x14ac:dyDescent="0.3">
      <c r="A2068" s="1">
        <v>43983.708333333336</v>
      </c>
      <c r="B2068" t="s">
        <v>75</v>
      </c>
      <c r="C2068">
        <v>3</v>
      </c>
      <c r="D2068" t="s">
        <v>26</v>
      </c>
      <c r="E2068">
        <v>4546679409</v>
      </c>
      <c r="F2068">
        <v>9190347404</v>
      </c>
      <c r="G2068">
        <v>3085</v>
      </c>
      <c r="H2068">
        <v>167</v>
      </c>
      <c r="I2068">
        <v>3252</v>
      </c>
      <c r="J2068">
        <v>17609</v>
      </c>
      <c r="K2068">
        <v>20861</v>
      </c>
      <c r="L2068">
        <v>-135</v>
      </c>
      <c r="M2068">
        <v>50</v>
      </c>
      <c r="N2068">
        <v>52026</v>
      </c>
      <c r="O2068">
        <v>16131</v>
      </c>
      <c r="P2068" t="s">
        <v>76</v>
      </c>
      <c r="Q2068" t="s">
        <v>76</v>
      </c>
      <c r="R2068">
        <v>89018</v>
      </c>
      <c r="S2068">
        <v>757446</v>
      </c>
      <c r="T2068" t="s">
        <v>1017</v>
      </c>
      <c r="U2068" t="s">
        <v>76</v>
      </c>
      <c r="V2068" t="s">
        <v>76</v>
      </c>
      <c r="W2068" t="s">
        <v>76</v>
      </c>
      <c r="X2068" t="s">
        <v>76</v>
      </c>
      <c r="Y2068" t="s">
        <v>76</v>
      </c>
      <c r="Z2068" t="s">
        <v>76</v>
      </c>
      <c r="AA2068" t="s">
        <v>76</v>
      </c>
      <c r="AB2068" t="s">
        <v>76</v>
      </c>
      <c r="AC2068" t="s">
        <v>76</v>
      </c>
      <c r="AD2068" t="s">
        <v>76</v>
      </c>
    </row>
    <row r="2069" spans="1:30" x14ac:dyDescent="0.3">
      <c r="A2069" s="1">
        <v>43983.708333333336</v>
      </c>
      <c r="B2069" t="s">
        <v>75</v>
      </c>
      <c r="C2069">
        <v>11</v>
      </c>
      <c r="D2069" t="s">
        <v>28</v>
      </c>
      <c r="E2069">
        <v>4361675973</v>
      </c>
      <c r="F2069">
        <v>135188753</v>
      </c>
      <c r="G2069">
        <v>63</v>
      </c>
      <c r="H2069">
        <v>9</v>
      </c>
      <c r="I2069">
        <v>72</v>
      </c>
      <c r="J2069">
        <v>1255</v>
      </c>
      <c r="K2069">
        <v>1327</v>
      </c>
      <c r="L2069">
        <v>-11</v>
      </c>
      <c r="M2069">
        <v>0</v>
      </c>
      <c r="N2069">
        <v>4416</v>
      </c>
      <c r="O2069">
        <v>987</v>
      </c>
      <c r="P2069" t="s">
        <v>76</v>
      </c>
      <c r="Q2069" t="s">
        <v>76</v>
      </c>
      <c r="R2069">
        <v>6730</v>
      </c>
      <c r="S2069">
        <v>103994</v>
      </c>
      <c r="T2069" t="s">
        <v>1018</v>
      </c>
      <c r="U2069" t="s">
        <v>76</v>
      </c>
      <c r="V2069" t="s">
        <v>76</v>
      </c>
      <c r="W2069" t="s">
        <v>76</v>
      </c>
      <c r="X2069" t="s">
        <v>76</v>
      </c>
      <c r="Y2069" t="s">
        <v>76</v>
      </c>
      <c r="Z2069" t="s">
        <v>76</v>
      </c>
      <c r="AA2069" t="s">
        <v>76</v>
      </c>
      <c r="AB2069" t="s">
        <v>76</v>
      </c>
      <c r="AC2069" t="s">
        <v>76</v>
      </c>
      <c r="AD2069" t="s">
        <v>76</v>
      </c>
    </row>
    <row r="2070" spans="1:30" x14ac:dyDescent="0.3">
      <c r="A2070" s="1">
        <v>43983.708333333336</v>
      </c>
      <c r="B2070" t="s">
        <v>75</v>
      </c>
      <c r="C2070">
        <v>14</v>
      </c>
      <c r="D2070" t="s">
        <v>30</v>
      </c>
      <c r="E2070">
        <v>4155774754</v>
      </c>
      <c r="F2070">
        <v>1465916051</v>
      </c>
      <c r="G2070">
        <v>2</v>
      </c>
      <c r="H2070">
        <v>2</v>
      </c>
      <c r="I2070">
        <v>4</v>
      </c>
      <c r="J2070">
        <v>131</v>
      </c>
      <c r="K2070">
        <v>135</v>
      </c>
      <c r="L2070">
        <v>-10</v>
      </c>
      <c r="M2070">
        <v>0</v>
      </c>
      <c r="N2070">
        <v>279</v>
      </c>
      <c r="O2070">
        <v>22</v>
      </c>
      <c r="P2070" t="s">
        <v>76</v>
      </c>
      <c r="Q2070" t="s">
        <v>76</v>
      </c>
      <c r="R2070">
        <v>436</v>
      </c>
      <c r="S2070">
        <v>14819</v>
      </c>
      <c r="T2070" t="s">
        <v>1019</v>
      </c>
      <c r="U2070" t="s">
        <v>76</v>
      </c>
      <c r="V2070" t="s">
        <v>76</v>
      </c>
      <c r="W2070" t="s">
        <v>76</v>
      </c>
      <c r="X2070" t="s">
        <v>76</v>
      </c>
      <c r="Y2070" t="s">
        <v>76</v>
      </c>
      <c r="Z2070" t="s">
        <v>76</v>
      </c>
      <c r="AA2070" t="s">
        <v>76</v>
      </c>
      <c r="AB2070" t="s">
        <v>76</v>
      </c>
      <c r="AC2070" t="s">
        <v>76</v>
      </c>
      <c r="AD2070" t="s">
        <v>76</v>
      </c>
    </row>
    <row r="2071" spans="1:30" x14ac:dyDescent="0.3">
      <c r="A2071" s="1">
        <v>43983.708333333336</v>
      </c>
      <c r="B2071" t="s">
        <v>75</v>
      </c>
      <c r="C2071">
        <v>21</v>
      </c>
      <c r="D2071" t="s">
        <v>77</v>
      </c>
      <c r="E2071">
        <v>4649933453</v>
      </c>
      <c r="F2071">
        <v>1135662422</v>
      </c>
      <c r="G2071">
        <v>13</v>
      </c>
      <c r="H2071">
        <v>4</v>
      </c>
      <c r="I2071">
        <v>17</v>
      </c>
      <c r="J2071">
        <v>106</v>
      </c>
      <c r="K2071">
        <v>123</v>
      </c>
      <c r="L2071">
        <v>-4</v>
      </c>
      <c r="M2071">
        <v>1</v>
      </c>
      <c r="N2071">
        <v>2184</v>
      </c>
      <c r="O2071">
        <v>291</v>
      </c>
      <c r="P2071" t="s">
        <v>76</v>
      </c>
      <c r="Q2071" t="s">
        <v>76</v>
      </c>
      <c r="R2071">
        <v>2598</v>
      </c>
      <c r="S2071">
        <v>67121</v>
      </c>
      <c r="T2071" t="s">
        <v>1020</v>
      </c>
      <c r="U2071" t="s">
        <v>76</v>
      </c>
      <c r="V2071" t="s">
        <v>76</v>
      </c>
      <c r="W2071" t="s">
        <v>76</v>
      </c>
      <c r="X2071" t="s">
        <v>76</v>
      </c>
      <c r="Y2071" t="s">
        <v>76</v>
      </c>
      <c r="Z2071" t="s">
        <v>76</v>
      </c>
      <c r="AA2071" t="s">
        <v>76</v>
      </c>
      <c r="AB2071" t="s">
        <v>76</v>
      </c>
      <c r="AC2071" t="s">
        <v>76</v>
      </c>
      <c r="AD2071" t="s">
        <v>76</v>
      </c>
    </row>
    <row r="2072" spans="1:30" x14ac:dyDescent="0.3">
      <c r="A2072" s="1">
        <v>43983.708333333336</v>
      </c>
      <c r="B2072" t="s">
        <v>75</v>
      </c>
      <c r="C2072">
        <v>22</v>
      </c>
      <c r="D2072" t="s">
        <v>78</v>
      </c>
      <c r="E2072">
        <v>4606893511</v>
      </c>
      <c r="F2072">
        <v>1112123097</v>
      </c>
      <c r="G2072">
        <v>14</v>
      </c>
      <c r="H2072">
        <v>3</v>
      </c>
      <c r="I2072">
        <v>17</v>
      </c>
      <c r="J2072">
        <v>276</v>
      </c>
      <c r="K2072">
        <v>293</v>
      </c>
      <c r="L2072">
        <v>-11</v>
      </c>
      <c r="M2072">
        <v>2</v>
      </c>
      <c r="N2072">
        <v>3677</v>
      </c>
      <c r="O2072">
        <v>462</v>
      </c>
      <c r="P2072" t="s">
        <v>76</v>
      </c>
      <c r="Q2072" t="s">
        <v>76</v>
      </c>
      <c r="R2072">
        <v>4432</v>
      </c>
      <c r="S2072">
        <v>89235</v>
      </c>
      <c r="T2072" t="s">
        <v>1021</v>
      </c>
      <c r="U2072" t="s">
        <v>76</v>
      </c>
      <c r="V2072" t="s">
        <v>76</v>
      </c>
      <c r="W2072" t="s">
        <v>76</v>
      </c>
      <c r="X2072" t="s">
        <v>76</v>
      </c>
      <c r="Y2072" t="s">
        <v>76</v>
      </c>
      <c r="Z2072" t="s">
        <v>76</v>
      </c>
      <c r="AA2072" t="s">
        <v>76</v>
      </c>
      <c r="AB2072" t="s">
        <v>76</v>
      </c>
      <c r="AC2072" t="s">
        <v>76</v>
      </c>
      <c r="AD2072" t="s">
        <v>76</v>
      </c>
    </row>
    <row r="2073" spans="1:30" x14ac:dyDescent="0.3">
      <c r="A2073" s="1">
        <v>43983.708333333336</v>
      </c>
      <c r="B2073" t="s">
        <v>75</v>
      </c>
      <c r="C2073">
        <v>1</v>
      </c>
      <c r="D2073" t="s">
        <v>32</v>
      </c>
      <c r="E2073">
        <v>450732745</v>
      </c>
      <c r="F2073">
        <v>7680687483</v>
      </c>
      <c r="G2073">
        <v>904</v>
      </c>
      <c r="H2073">
        <v>54</v>
      </c>
      <c r="I2073">
        <v>958</v>
      </c>
      <c r="J2073">
        <v>4104</v>
      </c>
      <c r="K2073">
        <v>5062</v>
      </c>
      <c r="L2073">
        <v>-99</v>
      </c>
      <c r="M2073">
        <v>21</v>
      </c>
      <c r="N2073">
        <v>21720</v>
      </c>
      <c r="O2073">
        <v>3876</v>
      </c>
      <c r="P2073" t="s">
        <v>76</v>
      </c>
      <c r="Q2073" t="s">
        <v>76</v>
      </c>
      <c r="R2073">
        <v>30658</v>
      </c>
      <c r="S2073">
        <v>321476</v>
      </c>
      <c r="T2073" t="s">
        <v>1022</v>
      </c>
      <c r="U2073" t="s">
        <v>76</v>
      </c>
      <c r="V2073" t="s">
        <v>76</v>
      </c>
      <c r="W2073" t="s">
        <v>76</v>
      </c>
      <c r="X2073" t="s">
        <v>76</v>
      </c>
      <c r="Y2073" t="s">
        <v>76</v>
      </c>
      <c r="Z2073" t="s">
        <v>76</v>
      </c>
      <c r="AA2073" t="s">
        <v>76</v>
      </c>
      <c r="AB2073" t="s">
        <v>76</v>
      </c>
      <c r="AC2073" t="s">
        <v>76</v>
      </c>
      <c r="AD2073" t="s">
        <v>76</v>
      </c>
    </row>
    <row r="2074" spans="1:30" x14ac:dyDescent="0.3">
      <c r="A2074" s="1">
        <v>43983.708333333336</v>
      </c>
      <c r="B2074" t="s">
        <v>75</v>
      </c>
      <c r="C2074">
        <v>16</v>
      </c>
      <c r="D2074" t="s">
        <v>34</v>
      </c>
      <c r="E2074">
        <v>4112559576</v>
      </c>
      <c r="F2074">
        <v>1686736689</v>
      </c>
      <c r="G2074">
        <v>140</v>
      </c>
      <c r="H2074">
        <v>11</v>
      </c>
      <c r="I2074">
        <v>151</v>
      </c>
      <c r="J2074">
        <v>1004</v>
      </c>
      <c r="K2074">
        <v>1155</v>
      </c>
      <c r="L2074">
        <v>-22</v>
      </c>
      <c r="M2074">
        <v>4</v>
      </c>
      <c r="N2074">
        <v>2837</v>
      </c>
      <c r="O2074">
        <v>506</v>
      </c>
      <c r="P2074" t="s">
        <v>76</v>
      </c>
      <c r="Q2074" t="s">
        <v>76</v>
      </c>
      <c r="R2074">
        <v>4498</v>
      </c>
      <c r="S2074">
        <v>119650</v>
      </c>
      <c r="T2074" t="s">
        <v>1023</v>
      </c>
      <c r="U2074" t="s">
        <v>76</v>
      </c>
      <c r="V2074" t="s">
        <v>76</v>
      </c>
      <c r="W2074" t="s">
        <v>76</v>
      </c>
      <c r="X2074" t="s">
        <v>76</v>
      </c>
      <c r="Y2074" t="s">
        <v>76</v>
      </c>
      <c r="Z2074" t="s">
        <v>76</v>
      </c>
      <c r="AA2074" t="s">
        <v>76</v>
      </c>
      <c r="AB2074" t="s">
        <v>76</v>
      </c>
      <c r="AC2074" t="s">
        <v>76</v>
      </c>
      <c r="AD2074" t="s">
        <v>76</v>
      </c>
    </row>
    <row r="2075" spans="1:30" x14ac:dyDescent="0.3">
      <c r="A2075" s="1">
        <v>43983.708333333336</v>
      </c>
      <c r="B2075" t="s">
        <v>75</v>
      </c>
      <c r="C2075">
        <v>20</v>
      </c>
      <c r="D2075" t="s">
        <v>37</v>
      </c>
      <c r="E2075">
        <v>3921531192</v>
      </c>
      <c r="F2075">
        <v>9110616306</v>
      </c>
      <c r="G2075">
        <v>23</v>
      </c>
      <c r="H2075">
        <v>1</v>
      </c>
      <c r="I2075">
        <v>24</v>
      </c>
      <c r="J2075">
        <v>137</v>
      </c>
      <c r="K2075">
        <v>161</v>
      </c>
      <c r="L2075">
        <v>-24</v>
      </c>
      <c r="M2075">
        <v>1</v>
      </c>
      <c r="N2075">
        <v>1065</v>
      </c>
      <c r="O2075">
        <v>131</v>
      </c>
      <c r="P2075" t="s">
        <v>76</v>
      </c>
      <c r="Q2075" t="s">
        <v>76</v>
      </c>
      <c r="R2075">
        <v>1357</v>
      </c>
      <c r="S2075">
        <v>57687</v>
      </c>
      <c r="T2075" t="s">
        <v>1024</v>
      </c>
      <c r="U2075" t="s">
        <v>76</v>
      </c>
      <c r="V2075" t="s">
        <v>76</v>
      </c>
      <c r="W2075" t="s">
        <v>76</v>
      </c>
      <c r="X2075" t="s">
        <v>76</v>
      </c>
      <c r="Y2075" t="s">
        <v>76</v>
      </c>
      <c r="Z2075" t="s">
        <v>76</v>
      </c>
      <c r="AA2075" t="s">
        <v>76</v>
      </c>
      <c r="AB2075" t="s">
        <v>76</v>
      </c>
      <c r="AC2075" t="s">
        <v>76</v>
      </c>
      <c r="AD2075" t="s">
        <v>76</v>
      </c>
    </row>
    <row r="2076" spans="1:30" x14ac:dyDescent="0.3">
      <c r="A2076" s="1">
        <v>43983.708333333336</v>
      </c>
      <c r="B2076" t="s">
        <v>75</v>
      </c>
      <c r="C2076">
        <v>19</v>
      </c>
      <c r="D2076" t="s">
        <v>39</v>
      </c>
      <c r="E2076">
        <v>3811569725</v>
      </c>
      <c r="F2076">
        <v>1.3362356699999998E+16</v>
      </c>
      <c r="G2076">
        <v>65</v>
      </c>
      <c r="H2076">
        <v>8</v>
      </c>
      <c r="I2076">
        <v>73</v>
      </c>
      <c r="J2076">
        <v>894</v>
      </c>
      <c r="K2076">
        <v>967</v>
      </c>
      <c r="L2076">
        <v>-19</v>
      </c>
      <c r="M2076">
        <v>0</v>
      </c>
      <c r="N2076">
        <v>2202</v>
      </c>
      <c r="O2076">
        <v>274</v>
      </c>
      <c r="P2076" t="s">
        <v>76</v>
      </c>
      <c r="Q2076" t="s">
        <v>76</v>
      </c>
      <c r="R2076">
        <v>3443</v>
      </c>
      <c r="S2076">
        <v>151186</v>
      </c>
      <c r="T2076" t="s">
        <v>1025</v>
      </c>
      <c r="U2076" t="s">
        <v>76</v>
      </c>
      <c r="V2076" t="s">
        <v>76</v>
      </c>
      <c r="W2076" t="s">
        <v>76</v>
      </c>
      <c r="X2076" t="s">
        <v>76</v>
      </c>
      <c r="Y2076" t="s">
        <v>76</v>
      </c>
      <c r="Z2076" t="s">
        <v>76</v>
      </c>
      <c r="AA2076" t="s">
        <v>76</v>
      </c>
      <c r="AB2076" t="s">
        <v>76</v>
      </c>
      <c r="AC2076" t="s">
        <v>76</v>
      </c>
      <c r="AD2076" t="s">
        <v>76</v>
      </c>
    </row>
    <row r="2077" spans="1:30" x14ac:dyDescent="0.3">
      <c r="A2077" s="1">
        <v>43983.708333333336</v>
      </c>
      <c r="B2077" t="s">
        <v>75</v>
      </c>
      <c r="C2077">
        <v>9</v>
      </c>
      <c r="D2077" t="s">
        <v>41</v>
      </c>
      <c r="E2077">
        <v>4376923077</v>
      </c>
      <c r="F2077">
        <v>1125588885</v>
      </c>
      <c r="G2077">
        <v>85</v>
      </c>
      <c r="H2077">
        <v>25</v>
      </c>
      <c r="I2077">
        <v>110</v>
      </c>
      <c r="J2077">
        <v>972</v>
      </c>
      <c r="K2077">
        <v>1082</v>
      </c>
      <c r="L2077">
        <v>-29</v>
      </c>
      <c r="M2077">
        <v>3</v>
      </c>
      <c r="N2077">
        <v>7977</v>
      </c>
      <c r="O2077">
        <v>1048</v>
      </c>
      <c r="P2077" t="s">
        <v>76</v>
      </c>
      <c r="Q2077" t="s">
        <v>76</v>
      </c>
      <c r="R2077">
        <v>10107</v>
      </c>
      <c r="S2077">
        <v>253845</v>
      </c>
      <c r="T2077" t="s">
        <v>1026</v>
      </c>
      <c r="U2077" t="s">
        <v>76</v>
      </c>
      <c r="V2077" t="s">
        <v>76</v>
      </c>
      <c r="W2077" t="s">
        <v>76</v>
      </c>
      <c r="X2077" t="s">
        <v>76</v>
      </c>
      <c r="Y2077" t="s">
        <v>76</v>
      </c>
      <c r="Z2077" t="s">
        <v>76</v>
      </c>
      <c r="AA2077" t="s">
        <v>76</v>
      </c>
      <c r="AB2077" t="s">
        <v>76</v>
      </c>
      <c r="AC2077" t="s">
        <v>76</v>
      </c>
      <c r="AD2077" t="s">
        <v>76</v>
      </c>
    </row>
    <row r="2078" spans="1:30" x14ac:dyDescent="0.3">
      <c r="A2078" s="1">
        <v>43983.708333333336</v>
      </c>
      <c r="B2078" t="s">
        <v>75</v>
      </c>
      <c r="C2078">
        <v>10</v>
      </c>
      <c r="D2078" t="s">
        <v>44</v>
      </c>
      <c r="E2078">
        <v>4310675841</v>
      </c>
      <c r="F2078">
        <v>1238824698</v>
      </c>
      <c r="G2078">
        <v>15</v>
      </c>
      <c r="H2078">
        <v>2</v>
      </c>
      <c r="I2078">
        <v>17</v>
      </c>
      <c r="J2078">
        <v>14</v>
      </c>
      <c r="K2078">
        <v>31</v>
      </c>
      <c r="L2078">
        <v>0</v>
      </c>
      <c r="M2078">
        <v>0</v>
      </c>
      <c r="N2078">
        <v>1324</v>
      </c>
      <c r="O2078">
        <v>76</v>
      </c>
      <c r="P2078" t="s">
        <v>76</v>
      </c>
      <c r="Q2078" t="s">
        <v>76</v>
      </c>
      <c r="R2078">
        <v>1431</v>
      </c>
      <c r="S2078">
        <v>70741</v>
      </c>
      <c r="T2078" t="s">
        <v>1027</v>
      </c>
      <c r="U2078" t="s">
        <v>76</v>
      </c>
      <c r="V2078" t="s">
        <v>76</v>
      </c>
      <c r="W2078" t="s">
        <v>76</v>
      </c>
      <c r="X2078" t="s">
        <v>76</v>
      </c>
      <c r="Y2078" t="s">
        <v>76</v>
      </c>
      <c r="Z2078" t="s">
        <v>76</v>
      </c>
      <c r="AA2078" t="s">
        <v>76</v>
      </c>
      <c r="AB2078" t="s">
        <v>76</v>
      </c>
      <c r="AC2078" t="s">
        <v>76</v>
      </c>
      <c r="AD2078" t="s">
        <v>76</v>
      </c>
    </row>
    <row r="2079" spans="1:30" x14ac:dyDescent="0.3">
      <c r="A2079" s="1">
        <v>43983.708333333336</v>
      </c>
      <c r="B2079" t="s">
        <v>75</v>
      </c>
      <c r="C2079">
        <v>2</v>
      </c>
      <c r="D2079" t="s">
        <v>46</v>
      </c>
      <c r="E2079">
        <v>4573750286</v>
      </c>
      <c r="F2079">
        <v>7320149366</v>
      </c>
      <c r="G2079">
        <v>11</v>
      </c>
      <c r="H2079">
        <v>0</v>
      </c>
      <c r="I2079">
        <v>11</v>
      </c>
      <c r="J2079">
        <v>6</v>
      </c>
      <c r="K2079">
        <v>17</v>
      </c>
      <c r="L2079">
        <v>2</v>
      </c>
      <c r="M2079">
        <v>3</v>
      </c>
      <c r="N2079">
        <v>1027</v>
      </c>
      <c r="O2079">
        <v>143</v>
      </c>
      <c r="P2079" t="s">
        <v>76</v>
      </c>
      <c r="Q2079" t="s">
        <v>76</v>
      </c>
      <c r="R2079">
        <v>1187</v>
      </c>
      <c r="S2079">
        <v>15230</v>
      </c>
      <c r="T2079" t="s">
        <v>1028</v>
      </c>
      <c r="U2079" t="s">
        <v>76</v>
      </c>
      <c r="V2079" t="s">
        <v>76</v>
      </c>
      <c r="W2079" t="s">
        <v>76</v>
      </c>
      <c r="X2079" t="s">
        <v>76</v>
      </c>
      <c r="Y2079" t="s">
        <v>76</v>
      </c>
      <c r="Z2079" t="s">
        <v>76</v>
      </c>
      <c r="AA2079" t="s">
        <v>76</v>
      </c>
      <c r="AB2079" t="s">
        <v>76</v>
      </c>
      <c r="AC2079" t="s">
        <v>76</v>
      </c>
      <c r="AD2079" t="s">
        <v>76</v>
      </c>
    </row>
    <row r="2080" spans="1:30" x14ac:dyDescent="0.3">
      <c r="A2080" s="1">
        <v>43983.708333333336</v>
      </c>
      <c r="B2080" t="s">
        <v>75</v>
      </c>
      <c r="C2080">
        <v>5</v>
      </c>
      <c r="D2080" t="s">
        <v>48</v>
      </c>
      <c r="E2080">
        <v>4543490485</v>
      </c>
      <c r="F2080">
        <v>1233845213</v>
      </c>
      <c r="G2080">
        <v>110</v>
      </c>
      <c r="H2080">
        <v>6</v>
      </c>
      <c r="I2080">
        <v>116</v>
      </c>
      <c r="J2080">
        <v>1352</v>
      </c>
      <c r="K2080">
        <v>1468</v>
      </c>
      <c r="L2080">
        <v>-32</v>
      </c>
      <c r="M2080">
        <v>2</v>
      </c>
      <c r="N2080">
        <v>15768</v>
      </c>
      <c r="O2080">
        <v>1918</v>
      </c>
      <c r="P2080" t="s">
        <v>76</v>
      </c>
      <c r="Q2080" t="s">
        <v>76</v>
      </c>
      <c r="R2080">
        <v>19154</v>
      </c>
      <c r="S2080">
        <v>675934</v>
      </c>
      <c r="T2080" t="s">
        <v>1029</v>
      </c>
      <c r="U2080" t="s">
        <v>76</v>
      </c>
      <c r="V2080" t="s">
        <v>76</v>
      </c>
      <c r="W2080" t="s">
        <v>76</v>
      </c>
      <c r="X2080" t="s">
        <v>76</v>
      </c>
      <c r="Y2080" t="s">
        <v>76</v>
      </c>
      <c r="Z2080" t="s">
        <v>76</v>
      </c>
      <c r="AA2080" t="s">
        <v>76</v>
      </c>
      <c r="AB2080" t="s">
        <v>76</v>
      </c>
      <c r="AC2080" t="s">
        <v>76</v>
      </c>
      <c r="AD2080" t="s">
        <v>76</v>
      </c>
    </row>
    <row r="2081" spans="1:30" x14ac:dyDescent="0.3">
      <c r="A2081" s="1">
        <v>43984.708333333336</v>
      </c>
      <c r="B2081" t="s">
        <v>75</v>
      </c>
      <c r="C2081">
        <v>13</v>
      </c>
      <c r="D2081" t="s">
        <v>6</v>
      </c>
      <c r="E2081">
        <v>4235122196</v>
      </c>
      <c r="F2081">
        <v>1339843823</v>
      </c>
      <c r="G2081">
        <v>113</v>
      </c>
      <c r="H2081">
        <v>6</v>
      </c>
      <c r="I2081">
        <v>119</v>
      </c>
      <c r="J2081">
        <v>624</v>
      </c>
      <c r="K2081">
        <v>743</v>
      </c>
      <c r="L2081">
        <v>-1</v>
      </c>
      <c r="M2081">
        <v>4</v>
      </c>
      <c r="N2081">
        <v>2093</v>
      </c>
      <c r="O2081">
        <v>413</v>
      </c>
      <c r="P2081" t="s">
        <v>76</v>
      </c>
      <c r="Q2081" t="s">
        <v>76</v>
      </c>
      <c r="R2081">
        <v>3249</v>
      </c>
      <c r="S2081">
        <v>77892</v>
      </c>
      <c r="T2081" t="s">
        <v>1030</v>
      </c>
      <c r="U2081" t="s">
        <v>76</v>
      </c>
      <c r="V2081" t="s">
        <v>76</v>
      </c>
      <c r="W2081" t="s">
        <v>76</v>
      </c>
      <c r="X2081" t="s">
        <v>76</v>
      </c>
      <c r="Y2081" t="s">
        <v>76</v>
      </c>
      <c r="Z2081" t="s">
        <v>76</v>
      </c>
      <c r="AA2081" t="s">
        <v>76</v>
      </c>
      <c r="AB2081" t="s">
        <v>76</v>
      </c>
      <c r="AC2081" t="s">
        <v>76</v>
      </c>
      <c r="AD2081" t="s">
        <v>76</v>
      </c>
    </row>
    <row r="2082" spans="1:30" x14ac:dyDescent="0.3">
      <c r="A2082" s="1">
        <v>43984.708333333336</v>
      </c>
      <c r="B2082" t="s">
        <v>75</v>
      </c>
      <c r="C2082">
        <v>17</v>
      </c>
      <c r="D2082" t="s">
        <v>8</v>
      </c>
      <c r="E2082">
        <v>4063947052</v>
      </c>
      <c r="F2082">
        <v>1580514834</v>
      </c>
      <c r="G2082">
        <v>4</v>
      </c>
      <c r="H2082">
        <v>0</v>
      </c>
      <c r="I2082">
        <v>4</v>
      </c>
      <c r="J2082">
        <v>20</v>
      </c>
      <c r="K2082">
        <v>24</v>
      </c>
      <c r="L2082">
        <v>-4</v>
      </c>
      <c r="M2082">
        <v>0</v>
      </c>
      <c r="N2082">
        <v>348</v>
      </c>
      <c r="O2082">
        <v>27</v>
      </c>
      <c r="P2082" t="s">
        <v>76</v>
      </c>
      <c r="Q2082" t="s">
        <v>76</v>
      </c>
      <c r="R2082">
        <v>399</v>
      </c>
      <c r="S2082">
        <v>30424</v>
      </c>
      <c r="T2082" t="s">
        <v>1031</v>
      </c>
      <c r="U2082" t="s">
        <v>76</v>
      </c>
      <c r="V2082" t="s">
        <v>76</v>
      </c>
      <c r="W2082" t="s">
        <v>76</v>
      </c>
      <c r="X2082" t="s">
        <v>76</v>
      </c>
      <c r="Y2082" t="s">
        <v>76</v>
      </c>
      <c r="Z2082" t="s">
        <v>76</v>
      </c>
      <c r="AA2082" t="s">
        <v>76</v>
      </c>
      <c r="AB2082" t="s">
        <v>76</v>
      </c>
      <c r="AC2082" t="s">
        <v>76</v>
      </c>
      <c r="AD2082" t="s">
        <v>76</v>
      </c>
    </row>
    <row r="2083" spans="1:30" x14ac:dyDescent="0.3">
      <c r="A2083" s="1">
        <v>43984.708333333336</v>
      </c>
      <c r="B2083" t="s">
        <v>75</v>
      </c>
      <c r="C2083">
        <v>18</v>
      </c>
      <c r="D2083" t="s">
        <v>12</v>
      </c>
      <c r="E2083">
        <v>3890597598</v>
      </c>
      <c r="F2083">
        <v>1659440194</v>
      </c>
      <c r="G2083">
        <v>20</v>
      </c>
      <c r="H2083">
        <v>1</v>
      </c>
      <c r="I2083">
        <v>21</v>
      </c>
      <c r="J2083">
        <v>91</v>
      </c>
      <c r="K2083">
        <v>112</v>
      </c>
      <c r="L2083">
        <v>-23</v>
      </c>
      <c r="M2083">
        <v>0</v>
      </c>
      <c r="N2083">
        <v>949</v>
      </c>
      <c r="O2083">
        <v>97</v>
      </c>
      <c r="P2083" t="s">
        <v>76</v>
      </c>
      <c r="Q2083" t="s">
        <v>76</v>
      </c>
      <c r="R2083">
        <v>1158</v>
      </c>
      <c r="S2083">
        <v>71617</v>
      </c>
      <c r="T2083" t="s">
        <v>1032</v>
      </c>
      <c r="U2083" t="s">
        <v>76</v>
      </c>
      <c r="V2083" t="s">
        <v>76</v>
      </c>
      <c r="W2083" t="s">
        <v>76</v>
      </c>
      <c r="X2083" t="s">
        <v>76</v>
      </c>
      <c r="Y2083" t="s">
        <v>76</v>
      </c>
      <c r="Z2083" t="s">
        <v>76</v>
      </c>
      <c r="AA2083" t="s">
        <v>76</v>
      </c>
      <c r="AB2083" t="s">
        <v>76</v>
      </c>
      <c r="AC2083" t="s">
        <v>76</v>
      </c>
      <c r="AD2083" t="s">
        <v>76</v>
      </c>
    </row>
    <row r="2084" spans="1:30" x14ac:dyDescent="0.3">
      <c r="A2084" s="1">
        <v>43984.708333333336</v>
      </c>
      <c r="B2084" t="s">
        <v>75</v>
      </c>
      <c r="C2084">
        <v>15</v>
      </c>
      <c r="D2084" t="s">
        <v>14</v>
      </c>
      <c r="E2084">
        <v>4083956555</v>
      </c>
      <c r="F2084">
        <v>1425084984</v>
      </c>
      <c r="G2084">
        <v>236</v>
      </c>
      <c r="H2084">
        <v>7</v>
      </c>
      <c r="I2084">
        <v>243</v>
      </c>
      <c r="J2084">
        <v>647</v>
      </c>
      <c r="K2084">
        <v>890</v>
      </c>
      <c r="L2084">
        <v>-49</v>
      </c>
      <c r="M2084">
        <v>3</v>
      </c>
      <c r="N2084">
        <v>3504</v>
      </c>
      <c r="O2084">
        <v>415</v>
      </c>
      <c r="P2084" t="s">
        <v>76</v>
      </c>
      <c r="Q2084" t="s">
        <v>76</v>
      </c>
      <c r="R2084">
        <v>4809</v>
      </c>
      <c r="S2084">
        <v>206834</v>
      </c>
      <c r="T2084" t="s">
        <v>1033</v>
      </c>
      <c r="U2084" t="s">
        <v>76</v>
      </c>
      <c r="V2084" t="s">
        <v>76</v>
      </c>
      <c r="W2084" t="s">
        <v>76</v>
      </c>
      <c r="X2084" t="s">
        <v>76</v>
      </c>
      <c r="Y2084" t="s">
        <v>76</v>
      </c>
      <c r="Z2084" t="s">
        <v>76</v>
      </c>
      <c r="AA2084" t="s">
        <v>76</v>
      </c>
      <c r="AB2084" t="s">
        <v>76</v>
      </c>
      <c r="AC2084" t="s">
        <v>76</v>
      </c>
      <c r="AD2084" t="s">
        <v>76</v>
      </c>
    </row>
    <row r="2085" spans="1:30" x14ac:dyDescent="0.3">
      <c r="A2085" s="1">
        <v>43984.708333333336</v>
      </c>
      <c r="B2085" t="s">
        <v>75</v>
      </c>
      <c r="C2085">
        <v>8</v>
      </c>
      <c r="D2085" t="s">
        <v>16</v>
      </c>
      <c r="E2085">
        <v>4449436681</v>
      </c>
      <c r="F2085">
        <v>1.13417208E+16</v>
      </c>
      <c r="G2085">
        <v>358</v>
      </c>
      <c r="H2085">
        <v>50</v>
      </c>
      <c r="I2085">
        <v>408</v>
      </c>
      <c r="J2085">
        <v>2504</v>
      </c>
      <c r="K2085">
        <v>2912</v>
      </c>
      <c r="L2085">
        <v>-156</v>
      </c>
      <c r="M2085">
        <v>19</v>
      </c>
      <c r="N2085">
        <v>20780</v>
      </c>
      <c r="O2085">
        <v>4136</v>
      </c>
      <c r="P2085" t="s">
        <v>76</v>
      </c>
      <c r="Q2085" t="s">
        <v>76</v>
      </c>
      <c r="R2085">
        <v>27828</v>
      </c>
      <c r="S2085">
        <v>333629</v>
      </c>
      <c r="T2085" t="s">
        <v>1034</v>
      </c>
      <c r="U2085" t="s">
        <v>76</v>
      </c>
      <c r="V2085" t="s">
        <v>76</v>
      </c>
      <c r="W2085" t="s">
        <v>76</v>
      </c>
      <c r="X2085" t="s">
        <v>76</v>
      </c>
      <c r="Y2085" t="s">
        <v>76</v>
      </c>
      <c r="Z2085" t="s">
        <v>76</v>
      </c>
      <c r="AA2085" t="s">
        <v>76</v>
      </c>
      <c r="AB2085" t="s">
        <v>76</v>
      </c>
      <c r="AC2085" t="s">
        <v>76</v>
      </c>
      <c r="AD2085" t="s">
        <v>76</v>
      </c>
    </row>
    <row r="2086" spans="1:30" x14ac:dyDescent="0.3">
      <c r="A2086" s="1">
        <v>43984.708333333336</v>
      </c>
      <c r="B2086" t="s">
        <v>75</v>
      </c>
      <c r="C2086">
        <v>6</v>
      </c>
      <c r="D2086" t="s">
        <v>18</v>
      </c>
      <c r="E2086">
        <v>456494354</v>
      </c>
      <c r="F2086">
        <v>1376813649</v>
      </c>
      <c r="G2086">
        <v>40</v>
      </c>
      <c r="H2086">
        <v>2</v>
      </c>
      <c r="I2086">
        <v>42</v>
      </c>
      <c r="J2086">
        <v>202</v>
      </c>
      <c r="K2086">
        <v>244</v>
      </c>
      <c r="L2086">
        <v>-22</v>
      </c>
      <c r="M2086">
        <v>2</v>
      </c>
      <c r="N2086">
        <v>2696</v>
      </c>
      <c r="O2086">
        <v>336</v>
      </c>
      <c r="P2086" t="s">
        <v>76</v>
      </c>
      <c r="Q2086" t="s">
        <v>76</v>
      </c>
      <c r="R2086">
        <v>3276</v>
      </c>
      <c r="S2086">
        <v>136524</v>
      </c>
      <c r="T2086" t="s">
        <v>1035</v>
      </c>
      <c r="U2086" t="s">
        <v>76</v>
      </c>
      <c r="V2086" t="s">
        <v>76</v>
      </c>
      <c r="W2086" t="s">
        <v>76</v>
      </c>
      <c r="X2086" t="s">
        <v>76</v>
      </c>
      <c r="Y2086" t="s">
        <v>76</v>
      </c>
      <c r="Z2086" t="s">
        <v>76</v>
      </c>
      <c r="AA2086" t="s">
        <v>76</v>
      </c>
      <c r="AB2086" t="s">
        <v>76</v>
      </c>
      <c r="AC2086" t="s">
        <v>76</v>
      </c>
      <c r="AD2086" t="s">
        <v>76</v>
      </c>
    </row>
    <row r="2087" spans="1:30" x14ac:dyDescent="0.3">
      <c r="A2087" s="1">
        <v>43984.708333333336</v>
      </c>
      <c r="B2087" t="s">
        <v>75</v>
      </c>
      <c r="C2087">
        <v>12</v>
      </c>
      <c r="D2087" t="s">
        <v>21</v>
      </c>
      <c r="E2087">
        <v>4189277044</v>
      </c>
      <c r="F2087">
        <v>1248366722</v>
      </c>
      <c r="G2087">
        <v>580</v>
      </c>
      <c r="H2087">
        <v>56</v>
      </c>
      <c r="I2087">
        <v>636</v>
      </c>
      <c r="J2087">
        <v>2211</v>
      </c>
      <c r="K2087">
        <v>2847</v>
      </c>
      <c r="L2087">
        <v>-47</v>
      </c>
      <c r="M2087">
        <v>5</v>
      </c>
      <c r="N2087">
        <v>4155</v>
      </c>
      <c r="O2087">
        <v>741</v>
      </c>
      <c r="P2087" t="s">
        <v>76</v>
      </c>
      <c r="Q2087" t="s">
        <v>76</v>
      </c>
      <c r="R2087">
        <v>7743</v>
      </c>
      <c r="S2087">
        <v>260102</v>
      </c>
      <c r="T2087" t="s">
        <v>1036</v>
      </c>
      <c r="U2087" t="s">
        <v>76</v>
      </c>
      <c r="V2087" t="s">
        <v>76</v>
      </c>
      <c r="W2087" t="s">
        <v>76</v>
      </c>
      <c r="X2087" t="s">
        <v>76</v>
      </c>
      <c r="Y2087" t="s">
        <v>76</v>
      </c>
      <c r="Z2087" t="s">
        <v>76</v>
      </c>
      <c r="AA2087" t="s">
        <v>76</v>
      </c>
      <c r="AB2087" t="s">
        <v>76</v>
      </c>
      <c r="AC2087" t="s">
        <v>76</v>
      </c>
      <c r="AD2087" t="s">
        <v>76</v>
      </c>
    </row>
    <row r="2088" spans="1:30" x14ac:dyDescent="0.3">
      <c r="A2088" s="1">
        <v>43984.708333333336</v>
      </c>
      <c r="B2088" t="s">
        <v>75</v>
      </c>
      <c r="C2088">
        <v>7</v>
      </c>
      <c r="D2088" t="s">
        <v>24</v>
      </c>
      <c r="E2088">
        <v>4441149315</v>
      </c>
      <c r="F2088">
        <v>89326992</v>
      </c>
      <c r="G2088">
        <v>175</v>
      </c>
      <c r="H2088">
        <v>7</v>
      </c>
      <c r="I2088">
        <v>182</v>
      </c>
      <c r="J2088">
        <v>364</v>
      </c>
      <c r="K2088">
        <v>546</v>
      </c>
      <c r="L2088">
        <v>-65</v>
      </c>
      <c r="M2088">
        <v>15</v>
      </c>
      <c r="N2088">
        <v>7720</v>
      </c>
      <c r="O2088">
        <v>1468</v>
      </c>
      <c r="P2088" t="s">
        <v>76</v>
      </c>
      <c r="Q2088" t="s">
        <v>76</v>
      </c>
      <c r="R2088">
        <v>9734</v>
      </c>
      <c r="S2088">
        <v>109060</v>
      </c>
      <c r="T2088" t="s">
        <v>1037</v>
      </c>
      <c r="U2088" t="s">
        <v>76</v>
      </c>
      <c r="V2088" t="s">
        <v>76</v>
      </c>
      <c r="W2088" t="s">
        <v>76</v>
      </c>
      <c r="X2088" t="s">
        <v>76</v>
      </c>
      <c r="Y2088" t="s">
        <v>76</v>
      </c>
      <c r="Z2088" t="s">
        <v>76</v>
      </c>
      <c r="AA2088" t="s">
        <v>76</v>
      </c>
      <c r="AB2088" t="s">
        <v>76</v>
      </c>
      <c r="AC2088" t="s">
        <v>76</v>
      </c>
      <c r="AD2088" t="s">
        <v>76</v>
      </c>
    </row>
    <row r="2089" spans="1:30" x14ac:dyDescent="0.3">
      <c r="A2089" s="1">
        <v>43984.708333333336</v>
      </c>
      <c r="B2089" t="s">
        <v>75</v>
      </c>
      <c r="C2089">
        <v>3</v>
      </c>
      <c r="D2089" t="s">
        <v>26</v>
      </c>
      <c r="E2089">
        <v>4546679409</v>
      </c>
      <c r="F2089">
        <v>9190347404</v>
      </c>
      <c r="G2089">
        <v>3021</v>
      </c>
      <c r="H2089">
        <v>166</v>
      </c>
      <c r="I2089">
        <v>3187</v>
      </c>
      <c r="J2089">
        <v>17068</v>
      </c>
      <c r="K2089">
        <v>20255</v>
      </c>
      <c r="L2089">
        <v>-606</v>
      </c>
      <c r="M2089">
        <v>187</v>
      </c>
      <c r="N2089">
        <v>52807</v>
      </c>
      <c r="O2089">
        <v>16143</v>
      </c>
      <c r="P2089" t="s">
        <v>76</v>
      </c>
      <c r="Q2089" t="s">
        <v>76</v>
      </c>
      <c r="R2089">
        <v>89205</v>
      </c>
      <c r="S2089">
        <v>766122</v>
      </c>
      <c r="T2089" t="s">
        <v>1038</v>
      </c>
      <c r="U2089" t="s">
        <v>76</v>
      </c>
      <c r="V2089" t="s">
        <v>76</v>
      </c>
      <c r="W2089" t="s">
        <v>76</v>
      </c>
      <c r="X2089" t="s">
        <v>76</v>
      </c>
      <c r="Y2089" t="s">
        <v>76</v>
      </c>
      <c r="Z2089" t="s">
        <v>76</v>
      </c>
      <c r="AA2089" t="s">
        <v>76</v>
      </c>
      <c r="AB2089" t="s">
        <v>76</v>
      </c>
      <c r="AC2089" t="s">
        <v>76</v>
      </c>
      <c r="AD2089" t="s">
        <v>76</v>
      </c>
    </row>
    <row r="2090" spans="1:30" x14ac:dyDescent="0.3">
      <c r="A2090" s="1">
        <v>43984.708333333336</v>
      </c>
      <c r="B2090" t="s">
        <v>75</v>
      </c>
      <c r="C2090">
        <v>11</v>
      </c>
      <c r="D2090" t="s">
        <v>28</v>
      </c>
      <c r="E2090">
        <v>4361675973</v>
      </c>
      <c r="F2090">
        <v>135188753</v>
      </c>
      <c r="G2090">
        <v>60</v>
      </c>
      <c r="H2090">
        <v>9</v>
      </c>
      <c r="I2090">
        <v>69</v>
      </c>
      <c r="J2090">
        <v>1257</v>
      </c>
      <c r="K2090">
        <v>1326</v>
      </c>
      <c r="L2090">
        <v>-1</v>
      </c>
      <c r="M2090">
        <v>4</v>
      </c>
      <c r="N2090">
        <v>4421</v>
      </c>
      <c r="O2090">
        <v>987</v>
      </c>
      <c r="P2090" t="s">
        <v>76</v>
      </c>
      <c r="Q2090" t="s">
        <v>76</v>
      </c>
      <c r="R2090">
        <v>6734</v>
      </c>
      <c r="S2090">
        <v>104968</v>
      </c>
      <c r="T2090" t="s">
        <v>1039</v>
      </c>
      <c r="U2090" t="s">
        <v>76</v>
      </c>
      <c r="V2090" t="s">
        <v>76</v>
      </c>
      <c r="W2090" t="s">
        <v>76</v>
      </c>
      <c r="X2090" t="s">
        <v>76</v>
      </c>
      <c r="Y2090" t="s">
        <v>76</v>
      </c>
      <c r="Z2090" t="s">
        <v>76</v>
      </c>
      <c r="AA2090" t="s">
        <v>76</v>
      </c>
      <c r="AB2090" t="s">
        <v>76</v>
      </c>
      <c r="AC2090" t="s">
        <v>76</v>
      </c>
      <c r="AD2090" t="s">
        <v>76</v>
      </c>
    </row>
    <row r="2091" spans="1:30" x14ac:dyDescent="0.3">
      <c r="A2091" s="1">
        <v>43984.708333333336</v>
      </c>
      <c r="B2091" t="s">
        <v>75</v>
      </c>
      <c r="C2091">
        <v>14</v>
      </c>
      <c r="D2091" t="s">
        <v>30</v>
      </c>
      <c r="E2091">
        <v>4155774754</v>
      </c>
      <c r="F2091">
        <v>1465916051</v>
      </c>
      <c r="G2091">
        <v>3</v>
      </c>
      <c r="H2091">
        <v>2</v>
      </c>
      <c r="I2091">
        <v>5</v>
      </c>
      <c r="J2091">
        <v>128</v>
      </c>
      <c r="K2091">
        <v>133</v>
      </c>
      <c r="L2091">
        <v>-2</v>
      </c>
      <c r="M2091">
        <v>0</v>
      </c>
      <c r="N2091">
        <v>281</v>
      </c>
      <c r="O2091">
        <v>22</v>
      </c>
      <c r="P2091" t="s">
        <v>76</v>
      </c>
      <c r="Q2091" t="s">
        <v>76</v>
      </c>
      <c r="R2091">
        <v>436</v>
      </c>
      <c r="S2091">
        <v>14951</v>
      </c>
      <c r="T2091" t="s">
        <v>1040</v>
      </c>
      <c r="U2091" t="s">
        <v>76</v>
      </c>
      <c r="V2091" t="s">
        <v>76</v>
      </c>
      <c r="W2091" t="s">
        <v>76</v>
      </c>
      <c r="X2091" t="s">
        <v>76</v>
      </c>
      <c r="Y2091" t="s">
        <v>76</v>
      </c>
      <c r="Z2091" t="s">
        <v>76</v>
      </c>
      <c r="AA2091" t="s">
        <v>76</v>
      </c>
      <c r="AB2091" t="s">
        <v>76</v>
      </c>
      <c r="AC2091" t="s">
        <v>76</v>
      </c>
      <c r="AD2091" t="s">
        <v>76</v>
      </c>
    </row>
    <row r="2092" spans="1:30" x14ac:dyDescent="0.3">
      <c r="A2092" s="1">
        <v>43984.708333333336</v>
      </c>
      <c r="B2092" t="s">
        <v>75</v>
      </c>
      <c r="C2092">
        <v>21</v>
      </c>
      <c r="D2092" t="s">
        <v>77</v>
      </c>
      <c r="E2092">
        <v>4649933453</v>
      </c>
      <c r="F2092">
        <v>1135662422</v>
      </c>
      <c r="G2092">
        <v>13</v>
      </c>
      <c r="H2092">
        <v>3</v>
      </c>
      <c r="I2092">
        <v>16</v>
      </c>
      <c r="J2092">
        <v>104</v>
      </c>
      <c r="K2092">
        <v>120</v>
      </c>
      <c r="L2092">
        <v>-3</v>
      </c>
      <c r="M2092">
        <v>0</v>
      </c>
      <c r="N2092">
        <v>2187</v>
      </c>
      <c r="O2092">
        <v>291</v>
      </c>
      <c r="P2092" t="s">
        <v>76</v>
      </c>
      <c r="Q2092" t="s">
        <v>76</v>
      </c>
      <c r="R2092">
        <v>2598</v>
      </c>
      <c r="S2092">
        <v>67643</v>
      </c>
      <c r="T2092" t="s">
        <v>1041</v>
      </c>
      <c r="U2092" t="s">
        <v>76</v>
      </c>
      <c r="V2092" t="s">
        <v>76</v>
      </c>
      <c r="W2092" t="s">
        <v>76</v>
      </c>
      <c r="X2092" t="s">
        <v>76</v>
      </c>
      <c r="Y2092" t="s">
        <v>76</v>
      </c>
      <c r="Z2092" t="s">
        <v>76</v>
      </c>
      <c r="AA2092" t="s">
        <v>76</v>
      </c>
      <c r="AB2092" t="s">
        <v>76</v>
      </c>
      <c r="AC2092" t="s">
        <v>76</v>
      </c>
      <c r="AD2092" t="s">
        <v>76</v>
      </c>
    </row>
    <row r="2093" spans="1:30" x14ac:dyDescent="0.3">
      <c r="A2093" s="1">
        <v>43984.708333333336</v>
      </c>
      <c r="B2093" t="s">
        <v>75</v>
      </c>
      <c r="C2093">
        <v>22</v>
      </c>
      <c r="D2093" t="s">
        <v>78</v>
      </c>
      <c r="E2093">
        <v>4606893511</v>
      </c>
      <c r="F2093">
        <v>1112123097</v>
      </c>
      <c r="G2093">
        <v>14</v>
      </c>
      <c r="H2093">
        <v>2</v>
      </c>
      <c r="I2093">
        <v>16</v>
      </c>
      <c r="J2093">
        <v>267</v>
      </c>
      <c r="K2093">
        <v>283</v>
      </c>
      <c r="L2093">
        <v>-10</v>
      </c>
      <c r="M2093">
        <v>0</v>
      </c>
      <c r="N2093">
        <v>3686</v>
      </c>
      <c r="O2093">
        <v>463</v>
      </c>
      <c r="P2093" t="s">
        <v>76</v>
      </c>
      <c r="Q2093" t="s">
        <v>76</v>
      </c>
      <c r="R2093">
        <v>4432</v>
      </c>
      <c r="S2093">
        <v>89787</v>
      </c>
      <c r="T2093" t="s">
        <v>1042</v>
      </c>
      <c r="U2093" t="s">
        <v>76</v>
      </c>
      <c r="V2093" t="s">
        <v>76</v>
      </c>
      <c r="W2093" t="s">
        <v>76</v>
      </c>
      <c r="X2093" t="s">
        <v>76</v>
      </c>
      <c r="Y2093" t="s">
        <v>76</v>
      </c>
      <c r="Z2093" t="s">
        <v>76</v>
      </c>
      <c r="AA2093" t="s">
        <v>76</v>
      </c>
      <c r="AB2093" t="s">
        <v>76</v>
      </c>
      <c r="AC2093" t="s">
        <v>76</v>
      </c>
      <c r="AD2093" t="s">
        <v>76</v>
      </c>
    </row>
    <row r="2094" spans="1:30" x14ac:dyDescent="0.3">
      <c r="A2094" s="1">
        <v>43984.708333333336</v>
      </c>
      <c r="B2094" t="s">
        <v>75</v>
      </c>
      <c r="C2094">
        <v>1</v>
      </c>
      <c r="D2094" t="s">
        <v>32</v>
      </c>
      <c r="E2094">
        <v>450732745</v>
      </c>
      <c r="F2094">
        <v>7680687483</v>
      </c>
      <c r="G2094">
        <v>849</v>
      </c>
      <c r="H2094">
        <v>46</v>
      </c>
      <c r="I2094">
        <v>895</v>
      </c>
      <c r="J2094">
        <v>3933</v>
      </c>
      <c r="K2094">
        <v>4828</v>
      </c>
      <c r="L2094">
        <v>-234</v>
      </c>
      <c r="M2094">
        <v>57</v>
      </c>
      <c r="N2094">
        <v>22003</v>
      </c>
      <c r="O2094">
        <v>3884</v>
      </c>
      <c r="P2094" t="s">
        <v>76</v>
      </c>
      <c r="Q2094" t="s">
        <v>76</v>
      </c>
      <c r="R2094">
        <v>30715</v>
      </c>
      <c r="S2094">
        <v>325097</v>
      </c>
      <c r="T2094" t="s">
        <v>1043</v>
      </c>
      <c r="U2094" t="s">
        <v>76</v>
      </c>
      <c r="V2094" t="s">
        <v>76</v>
      </c>
      <c r="W2094" t="s">
        <v>76</v>
      </c>
      <c r="X2094" t="s">
        <v>76</v>
      </c>
      <c r="Y2094" t="s">
        <v>76</v>
      </c>
      <c r="Z2094" t="s">
        <v>76</v>
      </c>
      <c r="AA2094" t="s">
        <v>76</v>
      </c>
      <c r="AB2094" t="s">
        <v>76</v>
      </c>
      <c r="AC2094" t="s">
        <v>76</v>
      </c>
      <c r="AD2094" t="s">
        <v>76</v>
      </c>
    </row>
    <row r="2095" spans="1:30" x14ac:dyDescent="0.3">
      <c r="A2095" s="1">
        <v>43984.708333333336</v>
      </c>
      <c r="B2095" t="s">
        <v>75</v>
      </c>
      <c r="C2095">
        <v>16</v>
      </c>
      <c r="D2095" t="s">
        <v>34</v>
      </c>
      <c r="E2095">
        <v>4112559576</v>
      </c>
      <c r="F2095">
        <v>1686736689</v>
      </c>
      <c r="G2095">
        <v>134</v>
      </c>
      <c r="H2095">
        <v>11</v>
      </c>
      <c r="I2095">
        <v>145</v>
      </c>
      <c r="J2095">
        <v>906</v>
      </c>
      <c r="K2095">
        <v>1051</v>
      </c>
      <c r="L2095">
        <v>-104</v>
      </c>
      <c r="M2095">
        <v>0</v>
      </c>
      <c r="N2095">
        <v>2939</v>
      </c>
      <c r="O2095">
        <v>508</v>
      </c>
      <c r="P2095" t="s">
        <v>76</v>
      </c>
      <c r="Q2095" t="s">
        <v>76</v>
      </c>
      <c r="R2095">
        <v>4498</v>
      </c>
      <c r="S2095">
        <v>121460</v>
      </c>
      <c r="T2095" t="s">
        <v>1044</v>
      </c>
      <c r="U2095" t="s">
        <v>76</v>
      </c>
      <c r="V2095" t="s">
        <v>76</v>
      </c>
      <c r="W2095" t="s">
        <v>76</v>
      </c>
      <c r="X2095" t="s">
        <v>76</v>
      </c>
      <c r="Y2095" t="s">
        <v>76</v>
      </c>
      <c r="Z2095" t="s">
        <v>76</v>
      </c>
      <c r="AA2095" t="s">
        <v>76</v>
      </c>
      <c r="AB2095" t="s">
        <v>76</v>
      </c>
      <c r="AC2095" t="s">
        <v>76</v>
      </c>
      <c r="AD2095" t="s">
        <v>76</v>
      </c>
    </row>
    <row r="2096" spans="1:30" x14ac:dyDescent="0.3">
      <c r="A2096" s="1">
        <v>43984.708333333336</v>
      </c>
      <c r="B2096" t="s">
        <v>75</v>
      </c>
      <c r="C2096">
        <v>20</v>
      </c>
      <c r="D2096" t="s">
        <v>37</v>
      </c>
      <c r="E2096">
        <v>3921531192</v>
      </c>
      <c r="F2096">
        <v>9110616306</v>
      </c>
      <c r="G2096">
        <v>21</v>
      </c>
      <c r="H2096">
        <v>1</v>
      </c>
      <c r="I2096">
        <v>22</v>
      </c>
      <c r="J2096">
        <v>133</v>
      </c>
      <c r="K2096">
        <v>155</v>
      </c>
      <c r="L2096">
        <v>-6</v>
      </c>
      <c r="M2096">
        <v>0</v>
      </c>
      <c r="N2096">
        <v>1071</v>
      </c>
      <c r="O2096">
        <v>131</v>
      </c>
      <c r="P2096" t="s">
        <v>76</v>
      </c>
      <c r="Q2096" t="s">
        <v>76</v>
      </c>
      <c r="R2096">
        <v>1357</v>
      </c>
      <c r="S2096">
        <v>58224</v>
      </c>
      <c r="T2096" t="s">
        <v>1045</v>
      </c>
      <c r="U2096" t="s">
        <v>76</v>
      </c>
      <c r="V2096" t="s">
        <v>76</v>
      </c>
      <c r="W2096" t="s">
        <v>76</v>
      </c>
      <c r="X2096" t="s">
        <v>76</v>
      </c>
      <c r="Y2096" t="s">
        <v>76</v>
      </c>
      <c r="Z2096" t="s">
        <v>76</v>
      </c>
      <c r="AA2096" t="s">
        <v>76</v>
      </c>
      <c r="AB2096" t="s">
        <v>76</v>
      </c>
      <c r="AC2096" t="s">
        <v>76</v>
      </c>
      <c r="AD2096" t="s">
        <v>76</v>
      </c>
    </row>
    <row r="2097" spans="1:30" x14ac:dyDescent="0.3">
      <c r="A2097" s="1">
        <v>43984.708333333336</v>
      </c>
      <c r="B2097" t="s">
        <v>75</v>
      </c>
      <c r="C2097">
        <v>19</v>
      </c>
      <c r="D2097" t="s">
        <v>39</v>
      </c>
      <c r="E2097">
        <v>3811569725</v>
      </c>
      <c r="F2097">
        <v>1.3362356699999998E+16</v>
      </c>
      <c r="G2097">
        <v>62</v>
      </c>
      <c r="H2097">
        <v>7</v>
      </c>
      <c r="I2097">
        <v>69</v>
      </c>
      <c r="J2097">
        <v>897</v>
      </c>
      <c r="K2097">
        <v>966</v>
      </c>
      <c r="L2097">
        <v>-1</v>
      </c>
      <c r="M2097">
        <v>4</v>
      </c>
      <c r="N2097">
        <v>2206</v>
      </c>
      <c r="O2097">
        <v>275</v>
      </c>
      <c r="P2097" t="s">
        <v>76</v>
      </c>
      <c r="Q2097" t="s">
        <v>76</v>
      </c>
      <c r="R2097">
        <v>3447</v>
      </c>
      <c r="S2097">
        <v>153417</v>
      </c>
      <c r="T2097" t="s">
        <v>1046</v>
      </c>
      <c r="U2097" t="s">
        <v>76</v>
      </c>
      <c r="V2097" t="s">
        <v>76</v>
      </c>
      <c r="W2097" t="s">
        <v>76</v>
      </c>
      <c r="X2097" t="s">
        <v>76</v>
      </c>
      <c r="Y2097" t="s">
        <v>76</v>
      </c>
      <c r="Z2097" t="s">
        <v>76</v>
      </c>
      <c r="AA2097" t="s">
        <v>76</v>
      </c>
      <c r="AB2097" t="s">
        <v>76</v>
      </c>
      <c r="AC2097" t="s">
        <v>76</v>
      </c>
      <c r="AD2097" t="s">
        <v>76</v>
      </c>
    </row>
    <row r="2098" spans="1:30" x14ac:dyDescent="0.3">
      <c r="A2098" s="1">
        <v>43984.708333333336</v>
      </c>
      <c r="B2098" t="s">
        <v>75</v>
      </c>
      <c r="C2098">
        <v>9</v>
      </c>
      <c r="D2098" t="s">
        <v>41</v>
      </c>
      <c r="E2098">
        <v>4376923077</v>
      </c>
      <c r="F2098">
        <v>1125588885</v>
      </c>
      <c r="G2098">
        <v>85</v>
      </c>
      <c r="H2098">
        <v>25</v>
      </c>
      <c r="I2098">
        <v>110</v>
      </c>
      <c r="J2098">
        <v>901</v>
      </c>
      <c r="K2098">
        <v>1011</v>
      </c>
      <c r="L2098">
        <v>-71</v>
      </c>
      <c r="M2098">
        <v>10</v>
      </c>
      <c r="N2098">
        <v>8053</v>
      </c>
      <c r="O2098">
        <v>1053</v>
      </c>
      <c r="P2098" t="s">
        <v>76</v>
      </c>
      <c r="Q2098" t="s">
        <v>76</v>
      </c>
      <c r="R2098">
        <v>10117</v>
      </c>
      <c r="S2098">
        <v>257178</v>
      </c>
      <c r="T2098" t="s">
        <v>1047</v>
      </c>
      <c r="U2098" t="s">
        <v>76</v>
      </c>
      <c r="V2098" t="s">
        <v>76</v>
      </c>
      <c r="W2098" t="s">
        <v>76</v>
      </c>
      <c r="X2098" t="s">
        <v>76</v>
      </c>
      <c r="Y2098" t="s">
        <v>76</v>
      </c>
      <c r="Z2098" t="s">
        <v>76</v>
      </c>
      <c r="AA2098" t="s">
        <v>76</v>
      </c>
      <c r="AB2098" t="s">
        <v>76</v>
      </c>
      <c r="AC2098" t="s">
        <v>76</v>
      </c>
      <c r="AD2098" t="s">
        <v>76</v>
      </c>
    </row>
    <row r="2099" spans="1:30" x14ac:dyDescent="0.3">
      <c r="A2099" s="1">
        <v>43984.708333333336</v>
      </c>
      <c r="B2099" t="s">
        <v>75</v>
      </c>
      <c r="C2099">
        <v>10</v>
      </c>
      <c r="D2099" t="s">
        <v>44</v>
      </c>
      <c r="E2099">
        <v>4310675841</v>
      </c>
      <c r="F2099">
        <v>1238824698</v>
      </c>
      <c r="G2099">
        <v>15</v>
      </c>
      <c r="H2099">
        <v>2</v>
      </c>
      <c r="I2099">
        <v>17</v>
      </c>
      <c r="J2099">
        <v>14</v>
      </c>
      <c r="K2099">
        <v>31</v>
      </c>
      <c r="L2099">
        <v>0</v>
      </c>
      <c r="M2099">
        <v>0</v>
      </c>
      <c r="N2099">
        <v>1324</v>
      </c>
      <c r="O2099">
        <v>76</v>
      </c>
      <c r="P2099" t="s">
        <v>76</v>
      </c>
      <c r="Q2099" t="s">
        <v>76</v>
      </c>
      <c r="R2099">
        <v>1431</v>
      </c>
      <c r="S2099">
        <v>71769</v>
      </c>
      <c r="T2099" t="s">
        <v>1048</v>
      </c>
      <c r="U2099" t="s">
        <v>76</v>
      </c>
      <c r="V2099" t="s">
        <v>76</v>
      </c>
      <c r="W2099" t="s">
        <v>76</v>
      </c>
      <c r="X2099" t="s">
        <v>76</v>
      </c>
      <c r="Y2099" t="s">
        <v>76</v>
      </c>
      <c r="Z2099" t="s">
        <v>76</v>
      </c>
      <c r="AA2099" t="s">
        <v>76</v>
      </c>
      <c r="AB2099" t="s">
        <v>76</v>
      </c>
      <c r="AC2099" t="s">
        <v>76</v>
      </c>
      <c r="AD2099" t="s">
        <v>76</v>
      </c>
    </row>
    <row r="2100" spans="1:30" x14ac:dyDescent="0.3">
      <c r="A2100" s="1">
        <v>43984.708333333336</v>
      </c>
      <c r="B2100" t="s">
        <v>75</v>
      </c>
      <c r="C2100">
        <v>2</v>
      </c>
      <c r="D2100" t="s">
        <v>46</v>
      </c>
      <c r="E2100">
        <v>4573750286</v>
      </c>
      <c r="F2100">
        <v>7320149366</v>
      </c>
      <c r="G2100">
        <v>10</v>
      </c>
      <c r="H2100">
        <v>0</v>
      </c>
      <c r="I2100">
        <v>10</v>
      </c>
      <c r="J2100">
        <v>3</v>
      </c>
      <c r="K2100">
        <v>13</v>
      </c>
      <c r="L2100">
        <v>-4</v>
      </c>
      <c r="M2100">
        <v>0</v>
      </c>
      <c r="N2100">
        <v>1031</v>
      </c>
      <c r="O2100">
        <v>143</v>
      </c>
      <c r="P2100" t="s">
        <v>76</v>
      </c>
      <c r="Q2100" t="s">
        <v>76</v>
      </c>
      <c r="R2100">
        <v>1187</v>
      </c>
      <c r="S2100">
        <v>15327</v>
      </c>
      <c r="T2100" t="s">
        <v>1049</v>
      </c>
      <c r="U2100" t="s">
        <v>76</v>
      </c>
      <c r="V2100" t="s">
        <v>76</v>
      </c>
      <c r="W2100" t="s">
        <v>76</v>
      </c>
      <c r="X2100" t="s">
        <v>76</v>
      </c>
      <c r="Y2100" t="s">
        <v>76</v>
      </c>
      <c r="Z2100" t="s">
        <v>76</v>
      </c>
      <c r="AA2100" t="s">
        <v>76</v>
      </c>
      <c r="AB2100" t="s">
        <v>76</v>
      </c>
      <c r="AC2100" t="s">
        <v>76</v>
      </c>
      <c r="AD2100" t="s">
        <v>76</v>
      </c>
    </row>
    <row r="2101" spans="1:30" x14ac:dyDescent="0.3">
      <c r="A2101" s="1">
        <v>43984.708333333336</v>
      </c>
      <c r="B2101" t="s">
        <v>75</v>
      </c>
      <c r="C2101">
        <v>5</v>
      </c>
      <c r="D2101" t="s">
        <v>48</v>
      </c>
      <c r="E2101">
        <v>4543490485</v>
      </c>
      <c r="F2101">
        <v>1233845213</v>
      </c>
      <c r="G2101">
        <v>103</v>
      </c>
      <c r="H2101">
        <v>5</v>
      </c>
      <c r="I2101">
        <v>108</v>
      </c>
      <c r="J2101">
        <v>1295</v>
      </c>
      <c r="K2101">
        <v>1403</v>
      </c>
      <c r="L2101">
        <v>-65</v>
      </c>
      <c r="M2101">
        <v>8</v>
      </c>
      <c r="N2101">
        <v>15838</v>
      </c>
      <c r="O2101">
        <v>1921</v>
      </c>
      <c r="P2101" t="s">
        <v>76</v>
      </c>
      <c r="Q2101" t="s">
        <v>76</v>
      </c>
      <c r="R2101">
        <v>19162</v>
      </c>
      <c r="S2101">
        <v>690267</v>
      </c>
      <c r="T2101" t="s">
        <v>1050</v>
      </c>
      <c r="U2101" t="s">
        <v>76</v>
      </c>
      <c r="V2101" t="s">
        <v>76</v>
      </c>
      <c r="W2101" t="s">
        <v>76</v>
      </c>
      <c r="X2101" t="s">
        <v>76</v>
      </c>
      <c r="Y2101" t="s">
        <v>76</v>
      </c>
      <c r="Z2101" t="s">
        <v>76</v>
      </c>
      <c r="AA2101" t="s">
        <v>76</v>
      </c>
      <c r="AB2101" t="s">
        <v>76</v>
      </c>
      <c r="AC2101" t="s">
        <v>76</v>
      </c>
      <c r="AD2101" t="s">
        <v>76</v>
      </c>
    </row>
    <row r="2102" spans="1:30" x14ac:dyDescent="0.3">
      <c r="A2102" s="1">
        <v>43985.708333333336</v>
      </c>
      <c r="B2102" t="s">
        <v>75</v>
      </c>
      <c r="C2102">
        <v>13</v>
      </c>
      <c r="D2102" t="s">
        <v>6</v>
      </c>
      <c r="E2102">
        <v>4235122196</v>
      </c>
      <c r="F2102">
        <v>1339843823</v>
      </c>
      <c r="G2102">
        <v>112</v>
      </c>
      <c r="H2102">
        <v>3</v>
      </c>
      <c r="I2102">
        <v>115</v>
      </c>
      <c r="J2102">
        <v>621</v>
      </c>
      <c r="K2102">
        <v>736</v>
      </c>
      <c r="L2102">
        <v>-7</v>
      </c>
      <c r="M2102">
        <v>3</v>
      </c>
      <c r="N2102">
        <v>2102</v>
      </c>
      <c r="O2102">
        <v>414</v>
      </c>
      <c r="P2102" t="s">
        <v>76</v>
      </c>
      <c r="Q2102" t="s">
        <v>76</v>
      </c>
      <c r="R2102">
        <v>3252</v>
      </c>
      <c r="S2102">
        <v>78356</v>
      </c>
      <c r="T2102" t="s">
        <v>1051</v>
      </c>
      <c r="U2102" t="s">
        <v>76</v>
      </c>
      <c r="V2102" t="s">
        <v>76</v>
      </c>
      <c r="W2102" t="s">
        <v>76</v>
      </c>
      <c r="X2102" t="s">
        <v>76</v>
      </c>
      <c r="Y2102" t="s">
        <v>76</v>
      </c>
      <c r="Z2102" t="s">
        <v>76</v>
      </c>
      <c r="AA2102" t="s">
        <v>76</v>
      </c>
      <c r="AB2102" t="s">
        <v>76</v>
      </c>
      <c r="AC2102" t="s">
        <v>76</v>
      </c>
      <c r="AD2102" t="s">
        <v>76</v>
      </c>
    </row>
    <row r="2103" spans="1:30" x14ac:dyDescent="0.3">
      <c r="A2103" s="1">
        <v>43985.708333333336</v>
      </c>
      <c r="B2103" t="s">
        <v>75</v>
      </c>
      <c r="C2103">
        <v>17</v>
      </c>
      <c r="D2103" t="s">
        <v>8</v>
      </c>
      <c r="E2103">
        <v>4063947052</v>
      </c>
      <c r="F2103">
        <v>1580514834</v>
      </c>
      <c r="G2103">
        <v>4</v>
      </c>
      <c r="H2103">
        <v>0</v>
      </c>
      <c r="I2103">
        <v>4</v>
      </c>
      <c r="J2103">
        <v>19</v>
      </c>
      <c r="K2103">
        <v>23</v>
      </c>
      <c r="L2103">
        <v>-1</v>
      </c>
      <c r="M2103">
        <v>0</v>
      </c>
      <c r="N2103">
        <v>349</v>
      </c>
      <c r="O2103">
        <v>27</v>
      </c>
      <c r="P2103" t="s">
        <v>76</v>
      </c>
      <c r="Q2103" t="s">
        <v>76</v>
      </c>
      <c r="R2103">
        <v>399</v>
      </c>
      <c r="S2103">
        <v>30708</v>
      </c>
      <c r="T2103" t="s">
        <v>1052</v>
      </c>
      <c r="U2103" t="s">
        <v>76</v>
      </c>
      <c r="V2103" t="s">
        <v>76</v>
      </c>
      <c r="W2103" t="s">
        <v>76</v>
      </c>
      <c r="X2103" t="s">
        <v>76</v>
      </c>
      <c r="Y2103" t="s">
        <v>76</v>
      </c>
      <c r="Z2103" t="s">
        <v>76</v>
      </c>
      <c r="AA2103" t="s">
        <v>76</v>
      </c>
      <c r="AB2103" t="s">
        <v>76</v>
      </c>
      <c r="AC2103" t="s">
        <v>76</v>
      </c>
      <c r="AD2103" t="s">
        <v>76</v>
      </c>
    </row>
    <row r="2104" spans="1:30" x14ac:dyDescent="0.3">
      <c r="A2104" s="1">
        <v>43985.708333333336</v>
      </c>
      <c r="B2104" t="s">
        <v>75</v>
      </c>
      <c r="C2104">
        <v>18</v>
      </c>
      <c r="D2104" t="s">
        <v>12</v>
      </c>
      <c r="E2104">
        <v>3890597598</v>
      </c>
      <c r="F2104">
        <v>1659440194</v>
      </c>
      <c r="G2104">
        <v>20</v>
      </c>
      <c r="H2104">
        <v>0</v>
      </c>
      <c r="I2104">
        <v>20</v>
      </c>
      <c r="J2104">
        <v>90</v>
      </c>
      <c r="K2104">
        <v>110</v>
      </c>
      <c r="L2104">
        <v>-2</v>
      </c>
      <c r="M2104">
        <v>0</v>
      </c>
      <c r="N2104">
        <v>951</v>
      </c>
      <c r="O2104">
        <v>97</v>
      </c>
      <c r="P2104" t="s">
        <v>76</v>
      </c>
      <c r="Q2104" t="s">
        <v>76</v>
      </c>
      <c r="R2104">
        <v>1158</v>
      </c>
      <c r="S2104">
        <v>72237</v>
      </c>
      <c r="T2104" t="s">
        <v>1053</v>
      </c>
      <c r="U2104" t="s">
        <v>76</v>
      </c>
      <c r="V2104" t="s">
        <v>76</v>
      </c>
      <c r="W2104" t="s">
        <v>76</v>
      </c>
      <c r="X2104" t="s">
        <v>76</v>
      </c>
      <c r="Y2104" t="s">
        <v>76</v>
      </c>
      <c r="Z2104" t="s">
        <v>76</v>
      </c>
      <c r="AA2104" t="s">
        <v>76</v>
      </c>
      <c r="AB2104" t="s">
        <v>76</v>
      </c>
      <c r="AC2104" t="s">
        <v>76</v>
      </c>
      <c r="AD2104" t="s">
        <v>76</v>
      </c>
    </row>
    <row r="2105" spans="1:30" x14ac:dyDescent="0.3">
      <c r="A2105" s="1">
        <v>43985.708333333336</v>
      </c>
      <c r="B2105" t="s">
        <v>75</v>
      </c>
      <c r="C2105">
        <v>15</v>
      </c>
      <c r="D2105" t="s">
        <v>14</v>
      </c>
      <c r="E2105">
        <v>4083956555</v>
      </c>
      <c r="F2105">
        <v>1425084984</v>
      </c>
      <c r="G2105">
        <v>206</v>
      </c>
      <c r="H2105">
        <v>4</v>
      </c>
      <c r="I2105">
        <v>210</v>
      </c>
      <c r="J2105">
        <v>659</v>
      </c>
      <c r="K2105">
        <v>869</v>
      </c>
      <c r="L2105">
        <v>-21</v>
      </c>
      <c r="M2105">
        <v>12</v>
      </c>
      <c r="N2105">
        <v>3537</v>
      </c>
      <c r="O2105">
        <v>415</v>
      </c>
      <c r="P2105" t="s">
        <v>76</v>
      </c>
      <c r="Q2105" t="s">
        <v>76</v>
      </c>
      <c r="R2105">
        <v>4821</v>
      </c>
      <c r="S2105">
        <v>208854</v>
      </c>
      <c r="T2105" t="s">
        <v>1054</v>
      </c>
      <c r="U2105" t="s">
        <v>76</v>
      </c>
      <c r="V2105" t="s">
        <v>76</v>
      </c>
      <c r="W2105" t="s">
        <v>76</v>
      </c>
      <c r="X2105" t="s">
        <v>76</v>
      </c>
      <c r="Y2105" t="s">
        <v>76</v>
      </c>
      <c r="Z2105" t="s">
        <v>76</v>
      </c>
      <c r="AA2105" t="s">
        <v>76</v>
      </c>
      <c r="AB2105" t="s">
        <v>76</v>
      </c>
      <c r="AC2105" t="s">
        <v>76</v>
      </c>
      <c r="AD2105" t="s">
        <v>76</v>
      </c>
    </row>
    <row r="2106" spans="1:30" x14ac:dyDescent="0.3">
      <c r="A2106" s="1">
        <v>43985.708333333336</v>
      </c>
      <c r="B2106" t="s">
        <v>75</v>
      </c>
      <c r="C2106">
        <v>8</v>
      </c>
      <c r="D2106" t="s">
        <v>16</v>
      </c>
      <c r="E2106">
        <v>4449436681</v>
      </c>
      <c r="F2106">
        <v>1.13417208E+16</v>
      </c>
      <c r="G2106">
        <v>342</v>
      </c>
      <c r="H2106">
        <v>50</v>
      </c>
      <c r="I2106">
        <v>392</v>
      </c>
      <c r="J2106">
        <v>2447</v>
      </c>
      <c r="K2106">
        <v>2839</v>
      </c>
      <c r="L2106">
        <v>-73</v>
      </c>
      <c r="M2106">
        <v>14</v>
      </c>
      <c r="N2106">
        <v>20856</v>
      </c>
      <c r="O2106">
        <v>4147</v>
      </c>
      <c r="P2106" t="s">
        <v>76</v>
      </c>
      <c r="Q2106" t="s">
        <v>76</v>
      </c>
      <c r="R2106">
        <v>27842</v>
      </c>
      <c r="S2106">
        <v>336630</v>
      </c>
      <c r="T2106" t="s">
        <v>1055</v>
      </c>
      <c r="U2106" t="s">
        <v>76</v>
      </c>
      <c r="V2106" t="s">
        <v>76</v>
      </c>
      <c r="W2106" t="s">
        <v>76</v>
      </c>
      <c r="X2106" t="s">
        <v>76</v>
      </c>
      <c r="Y2106" t="s">
        <v>76</v>
      </c>
      <c r="Z2106" t="s">
        <v>76</v>
      </c>
      <c r="AA2106" t="s">
        <v>76</v>
      </c>
      <c r="AB2106" t="s">
        <v>76</v>
      </c>
      <c r="AC2106" t="s">
        <v>76</v>
      </c>
      <c r="AD2106" t="s">
        <v>76</v>
      </c>
    </row>
    <row r="2107" spans="1:30" x14ac:dyDescent="0.3">
      <c r="A2107" s="1">
        <v>43985.708333333336</v>
      </c>
      <c r="B2107" t="s">
        <v>75</v>
      </c>
      <c r="C2107">
        <v>6</v>
      </c>
      <c r="D2107" t="s">
        <v>18</v>
      </c>
      <c r="E2107">
        <v>456494354</v>
      </c>
      <c r="F2107">
        <v>1376813649</v>
      </c>
      <c r="G2107">
        <v>39</v>
      </c>
      <c r="H2107">
        <v>2</v>
      </c>
      <c r="I2107">
        <v>41</v>
      </c>
      <c r="J2107">
        <v>192</v>
      </c>
      <c r="K2107">
        <v>233</v>
      </c>
      <c r="L2107">
        <v>-11</v>
      </c>
      <c r="M2107">
        <v>0</v>
      </c>
      <c r="N2107">
        <v>2707</v>
      </c>
      <c r="O2107">
        <v>336</v>
      </c>
      <c r="P2107" t="s">
        <v>76</v>
      </c>
      <c r="Q2107" t="s">
        <v>76</v>
      </c>
      <c r="R2107">
        <v>3276</v>
      </c>
      <c r="S2107">
        <v>138250</v>
      </c>
      <c r="T2107" t="s">
        <v>1056</v>
      </c>
      <c r="U2107" t="s">
        <v>76</v>
      </c>
      <c r="V2107" t="s">
        <v>76</v>
      </c>
      <c r="W2107" t="s">
        <v>76</v>
      </c>
      <c r="X2107" t="s">
        <v>76</v>
      </c>
      <c r="Y2107" t="s">
        <v>76</v>
      </c>
      <c r="Z2107" t="s">
        <v>76</v>
      </c>
      <c r="AA2107" t="s">
        <v>76</v>
      </c>
      <c r="AB2107" t="s">
        <v>76</v>
      </c>
      <c r="AC2107" t="s">
        <v>76</v>
      </c>
      <c r="AD2107" t="s">
        <v>76</v>
      </c>
    </row>
    <row r="2108" spans="1:30" x14ac:dyDescent="0.3">
      <c r="A2108" s="1">
        <v>43985.708333333336</v>
      </c>
      <c r="B2108" t="s">
        <v>75</v>
      </c>
      <c r="C2108">
        <v>12</v>
      </c>
      <c r="D2108" t="s">
        <v>21</v>
      </c>
      <c r="E2108">
        <v>4189277044</v>
      </c>
      <c r="F2108">
        <v>1248366722</v>
      </c>
      <c r="G2108">
        <v>519</v>
      </c>
      <c r="H2108">
        <v>51</v>
      </c>
      <c r="I2108">
        <v>570</v>
      </c>
      <c r="J2108">
        <v>2248</v>
      </c>
      <c r="K2108">
        <v>2818</v>
      </c>
      <c r="L2108">
        <v>-29</v>
      </c>
      <c r="M2108">
        <v>10</v>
      </c>
      <c r="N2108">
        <v>4188</v>
      </c>
      <c r="O2108">
        <v>747</v>
      </c>
      <c r="P2108" t="s">
        <v>76</v>
      </c>
      <c r="Q2108" t="s">
        <v>76</v>
      </c>
      <c r="R2108">
        <v>7753</v>
      </c>
      <c r="S2108">
        <v>262461</v>
      </c>
      <c r="T2108" t="s">
        <v>1057</v>
      </c>
      <c r="U2108" t="s">
        <v>76</v>
      </c>
      <c r="V2108" t="s">
        <v>76</v>
      </c>
      <c r="W2108" t="s">
        <v>76</v>
      </c>
      <c r="X2108" t="s">
        <v>76</v>
      </c>
      <c r="Y2108" t="s">
        <v>76</v>
      </c>
      <c r="Z2108" t="s">
        <v>76</v>
      </c>
      <c r="AA2108" t="s">
        <v>76</v>
      </c>
      <c r="AB2108" t="s">
        <v>76</v>
      </c>
      <c r="AC2108" t="s">
        <v>76</v>
      </c>
      <c r="AD2108" t="s">
        <v>76</v>
      </c>
    </row>
    <row r="2109" spans="1:30" x14ac:dyDescent="0.3">
      <c r="A2109" s="1">
        <v>43985.708333333336</v>
      </c>
      <c r="B2109" t="s">
        <v>75</v>
      </c>
      <c r="C2109">
        <v>7</v>
      </c>
      <c r="D2109" t="s">
        <v>24</v>
      </c>
      <c r="E2109">
        <v>4441149315</v>
      </c>
      <c r="F2109">
        <v>89326992</v>
      </c>
      <c r="G2109">
        <v>169</v>
      </c>
      <c r="H2109">
        <v>6</v>
      </c>
      <c r="I2109">
        <v>175</v>
      </c>
      <c r="J2109">
        <v>339</v>
      </c>
      <c r="K2109">
        <v>514</v>
      </c>
      <c r="L2109">
        <v>-32</v>
      </c>
      <c r="M2109">
        <v>17</v>
      </c>
      <c r="N2109">
        <v>7764</v>
      </c>
      <c r="O2109">
        <v>1473</v>
      </c>
      <c r="P2109" t="s">
        <v>76</v>
      </c>
      <c r="Q2109" t="s">
        <v>76</v>
      </c>
      <c r="R2109">
        <v>9751</v>
      </c>
      <c r="S2109">
        <v>110006</v>
      </c>
      <c r="T2109" t="s">
        <v>1058</v>
      </c>
      <c r="U2109" t="s">
        <v>76</v>
      </c>
      <c r="V2109" t="s">
        <v>76</v>
      </c>
      <c r="W2109" t="s">
        <v>76</v>
      </c>
      <c r="X2109" t="s">
        <v>76</v>
      </c>
      <c r="Y2109" t="s">
        <v>76</v>
      </c>
      <c r="Z2109" t="s">
        <v>76</v>
      </c>
      <c r="AA2109" t="s">
        <v>76</v>
      </c>
      <c r="AB2109" t="s">
        <v>76</v>
      </c>
      <c r="AC2109" t="s">
        <v>76</v>
      </c>
      <c r="AD2109" t="s">
        <v>76</v>
      </c>
    </row>
    <row r="2110" spans="1:30" x14ac:dyDescent="0.3">
      <c r="A2110" s="1">
        <v>43985.708333333336</v>
      </c>
      <c r="B2110" t="s">
        <v>75</v>
      </c>
      <c r="C2110">
        <v>3</v>
      </c>
      <c r="D2110" t="s">
        <v>26</v>
      </c>
      <c r="E2110">
        <v>4546679409</v>
      </c>
      <c r="F2110">
        <v>9190347404</v>
      </c>
      <c r="G2110">
        <v>2995</v>
      </c>
      <c r="H2110">
        <v>131</v>
      </c>
      <c r="I2110">
        <v>3126</v>
      </c>
      <c r="J2110">
        <v>17098</v>
      </c>
      <c r="K2110">
        <v>20224</v>
      </c>
      <c r="L2110">
        <v>-31</v>
      </c>
      <c r="M2110">
        <v>237</v>
      </c>
      <c r="N2110">
        <v>53046</v>
      </c>
      <c r="O2110">
        <v>16172</v>
      </c>
      <c r="P2110" t="s">
        <v>76</v>
      </c>
      <c r="Q2110" t="s">
        <v>76</v>
      </c>
      <c r="R2110">
        <v>89442</v>
      </c>
      <c r="S2110">
        <v>777477</v>
      </c>
      <c r="T2110" t="s">
        <v>1059</v>
      </c>
      <c r="U2110" t="s">
        <v>76</v>
      </c>
      <c r="V2110" t="s">
        <v>76</v>
      </c>
      <c r="W2110" t="s">
        <v>76</v>
      </c>
      <c r="X2110" t="s">
        <v>76</v>
      </c>
      <c r="Y2110" t="s">
        <v>76</v>
      </c>
      <c r="Z2110" t="s">
        <v>76</v>
      </c>
      <c r="AA2110" t="s">
        <v>76</v>
      </c>
      <c r="AB2110" t="s">
        <v>76</v>
      </c>
      <c r="AC2110" t="s">
        <v>76</v>
      </c>
      <c r="AD2110" t="s">
        <v>76</v>
      </c>
    </row>
    <row r="2111" spans="1:30" x14ac:dyDescent="0.3">
      <c r="A2111" s="1">
        <v>43985.708333333336</v>
      </c>
      <c r="B2111" t="s">
        <v>75</v>
      </c>
      <c r="C2111">
        <v>11</v>
      </c>
      <c r="D2111" t="s">
        <v>28</v>
      </c>
      <c r="E2111">
        <v>4361675973</v>
      </c>
      <c r="F2111">
        <v>135188753</v>
      </c>
      <c r="G2111">
        <v>57</v>
      </c>
      <c r="H2111">
        <v>8</v>
      </c>
      <c r="I2111">
        <v>65</v>
      </c>
      <c r="J2111">
        <v>1245</v>
      </c>
      <c r="K2111">
        <v>1310</v>
      </c>
      <c r="L2111">
        <v>-16</v>
      </c>
      <c r="M2111">
        <v>1</v>
      </c>
      <c r="N2111">
        <v>4438</v>
      </c>
      <c r="O2111">
        <v>987</v>
      </c>
      <c r="P2111" t="s">
        <v>76</v>
      </c>
      <c r="Q2111" t="s">
        <v>76</v>
      </c>
      <c r="R2111">
        <v>6735</v>
      </c>
      <c r="S2111">
        <v>105679</v>
      </c>
      <c r="T2111" t="s">
        <v>1060</v>
      </c>
      <c r="U2111" t="s">
        <v>76</v>
      </c>
      <c r="V2111" t="s">
        <v>76</v>
      </c>
      <c r="W2111" t="s">
        <v>76</v>
      </c>
      <c r="X2111" t="s">
        <v>76</v>
      </c>
      <c r="Y2111" t="s">
        <v>76</v>
      </c>
      <c r="Z2111" t="s">
        <v>76</v>
      </c>
      <c r="AA2111" t="s">
        <v>76</v>
      </c>
      <c r="AB2111" t="s">
        <v>76</v>
      </c>
      <c r="AC2111" t="s">
        <v>76</v>
      </c>
      <c r="AD2111" t="s">
        <v>76</v>
      </c>
    </row>
    <row r="2112" spans="1:30" x14ac:dyDescent="0.3">
      <c r="A2112" s="1">
        <v>43985.708333333336</v>
      </c>
      <c r="B2112" t="s">
        <v>75</v>
      </c>
      <c r="C2112">
        <v>14</v>
      </c>
      <c r="D2112" t="s">
        <v>30</v>
      </c>
      <c r="E2112">
        <v>4155774754</v>
      </c>
      <c r="F2112">
        <v>1465916051</v>
      </c>
      <c r="G2112">
        <v>1</v>
      </c>
      <c r="H2112">
        <v>2</v>
      </c>
      <c r="I2112">
        <v>3</v>
      </c>
      <c r="J2112">
        <v>124</v>
      </c>
      <c r="K2112">
        <v>127</v>
      </c>
      <c r="L2112">
        <v>-6</v>
      </c>
      <c r="M2112">
        <v>0</v>
      </c>
      <c r="N2112">
        <v>287</v>
      </c>
      <c r="O2112">
        <v>22</v>
      </c>
      <c r="P2112" t="s">
        <v>76</v>
      </c>
      <c r="Q2112" t="s">
        <v>76</v>
      </c>
      <c r="R2112">
        <v>436</v>
      </c>
      <c r="S2112">
        <v>15123</v>
      </c>
      <c r="T2112" t="s">
        <v>1061</v>
      </c>
      <c r="U2112" t="s">
        <v>76</v>
      </c>
      <c r="V2112" t="s">
        <v>76</v>
      </c>
      <c r="W2112" t="s">
        <v>76</v>
      </c>
      <c r="X2112" t="s">
        <v>76</v>
      </c>
      <c r="Y2112" t="s">
        <v>76</v>
      </c>
      <c r="Z2112" t="s">
        <v>76</v>
      </c>
      <c r="AA2112" t="s">
        <v>76</v>
      </c>
      <c r="AB2112" t="s">
        <v>76</v>
      </c>
      <c r="AC2112" t="s">
        <v>76</v>
      </c>
      <c r="AD2112" t="s">
        <v>76</v>
      </c>
    </row>
    <row r="2113" spans="1:30" x14ac:dyDescent="0.3">
      <c r="A2113" s="1">
        <v>43985.708333333336</v>
      </c>
      <c r="B2113" t="s">
        <v>75</v>
      </c>
      <c r="C2113">
        <v>21</v>
      </c>
      <c r="D2113" t="s">
        <v>77</v>
      </c>
      <c r="E2113">
        <v>4649933453</v>
      </c>
      <c r="F2113">
        <v>1135662422</v>
      </c>
      <c r="G2113">
        <v>13</v>
      </c>
      <c r="H2113">
        <v>3</v>
      </c>
      <c r="I2113">
        <v>16</v>
      </c>
      <c r="J2113">
        <v>104</v>
      </c>
      <c r="K2113">
        <v>120</v>
      </c>
      <c r="L2113">
        <v>0</v>
      </c>
      <c r="M2113">
        <v>0</v>
      </c>
      <c r="N2113">
        <v>2187</v>
      </c>
      <c r="O2113">
        <v>291</v>
      </c>
      <c r="P2113" t="s">
        <v>76</v>
      </c>
      <c r="Q2113" t="s">
        <v>76</v>
      </c>
      <c r="R2113">
        <v>2598</v>
      </c>
      <c r="S2113">
        <v>67965</v>
      </c>
      <c r="T2113" t="s">
        <v>1062</v>
      </c>
      <c r="U2113" t="s">
        <v>76</v>
      </c>
      <c r="V2113" t="s">
        <v>76</v>
      </c>
      <c r="W2113" t="s">
        <v>76</v>
      </c>
      <c r="X2113" t="s">
        <v>76</v>
      </c>
      <c r="Y2113" t="s">
        <v>76</v>
      </c>
      <c r="Z2113" t="s">
        <v>76</v>
      </c>
      <c r="AA2113" t="s">
        <v>76</v>
      </c>
      <c r="AB2113" t="s">
        <v>76</v>
      </c>
      <c r="AC2113" t="s">
        <v>76</v>
      </c>
      <c r="AD2113" t="s">
        <v>76</v>
      </c>
    </row>
    <row r="2114" spans="1:30" x14ac:dyDescent="0.3">
      <c r="A2114" s="1">
        <v>43985.708333333336</v>
      </c>
      <c r="B2114" t="s">
        <v>75</v>
      </c>
      <c r="C2114">
        <v>22</v>
      </c>
      <c r="D2114" t="s">
        <v>78</v>
      </c>
      <c r="E2114">
        <v>4606893511</v>
      </c>
      <c r="F2114">
        <v>1112123097</v>
      </c>
      <c r="G2114">
        <v>15</v>
      </c>
      <c r="H2114">
        <v>2</v>
      </c>
      <c r="I2114">
        <v>17</v>
      </c>
      <c r="J2114">
        <v>205</v>
      </c>
      <c r="K2114">
        <v>222</v>
      </c>
      <c r="L2114">
        <v>-61</v>
      </c>
      <c r="M2114">
        <v>1</v>
      </c>
      <c r="N2114">
        <v>3748</v>
      </c>
      <c r="O2114">
        <v>463</v>
      </c>
      <c r="P2114" t="s">
        <v>76</v>
      </c>
      <c r="Q2114" t="s">
        <v>76</v>
      </c>
      <c r="R2114">
        <v>4433</v>
      </c>
      <c r="S2114">
        <v>91021</v>
      </c>
      <c r="T2114" t="s">
        <v>1063</v>
      </c>
      <c r="U2114" t="s">
        <v>76</v>
      </c>
      <c r="V2114" t="s">
        <v>76</v>
      </c>
      <c r="W2114" t="s">
        <v>76</v>
      </c>
      <c r="X2114" t="s">
        <v>76</v>
      </c>
      <c r="Y2114" t="s">
        <v>76</v>
      </c>
      <c r="Z2114" t="s">
        <v>76</v>
      </c>
      <c r="AA2114" t="s">
        <v>76</v>
      </c>
      <c r="AB2114" t="s">
        <v>76</v>
      </c>
      <c r="AC2114" t="s">
        <v>76</v>
      </c>
      <c r="AD2114" t="s">
        <v>76</v>
      </c>
    </row>
    <row r="2115" spans="1:30" x14ac:dyDescent="0.3">
      <c r="A2115" s="1">
        <v>43985.708333333336</v>
      </c>
      <c r="B2115" t="s">
        <v>75</v>
      </c>
      <c r="C2115">
        <v>1</v>
      </c>
      <c r="D2115" t="s">
        <v>32</v>
      </c>
      <c r="E2115">
        <v>450732745</v>
      </c>
      <c r="F2115">
        <v>7680687483</v>
      </c>
      <c r="G2115">
        <v>841</v>
      </c>
      <c r="H2115">
        <v>44</v>
      </c>
      <c r="I2115">
        <v>885</v>
      </c>
      <c r="J2115">
        <v>3801</v>
      </c>
      <c r="K2115">
        <v>4686</v>
      </c>
      <c r="L2115">
        <v>-142</v>
      </c>
      <c r="M2115">
        <v>19</v>
      </c>
      <c r="N2115">
        <v>22150</v>
      </c>
      <c r="O2115">
        <v>3898</v>
      </c>
      <c r="P2115" t="s">
        <v>76</v>
      </c>
      <c r="Q2115" t="s">
        <v>76</v>
      </c>
      <c r="R2115">
        <v>30734</v>
      </c>
      <c r="S2115">
        <v>327206</v>
      </c>
      <c r="T2115" t="s">
        <v>1064</v>
      </c>
      <c r="U2115" t="s">
        <v>76</v>
      </c>
      <c r="V2115" t="s">
        <v>76</v>
      </c>
      <c r="W2115" t="s">
        <v>76</v>
      </c>
      <c r="X2115" t="s">
        <v>76</v>
      </c>
      <c r="Y2115" t="s">
        <v>76</v>
      </c>
      <c r="Z2115" t="s">
        <v>76</v>
      </c>
      <c r="AA2115" t="s">
        <v>76</v>
      </c>
      <c r="AB2115" t="s">
        <v>76</v>
      </c>
      <c r="AC2115" t="s">
        <v>76</v>
      </c>
      <c r="AD2115" t="s">
        <v>76</v>
      </c>
    </row>
    <row r="2116" spans="1:30" x14ac:dyDescent="0.3">
      <c r="A2116" s="1">
        <v>43985.708333333336</v>
      </c>
      <c r="B2116" t="s">
        <v>75</v>
      </c>
      <c r="C2116">
        <v>16</v>
      </c>
      <c r="D2116" t="s">
        <v>34</v>
      </c>
      <c r="E2116">
        <v>4112559576</v>
      </c>
      <c r="F2116">
        <v>1686736689</v>
      </c>
      <c r="G2116">
        <v>131</v>
      </c>
      <c r="H2116">
        <v>10</v>
      </c>
      <c r="I2116">
        <v>141</v>
      </c>
      <c r="J2116">
        <v>895</v>
      </c>
      <c r="K2116">
        <v>1036</v>
      </c>
      <c r="L2116">
        <v>-15</v>
      </c>
      <c r="M2116">
        <v>1</v>
      </c>
      <c r="N2116">
        <v>2952</v>
      </c>
      <c r="O2116">
        <v>511</v>
      </c>
      <c r="P2116" t="s">
        <v>76</v>
      </c>
      <c r="Q2116" t="s">
        <v>76</v>
      </c>
      <c r="R2116">
        <v>4499</v>
      </c>
      <c r="S2116">
        <v>122506</v>
      </c>
      <c r="T2116" t="s">
        <v>1065</v>
      </c>
      <c r="U2116" t="s">
        <v>76</v>
      </c>
      <c r="V2116" t="s">
        <v>76</v>
      </c>
      <c r="W2116" t="s">
        <v>76</v>
      </c>
      <c r="X2116" t="s">
        <v>76</v>
      </c>
      <c r="Y2116" t="s">
        <v>76</v>
      </c>
      <c r="Z2116" t="s">
        <v>76</v>
      </c>
      <c r="AA2116" t="s">
        <v>76</v>
      </c>
      <c r="AB2116" t="s">
        <v>76</v>
      </c>
      <c r="AC2116" t="s">
        <v>76</v>
      </c>
      <c r="AD2116" t="s">
        <v>76</v>
      </c>
    </row>
    <row r="2117" spans="1:30" x14ac:dyDescent="0.3">
      <c r="A2117" s="1">
        <v>43985.708333333336</v>
      </c>
      <c r="B2117" t="s">
        <v>75</v>
      </c>
      <c r="C2117">
        <v>20</v>
      </c>
      <c r="D2117" t="s">
        <v>37</v>
      </c>
      <c r="E2117">
        <v>3921531192</v>
      </c>
      <c r="F2117">
        <v>9110616306</v>
      </c>
      <c r="G2117">
        <v>12</v>
      </c>
      <c r="H2117">
        <v>1</v>
      </c>
      <c r="I2117">
        <v>13</v>
      </c>
      <c r="J2117">
        <v>133</v>
      </c>
      <c r="K2117">
        <v>146</v>
      </c>
      <c r="L2117">
        <v>-9</v>
      </c>
      <c r="M2117">
        <v>0</v>
      </c>
      <c r="N2117">
        <v>1080</v>
      </c>
      <c r="O2117">
        <v>131</v>
      </c>
      <c r="P2117" t="s">
        <v>76</v>
      </c>
      <c r="Q2117" t="s">
        <v>76</v>
      </c>
      <c r="R2117">
        <v>1357</v>
      </c>
      <c r="S2117">
        <v>58605</v>
      </c>
      <c r="T2117" t="s">
        <v>1066</v>
      </c>
      <c r="U2117" t="s">
        <v>76</v>
      </c>
      <c r="V2117" t="s">
        <v>76</v>
      </c>
      <c r="W2117" t="s">
        <v>76</v>
      </c>
      <c r="X2117" t="s">
        <v>76</v>
      </c>
      <c r="Y2117" t="s">
        <v>76</v>
      </c>
      <c r="Z2117" t="s">
        <v>76</v>
      </c>
      <c r="AA2117" t="s">
        <v>76</v>
      </c>
      <c r="AB2117" t="s">
        <v>76</v>
      </c>
      <c r="AC2117" t="s">
        <v>76</v>
      </c>
      <c r="AD2117" t="s">
        <v>76</v>
      </c>
    </row>
    <row r="2118" spans="1:30" x14ac:dyDescent="0.3">
      <c r="A2118" s="1">
        <v>43985.708333333336</v>
      </c>
      <c r="B2118" t="s">
        <v>75</v>
      </c>
      <c r="C2118">
        <v>19</v>
      </c>
      <c r="D2118" t="s">
        <v>39</v>
      </c>
      <c r="E2118">
        <v>3811569725</v>
      </c>
      <c r="F2118">
        <v>1.3362356699999998E+16</v>
      </c>
      <c r="G2118">
        <v>60</v>
      </c>
      <c r="H2118">
        <v>7</v>
      </c>
      <c r="I2118">
        <v>67</v>
      </c>
      <c r="J2118">
        <v>813</v>
      </c>
      <c r="K2118">
        <v>880</v>
      </c>
      <c r="L2118">
        <v>-86</v>
      </c>
      <c r="M2118">
        <v>0</v>
      </c>
      <c r="N2118">
        <v>2292</v>
      </c>
      <c r="O2118">
        <v>275</v>
      </c>
      <c r="P2118" t="s">
        <v>76</v>
      </c>
      <c r="Q2118" t="s">
        <v>76</v>
      </c>
      <c r="R2118">
        <v>3447</v>
      </c>
      <c r="S2118">
        <v>154873</v>
      </c>
      <c r="T2118" t="s">
        <v>1067</v>
      </c>
      <c r="U2118" t="s">
        <v>76</v>
      </c>
      <c r="V2118" t="s">
        <v>76</v>
      </c>
      <c r="W2118" t="s">
        <v>76</v>
      </c>
      <c r="X2118" t="s">
        <v>76</v>
      </c>
      <c r="Y2118" t="s">
        <v>76</v>
      </c>
      <c r="Z2118" t="s">
        <v>76</v>
      </c>
      <c r="AA2118" t="s">
        <v>76</v>
      </c>
      <c r="AB2118" t="s">
        <v>76</v>
      </c>
      <c r="AC2118" t="s">
        <v>76</v>
      </c>
      <c r="AD2118" t="s">
        <v>76</v>
      </c>
    </row>
    <row r="2119" spans="1:30" x14ac:dyDescent="0.3">
      <c r="A2119" s="1">
        <v>43985.708333333336</v>
      </c>
      <c r="B2119" t="s">
        <v>75</v>
      </c>
      <c r="C2119">
        <v>9</v>
      </c>
      <c r="D2119" t="s">
        <v>41</v>
      </c>
      <c r="E2119">
        <v>4376923077</v>
      </c>
      <c r="F2119">
        <v>1125588885</v>
      </c>
      <c r="G2119">
        <v>76</v>
      </c>
      <c r="H2119">
        <v>25</v>
      </c>
      <c r="I2119">
        <v>101</v>
      </c>
      <c r="J2119">
        <v>872</v>
      </c>
      <c r="K2119">
        <v>973</v>
      </c>
      <c r="L2119">
        <v>-38</v>
      </c>
      <c r="M2119">
        <v>4</v>
      </c>
      <c r="N2119">
        <v>8093</v>
      </c>
      <c r="O2119">
        <v>1055</v>
      </c>
      <c r="P2119" t="s">
        <v>76</v>
      </c>
      <c r="Q2119" t="s">
        <v>76</v>
      </c>
      <c r="R2119">
        <v>10121</v>
      </c>
      <c r="S2119">
        <v>259167</v>
      </c>
      <c r="T2119" t="s">
        <v>1068</v>
      </c>
      <c r="U2119" t="s">
        <v>76</v>
      </c>
      <c r="V2119" t="s">
        <v>76</v>
      </c>
      <c r="W2119" t="s">
        <v>76</v>
      </c>
      <c r="X2119" t="s">
        <v>76</v>
      </c>
      <c r="Y2119" t="s">
        <v>76</v>
      </c>
      <c r="Z2119" t="s">
        <v>76</v>
      </c>
      <c r="AA2119" t="s">
        <v>76</v>
      </c>
      <c r="AB2119" t="s">
        <v>76</v>
      </c>
      <c r="AC2119" t="s">
        <v>76</v>
      </c>
      <c r="AD2119" t="s">
        <v>76</v>
      </c>
    </row>
    <row r="2120" spans="1:30" x14ac:dyDescent="0.3">
      <c r="A2120" s="1">
        <v>43985.708333333336</v>
      </c>
      <c r="B2120" t="s">
        <v>75</v>
      </c>
      <c r="C2120">
        <v>10</v>
      </c>
      <c r="D2120" t="s">
        <v>44</v>
      </c>
      <c r="E2120">
        <v>4310675841</v>
      </c>
      <c r="F2120">
        <v>1238824698</v>
      </c>
      <c r="G2120">
        <v>15</v>
      </c>
      <c r="H2120">
        <v>2</v>
      </c>
      <c r="I2120">
        <v>17</v>
      </c>
      <c r="J2120">
        <v>14</v>
      </c>
      <c r="K2120">
        <v>31</v>
      </c>
      <c r="L2120">
        <v>0</v>
      </c>
      <c r="M2120">
        <v>0</v>
      </c>
      <c r="N2120">
        <v>1324</v>
      </c>
      <c r="O2120">
        <v>76</v>
      </c>
      <c r="P2120" t="s">
        <v>76</v>
      </c>
      <c r="Q2120" t="s">
        <v>76</v>
      </c>
      <c r="R2120">
        <v>1431</v>
      </c>
      <c r="S2120">
        <v>72001</v>
      </c>
      <c r="T2120" t="s">
        <v>1069</v>
      </c>
      <c r="U2120" t="s">
        <v>76</v>
      </c>
      <c r="V2120" t="s">
        <v>76</v>
      </c>
      <c r="W2120" t="s">
        <v>76</v>
      </c>
      <c r="X2120" t="s">
        <v>76</v>
      </c>
      <c r="Y2120" t="s">
        <v>76</v>
      </c>
      <c r="Z2120" t="s">
        <v>76</v>
      </c>
      <c r="AA2120" t="s">
        <v>76</v>
      </c>
      <c r="AB2120" t="s">
        <v>76</v>
      </c>
      <c r="AC2120" t="s">
        <v>76</v>
      </c>
      <c r="AD2120" t="s">
        <v>76</v>
      </c>
    </row>
    <row r="2121" spans="1:30" x14ac:dyDescent="0.3">
      <c r="A2121" s="1">
        <v>43985.708333333336</v>
      </c>
      <c r="B2121" t="s">
        <v>75</v>
      </c>
      <c r="C2121">
        <v>2</v>
      </c>
      <c r="D2121" t="s">
        <v>46</v>
      </c>
      <c r="E2121">
        <v>4573750286</v>
      </c>
      <c r="F2121">
        <v>7320149366</v>
      </c>
      <c r="G2121">
        <v>9</v>
      </c>
      <c r="H2121">
        <v>0</v>
      </c>
      <c r="I2121">
        <v>9</v>
      </c>
      <c r="J2121">
        <v>4</v>
      </c>
      <c r="K2121">
        <v>13</v>
      </c>
      <c r="L2121">
        <v>0</v>
      </c>
      <c r="M2121">
        <v>0</v>
      </c>
      <c r="N2121">
        <v>1031</v>
      </c>
      <c r="O2121">
        <v>143</v>
      </c>
      <c r="P2121" t="s">
        <v>76</v>
      </c>
      <c r="Q2121" t="s">
        <v>76</v>
      </c>
      <c r="R2121">
        <v>1187</v>
      </c>
      <c r="S2121">
        <v>15413</v>
      </c>
      <c r="T2121" t="s">
        <v>1070</v>
      </c>
      <c r="U2121" t="s">
        <v>76</v>
      </c>
      <c r="V2121" t="s">
        <v>76</v>
      </c>
      <c r="W2121" t="s">
        <v>76</v>
      </c>
      <c r="X2121" t="s">
        <v>76</v>
      </c>
      <c r="Y2121" t="s">
        <v>76</v>
      </c>
      <c r="Z2121" t="s">
        <v>76</v>
      </c>
      <c r="AA2121" t="s">
        <v>76</v>
      </c>
      <c r="AB2121" t="s">
        <v>76</v>
      </c>
      <c r="AC2121" t="s">
        <v>76</v>
      </c>
      <c r="AD2121" t="s">
        <v>76</v>
      </c>
    </row>
    <row r="2122" spans="1:30" x14ac:dyDescent="0.3">
      <c r="A2122" s="1">
        <v>43985.708333333336</v>
      </c>
      <c r="B2122" t="s">
        <v>75</v>
      </c>
      <c r="C2122">
        <v>5</v>
      </c>
      <c r="D2122" t="s">
        <v>48</v>
      </c>
      <c r="E2122">
        <v>4543490485</v>
      </c>
      <c r="F2122">
        <v>1233845213</v>
      </c>
      <c r="G2122">
        <v>106</v>
      </c>
      <c r="H2122">
        <v>2</v>
      </c>
      <c r="I2122">
        <v>108</v>
      </c>
      <c r="J2122">
        <v>1279</v>
      </c>
      <c r="K2122">
        <v>1387</v>
      </c>
      <c r="L2122">
        <v>-16</v>
      </c>
      <c r="M2122">
        <v>2</v>
      </c>
      <c r="N2122">
        <v>15856</v>
      </c>
      <c r="O2122">
        <v>1921</v>
      </c>
      <c r="P2122" t="s">
        <v>76</v>
      </c>
      <c r="Q2122" t="s">
        <v>76</v>
      </c>
      <c r="R2122">
        <v>19164</v>
      </c>
      <c r="S2122">
        <v>695053</v>
      </c>
      <c r="T2122" t="s">
        <v>1071</v>
      </c>
      <c r="U2122" t="s">
        <v>76</v>
      </c>
      <c r="V2122" t="s">
        <v>76</v>
      </c>
      <c r="W2122" t="s">
        <v>76</v>
      </c>
      <c r="X2122" t="s">
        <v>76</v>
      </c>
      <c r="Y2122" t="s">
        <v>76</v>
      </c>
      <c r="Z2122" t="s">
        <v>76</v>
      </c>
      <c r="AA2122" t="s">
        <v>76</v>
      </c>
      <c r="AB2122" t="s">
        <v>76</v>
      </c>
      <c r="AC2122" t="s">
        <v>76</v>
      </c>
      <c r="AD2122" t="s">
        <v>76</v>
      </c>
    </row>
    <row r="2123" spans="1:30" x14ac:dyDescent="0.3">
      <c r="A2123" s="1">
        <v>43986.708333333336</v>
      </c>
      <c r="B2123" t="s">
        <v>75</v>
      </c>
      <c r="C2123">
        <v>13</v>
      </c>
      <c r="D2123" t="s">
        <v>6</v>
      </c>
      <c r="E2123">
        <v>4235122196</v>
      </c>
      <c r="F2123">
        <v>1339843823</v>
      </c>
      <c r="G2123">
        <v>109</v>
      </c>
      <c r="H2123">
        <v>3</v>
      </c>
      <c r="I2123">
        <v>112</v>
      </c>
      <c r="J2123">
        <v>592</v>
      </c>
      <c r="K2123">
        <v>704</v>
      </c>
      <c r="L2123">
        <v>-32</v>
      </c>
      <c r="M2123">
        <v>3</v>
      </c>
      <c r="N2123">
        <v>2136</v>
      </c>
      <c r="O2123">
        <v>415</v>
      </c>
      <c r="P2123" t="s">
        <v>76</v>
      </c>
      <c r="Q2123" t="s">
        <v>76</v>
      </c>
      <c r="R2123">
        <v>3255</v>
      </c>
      <c r="S2123">
        <v>79720</v>
      </c>
      <c r="T2123" t="s">
        <v>1072</v>
      </c>
      <c r="U2123" t="s">
        <v>76</v>
      </c>
      <c r="V2123" t="s">
        <v>76</v>
      </c>
      <c r="W2123" t="s">
        <v>76</v>
      </c>
      <c r="X2123" t="s">
        <v>76</v>
      </c>
      <c r="Y2123" t="s">
        <v>76</v>
      </c>
      <c r="Z2123" t="s">
        <v>76</v>
      </c>
      <c r="AA2123" t="s">
        <v>76</v>
      </c>
      <c r="AB2123" t="s">
        <v>76</v>
      </c>
      <c r="AC2123" t="s">
        <v>76</v>
      </c>
      <c r="AD2123" t="s">
        <v>76</v>
      </c>
    </row>
    <row r="2124" spans="1:30" x14ac:dyDescent="0.3">
      <c r="A2124" s="1">
        <v>43986.708333333336</v>
      </c>
      <c r="B2124" t="s">
        <v>75</v>
      </c>
      <c r="C2124">
        <v>17</v>
      </c>
      <c r="D2124" t="s">
        <v>8</v>
      </c>
      <c r="E2124">
        <v>4063947052</v>
      </c>
      <c r="F2124">
        <v>1580514834</v>
      </c>
      <c r="G2124">
        <v>3</v>
      </c>
      <c r="H2124">
        <v>0</v>
      </c>
      <c r="I2124">
        <v>3</v>
      </c>
      <c r="J2124">
        <v>17</v>
      </c>
      <c r="K2124">
        <v>20</v>
      </c>
      <c r="L2124">
        <v>-3</v>
      </c>
      <c r="M2124">
        <v>0</v>
      </c>
      <c r="N2124">
        <v>352</v>
      </c>
      <c r="O2124">
        <v>27</v>
      </c>
      <c r="P2124" t="s">
        <v>76</v>
      </c>
      <c r="Q2124" t="s">
        <v>76</v>
      </c>
      <c r="R2124">
        <v>399</v>
      </c>
      <c r="S2124">
        <v>31096</v>
      </c>
      <c r="T2124" t="s">
        <v>1073</v>
      </c>
      <c r="U2124" t="s">
        <v>76</v>
      </c>
      <c r="V2124" t="s">
        <v>76</v>
      </c>
      <c r="W2124" t="s">
        <v>76</v>
      </c>
      <c r="X2124" t="s">
        <v>76</v>
      </c>
      <c r="Y2124" t="s">
        <v>76</v>
      </c>
      <c r="Z2124" t="s">
        <v>76</v>
      </c>
      <c r="AA2124" t="s">
        <v>76</v>
      </c>
      <c r="AB2124" t="s">
        <v>76</v>
      </c>
      <c r="AC2124" t="s">
        <v>76</v>
      </c>
      <c r="AD2124" t="s">
        <v>76</v>
      </c>
    </row>
    <row r="2125" spans="1:30" x14ac:dyDescent="0.3">
      <c r="A2125" s="1">
        <v>43986.708333333336</v>
      </c>
      <c r="B2125" t="s">
        <v>75</v>
      </c>
      <c r="C2125">
        <v>18</v>
      </c>
      <c r="D2125" t="s">
        <v>12</v>
      </c>
      <c r="E2125">
        <v>3890597598</v>
      </c>
      <c r="F2125">
        <v>1659440194</v>
      </c>
      <c r="G2125">
        <v>19</v>
      </c>
      <c r="H2125">
        <v>0</v>
      </c>
      <c r="I2125">
        <v>19</v>
      </c>
      <c r="J2125">
        <v>83</v>
      </c>
      <c r="K2125">
        <v>102</v>
      </c>
      <c r="L2125">
        <v>-8</v>
      </c>
      <c r="M2125">
        <v>0</v>
      </c>
      <c r="N2125">
        <v>959</v>
      </c>
      <c r="O2125">
        <v>97</v>
      </c>
      <c r="P2125" t="s">
        <v>76</v>
      </c>
      <c r="Q2125" t="s">
        <v>76</v>
      </c>
      <c r="R2125">
        <v>1158</v>
      </c>
      <c r="S2125">
        <v>73072</v>
      </c>
      <c r="T2125" t="s">
        <v>1074</v>
      </c>
      <c r="U2125" t="s">
        <v>76</v>
      </c>
      <c r="V2125" t="s">
        <v>76</v>
      </c>
      <c r="W2125" t="s">
        <v>76</v>
      </c>
      <c r="X2125" t="s">
        <v>76</v>
      </c>
      <c r="Y2125" t="s">
        <v>76</v>
      </c>
      <c r="Z2125" t="s">
        <v>76</v>
      </c>
      <c r="AA2125" t="s">
        <v>76</v>
      </c>
      <c r="AB2125" t="s">
        <v>76</v>
      </c>
      <c r="AC2125" t="s">
        <v>76</v>
      </c>
      <c r="AD2125" t="s">
        <v>76</v>
      </c>
    </row>
    <row r="2126" spans="1:30" x14ac:dyDescent="0.3">
      <c r="A2126" s="1">
        <v>43986.708333333336</v>
      </c>
      <c r="B2126" t="s">
        <v>75</v>
      </c>
      <c r="C2126">
        <v>15</v>
      </c>
      <c r="D2126" t="s">
        <v>14</v>
      </c>
      <c r="E2126">
        <v>4083956555</v>
      </c>
      <c r="F2126">
        <v>1425084984</v>
      </c>
      <c r="G2126">
        <v>160</v>
      </c>
      <c r="H2126">
        <v>5</v>
      </c>
      <c r="I2126">
        <v>165</v>
      </c>
      <c r="J2126">
        <v>665</v>
      </c>
      <c r="K2126">
        <v>830</v>
      </c>
      <c r="L2126">
        <v>-39</v>
      </c>
      <c r="M2126">
        <v>1</v>
      </c>
      <c r="N2126">
        <v>3572</v>
      </c>
      <c r="O2126">
        <v>420</v>
      </c>
      <c r="P2126" t="s">
        <v>76</v>
      </c>
      <c r="Q2126" t="s">
        <v>76</v>
      </c>
      <c r="R2126">
        <v>4822</v>
      </c>
      <c r="S2126">
        <v>210001</v>
      </c>
      <c r="T2126" t="s">
        <v>1075</v>
      </c>
      <c r="U2126" t="s">
        <v>76</v>
      </c>
      <c r="V2126" t="s">
        <v>76</v>
      </c>
      <c r="W2126" t="s">
        <v>76</v>
      </c>
      <c r="X2126" t="s">
        <v>76</v>
      </c>
      <c r="Y2126" t="s">
        <v>76</v>
      </c>
      <c r="Z2126" t="s">
        <v>76</v>
      </c>
      <c r="AA2126" t="s">
        <v>76</v>
      </c>
      <c r="AB2126" t="s">
        <v>76</v>
      </c>
      <c r="AC2126" t="s">
        <v>76</v>
      </c>
      <c r="AD2126" t="s">
        <v>76</v>
      </c>
    </row>
    <row r="2127" spans="1:30" x14ac:dyDescent="0.3">
      <c r="A2127" s="1">
        <v>43986.708333333336</v>
      </c>
      <c r="B2127" t="s">
        <v>75</v>
      </c>
      <c r="C2127">
        <v>8</v>
      </c>
      <c r="D2127" t="s">
        <v>16</v>
      </c>
      <c r="E2127">
        <v>4449436681</v>
      </c>
      <c r="F2127">
        <v>1.13417208E+16</v>
      </c>
      <c r="G2127">
        <v>320</v>
      </c>
      <c r="H2127">
        <v>49</v>
      </c>
      <c r="I2127">
        <v>369</v>
      </c>
      <c r="J2127">
        <v>2319</v>
      </c>
      <c r="K2127">
        <v>2688</v>
      </c>
      <c r="L2127">
        <v>-151</v>
      </c>
      <c r="M2127">
        <v>18</v>
      </c>
      <c r="N2127">
        <v>21018</v>
      </c>
      <c r="O2127">
        <v>4154</v>
      </c>
      <c r="P2127" t="s">
        <v>76</v>
      </c>
      <c r="Q2127" t="s">
        <v>76</v>
      </c>
      <c r="R2127">
        <v>27860</v>
      </c>
      <c r="S2127">
        <v>341710</v>
      </c>
      <c r="T2127" t="s">
        <v>1076</v>
      </c>
      <c r="U2127" t="s">
        <v>76</v>
      </c>
      <c r="V2127" t="s">
        <v>76</v>
      </c>
      <c r="W2127" t="s">
        <v>76</v>
      </c>
      <c r="X2127" t="s">
        <v>76</v>
      </c>
      <c r="Y2127" t="s">
        <v>76</v>
      </c>
      <c r="Z2127" t="s">
        <v>76</v>
      </c>
      <c r="AA2127" t="s">
        <v>76</v>
      </c>
      <c r="AB2127" t="s">
        <v>76</v>
      </c>
      <c r="AC2127" t="s">
        <v>76</v>
      </c>
      <c r="AD2127" t="s">
        <v>76</v>
      </c>
    </row>
    <row r="2128" spans="1:30" x14ac:dyDescent="0.3">
      <c r="A2128" s="1">
        <v>43986.708333333336</v>
      </c>
      <c r="B2128" t="s">
        <v>75</v>
      </c>
      <c r="C2128">
        <v>6</v>
      </c>
      <c r="D2128" t="s">
        <v>18</v>
      </c>
      <c r="E2128">
        <v>456494354</v>
      </c>
      <c r="F2128">
        <v>1376813649</v>
      </c>
      <c r="G2128">
        <v>34</v>
      </c>
      <c r="H2128">
        <v>2</v>
      </c>
      <c r="I2128">
        <v>36</v>
      </c>
      <c r="J2128">
        <v>177</v>
      </c>
      <c r="K2128">
        <v>213</v>
      </c>
      <c r="L2128">
        <v>-20</v>
      </c>
      <c r="M2128">
        <v>3</v>
      </c>
      <c r="N2128">
        <v>2730</v>
      </c>
      <c r="O2128">
        <v>336</v>
      </c>
      <c r="P2128" t="s">
        <v>76</v>
      </c>
      <c r="Q2128" t="s">
        <v>76</v>
      </c>
      <c r="R2128">
        <v>3279</v>
      </c>
      <c r="S2128">
        <v>138942</v>
      </c>
      <c r="T2128" t="s">
        <v>1077</v>
      </c>
      <c r="U2128" t="s">
        <v>76</v>
      </c>
      <c r="V2128" t="s">
        <v>76</v>
      </c>
      <c r="W2128" t="s">
        <v>76</v>
      </c>
      <c r="X2128" t="s">
        <v>76</v>
      </c>
      <c r="Y2128" t="s">
        <v>76</v>
      </c>
      <c r="Z2128" t="s">
        <v>76</v>
      </c>
      <c r="AA2128" t="s">
        <v>76</v>
      </c>
      <c r="AB2128" t="s">
        <v>76</v>
      </c>
      <c r="AC2128" t="s">
        <v>76</v>
      </c>
      <c r="AD2128" t="s">
        <v>76</v>
      </c>
    </row>
    <row r="2129" spans="1:30" x14ac:dyDescent="0.3">
      <c r="A2129" s="1">
        <v>43986.708333333336</v>
      </c>
      <c r="B2129" t="s">
        <v>75</v>
      </c>
      <c r="C2129">
        <v>12</v>
      </c>
      <c r="D2129" t="s">
        <v>21</v>
      </c>
      <c r="E2129">
        <v>4189277044</v>
      </c>
      <c r="F2129">
        <v>1248366722</v>
      </c>
      <c r="G2129">
        <v>488</v>
      </c>
      <c r="H2129">
        <v>51</v>
      </c>
      <c r="I2129">
        <v>539</v>
      </c>
      <c r="J2129">
        <v>2215</v>
      </c>
      <c r="K2129">
        <v>2754</v>
      </c>
      <c r="L2129">
        <v>-64</v>
      </c>
      <c r="M2129">
        <v>11</v>
      </c>
      <c r="N2129">
        <v>4260</v>
      </c>
      <c r="O2129">
        <v>750</v>
      </c>
      <c r="P2129" t="s">
        <v>76</v>
      </c>
      <c r="Q2129" t="s">
        <v>76</v>
      </c>
      <c r="R2129">
        <v>7764</v>
      </c>
      <c r="S2129">
        <v>265380</v>
      </c>
      <c r="T2129" t="s">
        <v>1078</v>
      </c>
      <c r="U2129" t="s">
        <v>76</v>
      </c>
      <c r="V2129" t="s">
        <v>76</v>
      </c>
      <c r="W2129" t="s">
        <v>76</v>
      </c>
      <c r="X2129" t="s">
        <v>76</v>
      </c>
      <c r="Y2129" t="s">
        <v>76</v>
      </c>
      <c r="Z2129" t="s">
        <v>76</v>
      </c>
      <c r="AA2129" t="s">
        <v>76</v>
      </c>
      <c r="AB2129" t="s">
        <v>76</v>
      </c>
      <c r="AC2129" t="s">
        <v>76</v>
      </c>
      <c r="AD2129" t="s">
        <v>76</v>
      </c>
    </row>
    <row r="2130" spans="1:30" x14ac:dyDescent="0.3">
      <c r="A2130" s="1">
        <v>43986.708333333336</v>
      </c>
      <c r="B2130" t="s">
        <v>75</v>
      </c>
      <c r="C2130">
        <v>7</v>
      </c>
      <c r="D2130" t="s">
        <v>24</v>
      </c>
      <c r="E2130">
        <v>4441149315</v>
      </c>
      <c r="F2130">
        <v>89326992</v>
      </c>
      <c r="G2130">
        <v>149</v>
      </c>
      <c r="H2130">
        <v>6</v>
      </c>
      <c r="I2130">
        <v>155</v>
      </c>
      <c r="J2130">
        <v>239</v>
      </c>
      <c r="K2130">
        <v>394</v>
      </c>
      <c r="L2130">
        <v>-120</v>
      </c>
      <c r="M2130">
        <v>21</v>
      </c>
      <c r="N2130">
        <v>7899</v>
      </c>
      <c r="O2130">
        <v>1479</v>
      </c>
      <c r="P2130" t="s">
        <v>76</v>
      </c>
      <c r="Q2130" t="s">
        <v>76</v>
      </c>
      <c r="R2130">
        <v>9772</v>
      </c>
      <c r="S2130">
        <v>111587</v>
      </c>
      <c r="T2130" t="s">
        <v>1079</v>
      </c>
      <c r="U2130" t="s">
        <v>76</v>
      </c>
      <c r="V2130" t="s">
        <v>76</v>
      </c>
      <c r="W2130" t="s">
        <v>76</v>
      </c>
      <c r="X2130" t="s">
        <v>76</v>
      </c>
      <c r="Y2130" t="s">
        <v>76</v>
      </c>
      <c r="Z2130" t="s">
        <v>76</v>
      </c>
      <c r="AA2130" t="s">
        <v>76</v>
      </c>
      <c r="AB2130" t="s">
        <v>76</v>
      </c>
      <c r="AC2130" t="s">
        <v>76</v>
      </c>
      <c r="AD2130" t="s">
        <v>76</v>
      </c>
    </row>
    <row r="2131" spans="1:30" x14ac:dyDescent="0.3">
      <c r="A2131" s="1">
        <v>43986.708333333336</v>
      </c>
      <c r="B2131" t="s">
        <v>75</v>
      </c>
      <c r="C2131">
        <v>3</v>
      </c>
      <c r="D2131" t="s">
        <v>26</v>
      </c>
      <c r="E2131">
        <v>4546679409</v>
      </c>
      <c r="F2131">
        <v>9190347404</v>
      </c>
      <c r="G2131">
        <v>2954</v>
      </c>
      <c r="H2131">
        <v>125</v>
      </c>
      <c r="I2131">
        <v>3079</v>
      </c>
      <c r="J2131">
        <v>17145</v>
      </c>
      <c r="K2131">
        <v>20224</v>
      </c>
      <c r="L2131">
        <v>0</v>
      </c>
      <c r="M2131">
        <v>84</v>
      </c>
      <c r="N2131">
        <v>53101</v>
      </c>
      <c r="O2131">
        <v>16201</v>
      </c>
      <c r="P2131" t="s">
        <v>76</v>
      </c>
      <c r="Q2131" t="s">
        <v>76</v>
      </c>
      <c r="R2131">
        <v>89526</v>
      </c>
      <c r="S2131">
        <v>780887</v>
      </c>
      <c r="T2131" t="s">
        <v>1080</v>
      </c>
      <c r="U2131" t="s">
        <v>76</v>
      </c>
      <c r="V2131" t="s">
        <v>76</v>
      </c>
      <c r="W2131" t="s">
        <v>76</v>
      </c>
      <c r="X2131" t="s">
        <v>76</v>
      </c>
      <c r="Y2131" t="s">
        <v>76</v>
      </c>
      <c r="Z2131" t="s">
        <v>76</v>
      </c>
      <c r="AA2131" t="s">
        <v>76</v>
      </c>
      <c r="AB2131" t="s">
        <v>76</v>
      </c>
      <c r="AC2131" t="s">
        <v>76</v>
      </c>
      <c r="AD2131" t="s">
        <v>76</v>
      </c>
    </row>
    <row r="2132" spans="1:30" x14ac:dyDescent="0.3">
      <c r="A2132" s="1">
        <v>43986.708333333336</v>
      </c>
      <c r="B2132" t="s">
        <v>75</v>
      </c>
      <c r="C2132">
        <v>11</v>
      </c>
      <c r="D2132" t="s">
        <v>28</v>
      </c>
      <c r="E2132">
        <v>4361675973</v>
      </c>
      <c r="F2132">
        <v>135188753</v>
      </c>
      <c r="G2132">
        <v>52</v>
      </c>
      <c r="H2132">
        <v>5</v>
      </c>
      <c r="I2132">
        <v>57</v>
      </c>
      <c r="J2132">
        <v>1246</v>
      </c>
      <c r="K2132">
        <v>1303</v>
      </c>
      <c r="L2132">
        <v>-7</v>
      </c>
      <c r="M2132">
        <v>3</v>
      </c>
      <c r="N2132">
        <v>4447</v>
      </c>
      <c r="O2132">
        <v>988</v>
      </c>
      <c r="P2132" t="s">
        <v>76</v>
      </c>
      <c r="Q2132" t="s">
        <v>76</v>
      </c>
      <c r="R2132">
        <v>6738</v>
      </c>
      <c r="S2132">
        <v>110077</v>
      </c>
      <c r="T2132" t="s">
        <v>1081</v>
      </c>
      <c r="U2132" t="s">
        <v>1082</v>
      </c>
      <c r="V2132" t="s">
        <v>76</v>
      </c>
      <c r="W2132" t="s">
        <v>76</v>
      </c>
      <c r="X2132" t="s">
        <v>76</v>
      </c>
      <c r="Y2132" t="s">
        <v>76</v>
      </c>
      <c r="Z2132" t="s">
        <v>76</v>
      </c>
      <c r="AA2132" t="s">
        <v>76</v>
      </c>
      <c r="AB2132" t="s">
        <v>76</v>
      </c>
      <c r="AC2132" t="s">
        <v>76</v>
      </c>
      <c r="AD2132" t="s">
        <v>76</v>
      </c>
    </row>
    <row r="2133" spans="1:30" x14ac:dyDescent="0.3">
      <c r="A2133" s="1">
        <v>43986.708333333336</v>
      </c>
      <c r="B2133" t="s">
        <v>75</v>
      </c>
      <c r="C2133">
        <v>14</v>
      </c>
      <c r="D2133" t="s">
        <v>30</v>
      </c>
      <c r="E2133">
        <v>4155774754</v>
      </c>
      <c r="F2133">
        <v>1465916051</v>
      </c>
      <c r="G2133">
        <v>0</v>
      </c>
      <c r="H2133">
        <v>2</v>
      </c>
      <c r="I2133">
        <v>2</v>
      </c>
      <c r="J2133">
        <v>123</v>
      </c>
      <c r="K2133">
        <v>125</v>
      </c>
      <c r="L2133">
        <v>-2</v>
      </c>
      <c r="M2133">
        <v>0</v>
      </c>
      <c r="N2133">
        <v>288</v>
      </c>
      <c r="O2133">
        <v>23</v>
      </c>
      <c r="P2133" t="s">
        <v>76</v>
      </c>
      <c r="Q2133" t="s">
        <v>76</v>
      </c>
      <c r="R2133">
        <v>436</v>
      </c>
      <c r="S2133">
        <v>15261</v>
      </c>
      <c r="T2133" t="s">
        <v>1083</v>
      </c>
      <c r="U2133" t="s">
        <v>76</v>
      </c>
      <c r="V2133" t="s">
        <v>76</v>
      </c>
      <c r="W2133" t="s">
        <v>76</v>
      </c>
      <c r="X2133" t="s">
        <v>76</v>
      </c>
      <c r="Y2133" t="s">
        <v>76</v>
      </c>
      <c r="Z2133" t="s">
        <v>76</v>
      </c>
      <c r="AA2133" t="s">
        <v>76</v>
      </c>
      <c r="AB2133" t="s">
        <v>76</v>
      </c>
      <c r="AC2133" t="s">
        <v>76</v>
      </c>
      <c r="AD2133" t="s">
        <v>76</v>
      </c>
    </row>
    <row r="2134" spans="1:30" x14ac:dyDescent="0.3">
      <c r="A2134" s="1">
        <v>43986.708333333336</v>
      </c>
      <c r="B2134" t="s">
        <v>75</v>
      </c>
      <c r="C2134">
        <v>21</v>
      </c>
      <c r="D2134" t="s">
        <v>77</v>
      </c>
      <c r="E2134">
        <v>4649933453</v>
      </c>
      <c r="F2134">
        <v>1135662422</v>
      </c>
      <c r="G2134">
        <v>7</v>
      </c>
      <c r="H2134">
        <v>2</v>
      </c>
      <c r="I2134">
        <v>9</v>
      </c>
      <c r="J2134">
        <v>103</v>
      </c>
      <c r="K2134">
        <v>112</v>
      </c>
      <c r="L2134">
        <v>-8</v>
      </c>
      <c r="M2134">
        <v>0</v>
      </c>
      <c r="N2134">
        <v>2194</v>
      </c>
      <c r="O2134">
        <v>292</v>
      </c>
      <c r="P2134" t="s">
        <v>76</v>
      </c>
      <c r="Q2134" t="s">
        <v>76</v>
      </c>
      <c r="R2134">
        <v>2598</v>
      </c>
      <c r="S2134">
        <v>68513</v>
      </c>
      <c r="T2134" t="s">
        <v>1084</v>
      </c>
      <c r="U2134" t="s">
        <v>76</v>
      </c>
      <c r="V2134" t="s">
        <v>76</v>
      </c>
      <c r="W2134" t="s">
        <v>76</v>
      </c>
      <c r="X2134" t="s">
        <v>76</v>
      </c>
      <c r="Y2134" t="s">
        <v>76</v>
      </c>
      <c r="Z2134" t="s">
        <v>76</v>
      </c>
      <c r="AA2134" t="s">
        <v>76</v>
      </c>
      <c r="AB2134" t="s">
        <v>76</v>
      </c>
      <c r="AC2134" t="s">
        <v>76</v>
      </c>
      <c r="AD2134" t="s">
        <v>76</v>
      </c>
    </row>
    <row r="2135" spans="1:30" x14ac:dyDescent="0.3">
      <c r="A2135" s="1">
        <v>43986.708333333336</v>
      </c>
      <c r="B2135" t="s">
        <v>75</v>
      </c>
      <c r="C2135">
        <v>22</v>
      </c>
      <c r="D2135" t="s">
        <v>78</v>
      </c>
      <c r="E2135">
        <v>4606893511</v>
      </c>
      <c r="F2135">
        <v>1112123097</v>
      </c>
      <c r="G2135">
        <v>14</v>
      </c>
      <c r="H2135">
        <v>1</v>
      </c>
      <c r="I2135">
        <v>15</v>
      </c>
      <c r="J2135">
        <v>192</v>
      </c>
      <c r="K2135">
        <v>207</v>
      </c>
      <c r="L2135">
        <v>-15</v>
      </c>
      <c r="M2135">
        <v>0</v>
      </c>
      <c r="N2135">
        <v>3762</v>
      </c>
      <c r="O2135">
        <v>464</v>
      </c>
      <c r="P2135" t="s">
        <v>76</v>
      </c>
      <c r="Q2135" t="s">
        <v>76</v>
      </c>
      <c r="R2135">
        <v>4433</v>
      </c>
      <c r="S2135">
        <v>91631</v>
      </c>
      <c r="T2135" t="s">
        <v>1085</v>
      </c>
      <c r="U2135" t="s">
        <v>76</v>
      </c>
      <c r="V2135" t="s">
        <v>76</v>
      </c>
      <c r="W2135" t="s">
        <v>76</v>
      </c>
      <c r="X2135" t="s">
        <v>76</v>
      </c>
      <c r="Y2135" t="s">
        <v>76</v>
      </c>
      <c r="Z2135" t="s">
        <v>76</v>
      </c>
      <c r="AA2135" t="s">
        <v>76</v>
      </c>
      <c r="AB2135" t="s">
        <v>76</v>
      </c>
      <c r="AC2135" t="s">
        <v>76</v>
      </c>
      <c r="AD2135" t="s">
        <v>76</v>
      </c>
    </row>
    <row r="2136" spans="1:30" x14ac:dyDescent="0.3">
      <c r="A2136" s="1">
        <v>43986.708333333336</v>
      </c>
      <c r="B2136" t="s">
        <v>75</v>
      </c>
      <c r="C2136">
        <v>1</v>
      </c>
      <c r="D2136" t="s">
        <v>32</v>
      </c>
      <c r="E2136">
        <v>450732745</v>
      </c>
      <c r="F2136">
        <v>7680687483</v>
      </c>
      <c r="G2136">
        <v>808</v>
      </c>
      <c r="H2136">
        <v>43</v>
      </c>
      <c r="I2136">
        <v>851</v>
      </c>
      <c r="J2136">
        <v>3705</v>
      </c>
      <c r="K2136">
        <v>4556</v>
      </c>
      <c r="L2136">
        <v>-130</v>
      </c>
      <c r="M2136">
        <v>24</v>
      </c>
      <c r="N2136">
        <v>22292</v>
      </c>
      <c r="O2136">
        <v>3910</v>
      </c>
      <c r="P2136" t="s">
        <v>76</v>
      </c>
      <c r="Q2136" t="s">
        <v>76</v>
      </c>
      <c r="R2136">
        <v>30758</v>
      </c>
      <c r="S2136">
        <v>331241</v>
      </c>
      <c r="T2136" t="s">
        <v>1086</v>
      </c>
      <c r="U2136" t="s">
        <v>76</v>
      </c>
      <c r="V2136" t="s">
        <v>76</v>
      </c>
      <c r="W2136" t="s">
        <v>76</v>
      </c>
      <c r="X2136" t="s">
        <v>76</v>
      </c>
      <c r="Y2136" t="s">
        <v>76</v>
      </c>
      <c r="Z2136" t="s">
        <v>76</v>
      </c>
      <c r="AA2136" t="s">
        <v>76</v>
      </c>
      <c r="AB2136" t="s">
        <v>76</v>
      </c>
      <c r="AC2136" t="s">
        <v>76</v>
      </c>
      <c r="AD2136" t="s">
        <v>76</v>
      </c>
    </row>
    <row r="2137" spans="1:30" x14ac:dyDescent="0.3">
      <c r="A2137" s="1">
        <v>43986.708333333336</v>
      </c>
      <c r="B2137" t="s">
        <v>75</v>
      </c>
      <c r="C2137">
        <v>16</v>
      </c>
      <c r="D2137" t="s">
        <v>34</v>
      </c>
      <c r="E2137">
        <v>4112559576</v>
      </c>
      <c r="F2137">
        <v>1686736689</v>
      </c>
      <c r="G2137">
        <v>131</v>
      </c>
      <c r="H2137">
        <v>9</v>
      </c>
      <c r="I2137">
        <v>140</v>
      </c>
      <c r="J2137">
        <v>827</v>
      </c>
      <c r="K2137">
        <v>967</v>
      </c>
      <c r="L2137">
        <v>-69</v>
      </c>
      <c r="M2137">
        <v>4</v>
      </c>
      <c r="N2137">
        <v>3022</v>
      </c>
      <c r="O2137">
        <v>514</v>
      </c>
      <c r="P2137" t="s">
        <v>76</v>
      </c>
      <c r="Q2137" t="s">
        <v>76</v>
      </c>
      <c r="R2137">
        <v>4503</v>
      </c>
      <c r="S2137">
        <v>125049</v>
      </c>
      <c r="T2137" t="s">
        <v>1087</v>
      </c>
      <c r="U2137" t="s">
        <v>76</v>
      </c>
      <c r="V2137" t="s">
        <v>76</v>
      </c>
      <c r="W2137" t="s">
        <v>76</v>
      </c>
      <c r="X2137" t="s">
        <v>76</v>
      </c>
      <c r="Y2137" t="s">
        <v>76</v>
      </c>
      <c r="Z2137" t="s">
        <v>76</v>
      </c>
      <c r="AA2137" t="s">
        <v>76</v>
      </c>
      <c r="AB2137" t="s">
        <v>76</v>
      </c>
      <c r="AC2137" t="s">
        <v>76</v>
      </c>
      <c r="AD2137" t="s">
        <v>76</v>
      </c>
    </row>
    <row r="2138" spans="1:30" x14ac:dyDescent="0.3">
      <c r="A2138" s="1">
        <v>43986.708333333336</v>
      </c>
      <c r="B2138" t="s">
        <v>75</v>
      </c>
      <c r="C2138">
        <v>20</v>
      </c>
      <c r="D2138" t="s">
        <v>37</v>
      </c>
      <c r="E2138">
        <v>3921531192</v>
      </c>
      <c r="F2138">
        <v>9110616306</v>
      </c>
      <c r="G2138">
        <v>12</v>
      </c>
      <c r="H2138">
        <v>1</v>
      </c>
      <c r="I2138">
        <v>13</v>
      </c>
      <c r="J2138">
        <v>95</v>
      </c>
      <c r="K2138">
        <v>108</v>
      </c>
      <c r="L2138">
        <v>-38</v>
      </c>
      <c r="M2138">
        <v>0</v>
      </c>
      <c r="N2138">
        <v>1118</v>
      </c>
      <c r="O2138">
        <v>131</v>
      </c>
      <c r="P2138" t="s">
        <v>76</v>
      </c>
      <c r="Q2138" t="s">
        <v>76</v>
      </c>
      <c r="R2138">
        <v>1357</v>
      </c>
      <c r="S2138">
        <v>59556</v>
      </c>
      <c r="T2138" t="s">
        <v>1088</v>
      </c>
      <c r="U2138" t="s">
        <v>76</v>
      </c>
      <c r="V2138" t="s">
        <v>76</v>
      </c>
      <c r="W2138" t="s">
        <v>76</v>
      </c>
      <c r="X2138" t="s">
        <v>76</v>
      </c>
      <c r="Y2138" t="s">
        <v>76</v>
      </c>
      <c r="Z2138" t="s">
        <v>76</v>
      </c>
      <c r="AA2138" t="s">
        <v>76</v>
      </c>
      <c r="AB2138" t="s">
        <v>76</v>
      </c>
      <c r="AC2138" t="s">
        <v>76</v>
      </c>
      <c r="AD2138" t="s">
        <v>76</v>
      </c>
    </row>
    <row r="2139" spans="1:30" x14ac:dyDescent="0.3">
      <c r="A2139" s="1">
        <v>43986.708333333336</v>
      </c>
      <c r="B2139" t="s">
        <v>75</v>
      </c>
      <c r="C2139">
        <v>19</v>
      </c>
      <c r="D2139" t="s">
        <v>39</v>
      </c>
      <c r="E2139">
        <v>3811569725</v>
      </c>
      <c r="F2139">
        <v>1.3362356699999998E+16</v>
      </c>
      <c r="G2139">
        <v>57</v>
      </c>
      <c r="H2139">
        <v>6</v>
      </c>
      <c r="I2139">
        <v>63</v>
      </c>
      <c r="J2139">
        <v>816</v>
      </c>
      <c r="K2139">
        <v>879</v>
      </c>
      <c r="L2139">
        <v>-1</v>
      </c>
      <c r="M2139">
        <v>0</v>
      </c>
      <c r="N2139">
        <v>2292</v>
      </c>
      <c r="O2139">
        <v>276</v>
      </c>
      <c r="P2139" t="s">
        <v>76</v>
      </c>
      <c r="Q2139" t="s">
        <v>76</v>
      </c>
      <c r="R2139">
        <v>3447</v>
      </c>
      <c r="S2139">
        <v>157868</v>
      </c>
      <c r="T2139" t="s">
        <v>1089</v>
      </c>
      <c r="U2139" t="s">
        <v>76</v>
      </c>
      <c r="V2139" t="s">
        <v>76</v>
      </c>
      <c r="W2139" t="s">
        <v>76</v>
      </c>
      <c r="X2139" t="s">
        <v>76</v>
      </c>
      <c r="Y2139" t="s">
        <v>76</v>
      </c>
      <c r="Z2139" t="s">
        <v>76</v>
      </c>
      <c r="AA2139" t="s">
        <v>76</v>
      </c>
      <c r="AB2139" t="s">
        <v>76</v>
      </c>
      <c r="AC2139" t="s">
        <v>76</v>
      </c>
      <c r="AD2139" t="s">
        <v>76</v>
      </c>
    </row>
    <row r="2140" spans="1:30" x14ac:dyDescent="0.3">
      <c r="A2140" s="1">
        <v>43986.708333333336</v>
      </c>
      <c r="B2140" t="s">
        <v>75</v>
      </c>
      <c r="C2140">
        <v>9</v>
      </c>
      <c r="D2140" t="s">
        <v>41</v>
      </c>
      <c r="E2140">
        <v>4376923077</v>
      </c>
      <c r="F2140">
        <v>1125588885</v>
      </c>
      <c r="G2140">
        <v>65</v>
      </c>
      <c r="H2140">
        <v>24</v>
      </c>
      <c r="I2140">
        <v>89</v>
      </c>
      <c r="J2140">
        <v>794</v>
      </c>
      <c r="K2140">
        <v>883</v>
      </c>
      <c r="L2140">
        <v>-90</v>
      </c>
      <c r="M2140">
        <v>1</v>
      </c>
      <c r="N2140">
        <v>8180</v>
      </c>
      <c r="O2140">
        <v>1059</v>
      </c>
      <c r="P2140" t="s">
        <v>76</v>
      </c>
      <c r="Q2140" t="s">
        <v>76</v>
      </c>
      <c r="R2140">
        <v>10122</v>
      </c>
      <c r="S2140">
        <v>262762</v>
      </c>
      <c r="T2140" t="s">
        <v>1090</v>
      </c>
      <c r="U2140" t="s">
        <v>76</v>
      </c>
      <c r="V2140" t="s">
        <v>76</v>
      </c>
      <c r="W2140" t="s">
        <v>76</v>
      </c>
      <c r="X2140" t="s">
        <v>76</v>
      </c>
      <c r="Y2140" t="s">
        <v>76</v>
      </c>
      <c r="Z2140" t="s">
        <v>76</v>
      </c>
      <c r="AA2140" t="s">
        <v>76</v>
      </c>
      <c r="AB2140" t="s">
        <v>76</v>
      </c>
      <c r="AC2140" t="s">
        <v>76</v>
      </c>
      <c r="AD2140" t="s">
        <v>76</v>
      </c>
    </row>
    <row r="2141" spans="1:30" x14ac:dyDescent="0.3">
      <c r="A2141" s="1">
        <v>43986.708333333336</v>
      </c>
      <c r="B2141" t="s">
        <v>75</v>
      </c>
      <c r="C2141">
        <v>10</v>
      </c>
      <c r="D2141" t="s">
        <v>44</v>
      </c>
      <c r="E2141">
        <v>4310675841</v>
      </c>
      <c r="F2141">
        <v>1238824698</v>
      </c>
      <c r="G2141">
        <v>15</v>
      </c>
      <c r="H2141">
        <v>2</v>
      </c>
      <c r="I2141">
        <v>17</v>
      </c>
      <c r="J2141">
        <v>14</v>
      </c>
      <c r="K2141">
        <v>31</v>
      </c>
      <c r="L2141">
        <v>0</v>
      </c>
      <c r="M2141">
        <v>0</v>
      </c>
      <c r="N2141">
        <v>1324</v>
      </c>
      <c r="O2141">
        <v>76</v>
      </c>
      <c r="P2141" t="s">
        <v>76</v>
      </c>
      <c r="Q2141" t="s">
        <v>76</v>
      </c>
      <c r="R2141">
        <v>1431</v>
      </c>
      <c r="S2141">
        <v>73204</v>
      </c>
      <c r="T2141" t="s">
        <v>1091</v>
      </c>
      <c r="U2141" t="s">
        <v>76</v>
      </c>
      <c r="V2141" t="s">
        <v>76</v>
      </c>
      <c r="W2141" t="s">
        <v>76</v>
      </c>
      <c r="X2141" t="s">
        <v>76</v>
      </c>
      <c r="Y2141" t="s">
        <v>76</v>
      </c>
      <c r="Z2141" t="s">
        <v>76</v>
      </c>
      <c r="AA2141" t="s">
        <v>76</v>
      </c>
      <c r="AB2141" t="s">
        <v>76</v>
      </c>
      <c r="AC2141" t="s">
        <v>76</v>
      </c>
      <c r="AD2141" t="s">
        <v>76</v>
      </c>
    </row>
    <row r="2142" spans="1:30" x14ac:dyDescent="0.3">
      <c r="A2142" s="1">
        <v>43986.708333333336</v>
      </c>
      <c r="B2142" t="s">
        <v>75</v>
      </c>
      <c r="C2142">
        <v>2</v>
      </c>
      <c r="D2142" t="s">
        <v>46</v>
      </c>
      <c r="E2142">
        <v>4573750286</v>
      </c>
      <c r="F2142">
        <v>7320149366</v>
      </c>
      <c r="G2142">
        <v>9</v>
      </c>
      <c r="H2142">
        <v>0</v>
      </c>
      <c r="I2142">
        <v>9</v>
      </c>
      <c r="J2142">
        <v>1</v>
      </c>
      <c r="K2142">
        <v>10</v>
      </c>
      <c r="L2142">
        <v>-3</v>
      </c>
      <c r="M2142">
        <v>0</v>
      </c>
      <c r="N2142">
        <v>1034</v>
      </c>
      <c r="O2142">
        <v>143</v>
      </c>
      <c r="P2142" t="s">
        <v>76</v>
      </c>
      <c r="Q2142" t="s">
        <v>76</v>
      </c>
      <c r="R2142">
        <v>1187</v>
      </c>
      <c r="S2142">
        <v>15512</v>
      </c>
      <c r="T2142" t="s">
        <v>1092</v>
      </c>
      <c r="U2142" t="s">
        <v>76</v>
      </c>
      <c r="V2142" t="s">
        <v>76</v>
      </c>
      <c r="W2142" t="s">
        <v>76</v>
      </c>
      <c r="X2142" t="s">
        <v>76</v>
      </c>
      <c r="Y2142" t="s">
        <v>76</v>
      </c>
      <c r="Z2142" t="s">
        <v>76</v>
      </c>
      <c r="AA2142" t="s">
        <v>76</v>
      </c>
      <c r="AB2142" t="s">
        <v>76</v>
      </c>
      <c r="AC2142" t="s">
        <v>76</v>
      </c>
      <c r="AD2142" t="s">
        <v>76</v>
      </c>
    </row>
    <row r="2143" spans="1:30" x14ac:dyDescent="0.3">
      <c r="A2143" s="1">
        <v>43986.708333333336</v>
      </c>
      <c r="B2143" t="s">
        <v>75</v>
      </c>
      <c r="C2143">
        <v>5</v>
      </c>
      <c r="D2143" t="s">
        <v>48</v>
      </c>
      <c r="E2143">
        <v>4543490485</v>
      </c>
      <c r="F2143">
        <v>1233845213</v>
      </c>
      <c r="G2143">
        <v>97</v>
      </c>
      <c r="H2143">
        <v>2</v>
      </c>
      <c r="I2143">
        <v>99</v>
      </c>
      <c r="J2143">
        <v>1220</v>
      </c>
      <c r="K2143">
        <v>1319</v>
      </c>
      <c r="L2143">
        <v>-68</v>
      </c>
      <c r="M2143">
        <v>4</v>
      </c>
      <c r="N2143">
        <v>15915</v>
      </c>
      <c r="O2143">
        <v>1934</v>
      </c>
      <c r="P2143" t="s">
        <v>76</v>
      </c>
      <c r="Q2143" t="s">
        <v>76</v>
      </c>
      <c r="R2143">
        <v>19168</v>
      </c>
      <c r="S2143">
        <v>706475</v>
      </c>
      <c r="T2143" t="s">
        <v>1093</v>
      </c>
      <c r="U2143" t="s">
        <v>76</v>
      </c>
      <c r="V2143" t="s">
        <v>76</v>
      </c>
      <c r="W2143" t="s">
        <v>76</v>
      </c>
      <c r="X2143" t="s">
        <v>76</v>
      </c>
      <c r="Y2143" t="s">
        <v>76</v>
      </c>
      <c r="Z2143" t="s">
        <v>76</v>
      </c>
      <c r="AA2143" t="s">
        <v>76</v>
      </c>
      <c r="AB2143" t="s">
        <v>76</v>
      </c>
      <c r="AC2143" t="s">
        <v>76</v>
      </c>
      <c r="AD2143" t="s">
        <v>76</v>
      </c>
    </row>
    <row r="2144" spans="1:30" x14ac:dyDescent="0.3">
      <c r="A2144" s="1">
        <v>43987.708333333336</v>
      </c>
      <c r="B2144" t="s">
        <v>75</v>
      </c>
      <c r="C2144">
        <v>13</v>
      </c>
      <c r="D2144" t="s">
        <v>6</v>
      </c>
      <c r="E2144">
        <v>4235122196</v>
      </c>
      <c r="F2144">
        <v>1339843823</v>
      </c>
      <c r="G2144">
        <v>103</v>
      </c>
      <c r="H2144">
        <v>4</v>
      </c>
      <c r="I2144">
        <v>107</v>
      </c>
      <c r="J2144">
        <v>563</v>
      </c>
      <c r="K2144">
        <v>670</v>
      </c>
      <c r="L2144">
        <v>-34</v>
      </c>
      <c r="M2144">
        <v>2</v>
      </c>
      <c r="N2144">
        <v>2172</v>
      </c>
      <c r="O2144">
        <v>415</v>
      </c>
      <c r="P2144" t="s">
        <v>76</v>
      </c>
      <c r="Q2144" t="s">
        <v>76</v>
      </c>
      <c r="R2144">
        <v>3257</v>
      </c>
      <c r="S2144">
        <v>80972</v>
      </c>
      <c r="T2144" t="s">
        <v>1094</v>
      </c>
      <c r="U2144" t="s">
        <v>76</v>
      </c>
      <c r="V2144" t="s">
        <v>76</v>
      </c>
      <c r="W2144" t="s">
        <v>76</v>
      </c>
      <c r="X2144" t="s">
        <v>76</v>
      </c>
      <c r="Y2144" t="s">
        <v>76</v>
      </c>
      <c r="Z2144" t="s">
        <v>76</v>
      </c>
      <c r="AA2144" t="s">
        <v>76</v>
      </c>
      <c r="AB2144" t="s">
        <v>76</v>
      </c>
      <c r="AC2144" t="s">
        <v>76</v>
      </c>
      <c r="AD2144" t="s">
        <v>76</v>
      </c>
    </row>
    <row r="2145" spans="1:30" x14ac:dyDescent="0.3">
      <c r="A2145" s="1">
        <v>43987.708333333336</v>
      </c>
      <c r="B2145" t="s">
        <v>75</v>
      </c>
      <c r="C2145">
        <v>17</v>
      </c>
      <c r="D2145" t="s">
        <v>8</v>
      </c>
      <c r="E2145">
        <v>4063947052</v>
      </c>
      <c r="F2145">
        <v>1580514834</v>
      </c>
      <c r="G2145">
        <v>0</v>
      </c>
      <c r="H2145">
        <v>0</v>
      </c>
      <c r="I2145">
        <v>0</v>
      </c>
      <c r="J2145">
        <v>18</v>
      </c>
      <c r="K2145">
        <v>18</v>
      </c>
      <c r="L2145">
        <v>-2</v>
      </c>
      <c r="M2145">
        <v>0</v>
      </c>
      <c r="N2145">
        <v>354</v>
      </c>
      <c r="O2145">
        <v>27</v>
      </c>
      <c r="P2145" t="s">
        <v>76</v>
      </c>
      <c r="Q2145" t="s">
        <v>76</v>
      </c>
      <c r="R2145">
        <v>399</v>
      </c>
      <c r="S2145">
        <v>31485</v>
      </c>
      <c r="T2145" t="s">
        <v>1095</v>
      </c>
      <c r="U2145" t="s">
        <v>76</v>
      </c>
      <c r="V2145" t="s">
        <v>76</v>
      </c>
      <c r="W2145" t="s">
        <v>76</v>
      </c>
      <c r="X2145" t="s">
        <v>76</v>
      </c>
      <c r="Y2145" t="s">
        <v>76</v>
      </c>
      <c r="Z2145" t="s">
        <v>76</v>
      </c>
      <c r="AA2145" t="s">
        <v>76</v>
      </c>
      <c r="AB2145" t="s">
        <v>76</v>
      </c>
      <c r="AC2145" t="s">
        <v>76</v>
      </c>
      <c r="AD2145" t="s">
        <v>76</v>
      </c>
    </row>
    <row r="2146" spans="1:30" x14ac:dyDescent="0.3">
      <c r="A2146" s="1">
        <v>43987.708333333336</v>
      </c>
      <c r="B2146" t="s">
        <v>75</v>
      </c>
      <c r="C2146">
        <v>18</v>
      </c>
      <c r="D2146" t="s">
        <v>12</v>
      </c>
      <c r="E2146">
        <v>3890597598</v>
      </c>
      <c r="F2146">
        <v>1659440194</v>
      </c>
      <c r="G2146">
        <v>18</v>
      </c>
      <c r="H2146">
        <v>0</v>
      </c>
      <c r="I2146">
        <v>18</v>
      </c>
      <c r="J2146">
        <v>79</v>
      </c>
      <c r="K2146">
        <v>97</v>
      </c>
      <c r="L2146">
        <v>-5</v>
      </c>
      <c r="M2146">
        <v>1</v>
      </c>
      <c r="N2146">
        <v>965</v>
      </c>
      <c r="O2146">
        <v>97</v>
      </c>
      <c r="P2146" t="s">
        <v>76</v>
      </c>
      <c r="Q2146" t="s">
        <v>76</v>
      </c>
      <c r="R2146">
        <v>1159</v>
      </c>
      <c r="S2146">
        <v>74186</v>
      </c>
      <c r="T2146" t="s">
        <v>1096</v>
      </c>
      <c r="U2146" t="s">
        <v>76</v>
      </c>
      <c r="V2146" t="s">
        <v>76</v>
      </c>
      <c r="W2146" t="s">
        <v>76</v>
      </c>
      <c r="X2146" t="s">
        <v>76</v>
      </c>
      <c r="Y2146" t="s">
        <v>76</v>
      </c>
      <c r="Z2146" t="s">
        <v>76</v>
      </c>
      <c r="AA2146" t="s">
        <v>76</v>
      </c>
      <c r="AB2146" t="s">
        <v>76</v>
      </c>
      <c r="AC2146" t="s">
        <v>76</v>
      </c>
      <c r="AD2146" t="s">
        <v>76</v>
      </c>
    </row>
    <row r="2147" spans="1:30" x14ac:dyDescent="0.3">
      <c r="A2147" s="1">
        <v>43987.708333333336</v>
      </c>
      <c r="B2147" t="s">
        <v>75</v>
      </c>
      <c r="C2147">
        <v>15</v>
      </c>
      <c r="D2147" t="s">
        <v>14</v>
      </c>
      <c r="E2147">
        <v>4083956555</v>
      </c>
      <c r="F2147">
        <v>1425084984</v>
      </c>
      <c r="G2147">
        <v>133</v>
      </c>
      <c r="H2147">
        <v>7</v>
      </c>
      <c r="I2147">
        <v>140</v>
      </c>
      <c r="J2147">
        <v>634</v>
      </c>
      <c r="K2147">
        <v>774</v>
      </c>
      <c r="L2147">
        <v>-56</v>
      </c>
      <c r="M2147">
        <v>0</v>
      </c>
      <c r="N2147">
        <v>3623</v>
      </c>
      <c r="O2147">
        <v>425</v>
      </c>
      <c r="P2147" t="s">
        <v>76</v>
      </c>
      <c r="Q2147" t="s">
        <v>76</v>
      </c>
      <c r="R2147">
        <v>4822</v>
      </c>
      <c r="S2147">
        <v>212486</v>
      </c>
      <c r="T2147" t="s">
        <v>1097</v>
      </c>
      <c r="U2147" t="s">
        <v>76</v>
      </c>
      <c r="V2147" t="s">
        <v>76</v>
      </c>
      <c r="W2147" t="s">
        <v>76</v>
      </c>
      <c r="X2147" t="s">
        <v>76</v>
      </c>
      <c r="Y2147" t="s">
        <v>76</v>
      </c>
      <c r="Z2147" t="s">
        <v>76</v>
      </c>
      <c r="AA2147" t="s">
        <v>76</v>
      </c>
      <c r="AB2147" t="s">
        <v>76</v>
      </c>
      <c r="AC2147" t="s">
        <v>76</v>
      </c>
      <c r="AD2147" t="s">
        <v>76</v>
      </c>
    </row>
    <row r="2148" spans="1:30" x14ac:dyDescent="0.3">
      <c r="A2148" s="1">
        <v>43987.708333333336</v>
      </c>
      <c r="B2148" t="s">
        <v>75</v>
      </c>
      <c r="C2148">
        <v>8</v>
      </c>
      <c r="D2148" t="s">
        <v>16</v>
      </c>
      <c r="E2148">
        <v>4449436681</v>
      </c>
      <c r="F2148">
        <v>1.13417208E+16</v>
      </c>
      <c r="G2148">
        <v>281</v>
      </c>
      <c r="H2148">
        <v>38</v>
      </c>
      <c r="I2148">
        <v>319</v>
      </c>
      <c r="J2148">
        <v>2193</v>
      </c>
      <c r="K2148">
        <v>2512</v>
      </c>
      <c r="L2148">
        <v>-176</v>
      </c>
      <c r="M2148">
        <v>17</v>
      </c>
      <c r="N2148">
        <v>21198</v>
      </c>
      <c r="O2148">
        <v>4167</v>
      </c>
      <c r="P2148" t="s">
        <v>76</v>
      </c>
      <c r="Q2148" t="s">
        <v>76</v>
      </c>
      <c r="R2148">
        <v>27877</v>
      </c>
      <c r="S2148">
        <v>347146</v>
      </c>
      <c r="T2148" t="s">
        <v>1098</v>
      </c>
      <c r="U2148" t="s">
        <v>76</v>
      </c>
      <c r="V2148" t="s">
        <v>76</v>
      </c>
      <c r="W2148" t="s">
        <v>76</v>
      </c>
      <c r="X2148" t="s">
        <v>76</v>
      </c>
      <c r="Y2148" t="s">
        <v>76</v>
      </c>
      <c r="Z2148" t="s">
        <v>76</v>
      </c>
      <c r="AA2148" t="s">
        <v>76</v>
      </c>
      <c r="AB2148" t="s">
        <v>76</v>
      </c>
      <c r="AC2148" t="s">
        <v>76</v>
      </c>
      <c r="AD2148" t="s">
        <v>76</v>
      </c>
    </row>
    <row r="2149" spans="1:30" x14ac:dyDescent="0.3">
      <c r="A2149" s="1">
        <v>43987.708333333336</v>
      </c>
      <c r="B2149" t="s">
        <v>75</v>
      </c>
      <c r="C2149">
        <v>6</v>
      </c>
      <c r="D2149" t="s">
        <v>18</v>
      </c>
      <c r="E2149">
        <v>456494354</v>
      </c>
      <c r="F2149">
        <v>1376813649</v>
      </c>
      <c r="G2149">
        <v>25</v>
      </c>
      <c r="H2149">
        <v>2</v>
      </c>
      <c r="I2149">
        <v>27</v>
      </c>
      <c r="J2149">
        <v>153</v>
      </c>
      <c r="K2149">
        <v>180</v>
      </c>
      <c r="L2149">
        <v>-33</v>
      </c>
      <c r="M2149">
        <v>1</v>
      </c>
      <c r="N2149">
        <v>2762</v>
      </c>
      <c r="O2149">
        <v>338</v>
      </c>
      <c r="P2149" t="s">
        <v>76</v>
      </c>
      <c r="Q2149" t="s">
        <v>76</v>
      </c>
      <c r="R2149">
        <v>3280</v>
      </c>
      <c r="S2149">
        <v>142246</v>
      </c>
      <c r="T2149" t="s">
        <v>1099</v>
      </c>
      <c r="U2149" t="s">
        <v>76</v>
      </c>
      <c r="V2149" t="s">
        <v>76</v>
      </c>
      <c r="W2149" t="s">
        <v>76</v>
      </c>
      <c r="X2149" t="s">
        <v>76</v>
      </c>
      <c r="Y2149" t="s">
        <v>76</v>
      </c>
      <c r="Z2149" t="s">
        <v>76</v>
      </c>
      <c r="AA2149" t="s">
        <v>76</v>
      </c>
      <c r="AB2149" t="s">
        <v>76</v>
      </c>
      <c r="AC2149" t="s">
        <v>76</v>
      </c>
      <c r="AD2149" t="s">
        <v>76</v>
      </c>
    </row>
    <row r="2150" spans="1:30" x14ac:dyDescent="0.3">
      <c r="A2150" s="1">
        <v>43987.708333333336</v>
      </c>
      <c r="B2150" t="s">
        <v>75</v>
      </c>
      <c r="C2150">
        <v>12</v>
      </c>
      <c r="D2150" t="s">
        <v>21</v>
      </c>
      <c r="E2150">
        <v>4189277044</v>
      </c>
      <c r="F2150">
        <v>1248366722</v>
      </c>
      <c r="G2150">
        <v>480</v>
      </c>
      <c r="H2150">
        <v>51</v>
      </c>
      <c r="I2150">
        <v>531</v>
      </c>
      <c r="J2150">
        <v>2179</v>
      </c>
      <c r="K2150">
        <v>2710</v>
      </c>
      <c r="L2150">
        <v>-44</v>
      </c>
      <c r="M2150">
        <v>9</v>
      </c>
      <c r="N2150">
        <v>4309</v>
      </c>
      <c r="O2150">
        <v>754</v>
      </c>
      <c r="P2150" t="s">
        <v>76</v>
      </c>
      <c r="Q2150" t="s">
        <v>76</v>
      </c>
      <c r="R2150">
        <v>7773</v>
      </c>
      <c r="S2150">
        <v>268561</v>
      </c>
      <c r="T2150" t="s">
        <v>1100</v>
      </c>
      <c r="U2150" t="s">
        <v>76</v>
      </c>
      <c r="V2150" t="s">
        <v>76</v>
      </c>
      <c r="W2150" t="s">
        <v>76</v>
      </c>
      <c r="X2150" t="s">
        <v>76</v>
      </c>
      <c r="Y2150" t="s">
        <v>76</v>
      </c>
      <c r="Z2150" t="s">
        <v>76</v>
      </c>
      <c r="AA2150" t="s">
        <v>76</v>
      </c>
      <c r="AB2150" t="s">
        <v>76</v>
      </c>
      <c r="AC2150" t="s">
        <v>76</v>
      </c>
      <c r="AD2150" t="s">
        <v>76</v>
      </c>
    </row>
    <row r="2151" spans="1:30" x14ac:dyDescent="0.3">
      <c r="A2151" s="1">
        <v>43987.708333333336</v>
      </c>
      <c r="B2151" t="s">
        <v>75</v>
      </c>
      <c r="C2151">
        <v>7</v>
      </c>
      <c r="D2151" t="s">
        <v>24</v>
      </c>
      <c r="E2151">
        <v>4441149315</v>
      </c>
      <c r="F2151">
        <v>89326992</v>
      </c>
      <c r="G2151">
        <v>142</v>
      </c>
      <c r="H2151">
        <v>6</v>
      </c>
      <c r="I2151">
        <v>148</v>
      </c>
      <c r="J2151">
        <v>96</v>
      </c>
      <c r="K2151">
        <v>244</v>
      </c>
      <c r="L2151">
        <v>-150</v>
      </c>
      <c r="M2151">
        <v>14</v>
      </c>
      <c r="N2151">
        <v>8056</v>
      </c>
      <c r="O2151">
        <v>1486</v>
      </c>
      <c r="P2151" t="s">
        <v>76</v>
      </c>
      <c r="Q2151" t="s">
        <v>76</v>
      </c>
      <c r="R2151">
        <v>9786</v>
      </c>
      <c r="S2151">
        <v>113329</v>
      </c>
      <c r="T2151" t="s">
        <v>1101</v>
      </c>
      <c r="U2151" t="s">
        <v>76</v>
      </c>
      <c r="V2151" t="s">
        <v>76</v>
      </c>
      <c r="W2151" t="s">
        <v>76</v>
      </c>
      <c r="X2151" t="s">
        <v>76</v>
      </c>
      <c r="Y2151" t="s">
        <v>76</v>
      </c>
      <c r="Z2151" t="s">
        <v>76</v>
      </c>
      <c r="AA2151" t="s">
        <v>76</v>
      </c>
      <c r="AB2151" t="s">
        <v>76</v>
      </c>
      <c r="AC2151" t="s">
        <v>76</v>
      </c>
      <c r="AD2151" t="s">
        <v>76</v>
      </c>
    </row>
    <row r="2152" spans="1:30" x14ac:dyDescent="0.3">
      <c r="A2152" s="1">
        <v>43987.708333333336</v>
      </c>
      <c r="B2152" t="s">
        <v>75</v>
      </c>
      <c r="C2152">
        <v>3</v>
      </c>
      <c r="D2152" t="s">
        <v>26</v>
      </c>
      <c r="E2152">
        <v>4546679409</v>
      </c>
      <c r="F2152">
        <v>9190347404</v>
      </c>
      <c r="G2152">
        <v>2960</v>
      </c>
      <c r="H2152">
        <v>120</v>
      </c>
      <c r="I2152">
        <v>3080</v>
      </c>
      <c r="J2152">
        <v>16773</v>
      </c>
      <c r="K2152">
        <v>19853</v>
      </c>
      <c r="L2152">
        <v>-371</v>
      </c>
      <c r="M2152">
        <v>402</v>
      </c>
      <c r="N2152">
        <v>53853</v>
      </c>
      <c r="O2152">
        <v>16222</v>
      </c>
      <c r="P2152" t="s">
        <v>76</v>
      </c>
      <c r="Q2152" t="s">
        <v>76</v>
      </c>
      <c r="R2152">
        <v>89928</v>
      </c>
      <c r="S2152">
        <v>800276</v>
      </c>
      <c r="T2152" t="s">
        <v>1102</v>
      </c>
      <c r="U2152" t="s">
        <v>76</v>
      </c>
      <c r="V2152" t="s">
        <v>76</v>
      </c>
      <c r="W2152" t="s">
        <v>76</v>
      </c>
      <c r="X2152" t="s">
        <v>76</v>
      </c>
      <c r="Y2152" t="s">
        <v>76</v>
      </c>
      <c r="Z2152" t="s">
        <v>76</v>
      </c>
      <c r="AA2152" t="s">
        <v>76</v>
      </c>
      <c r="AB2152" t="s">
        <v>76</v>
      </c>
      <c r="AC2152" t="s">
        <v>76</v>
      </c>
      <c r="AD2152" t="s">
        <v>76</v>
      </c>
    </row>
    <row r="2153" spans="1:30" x14ac:dyDescent="0.3">
      <c r="A2153" s="1">
        <v>43987.708333333336</v>
      </c>
      <c r="B2153" t="s">
        <v>75</v>
      </c>
      <c r="C2153">
        <v>11</v>
      </c>
      <c r="D2153" t="s">
        <v>28</v>
      </c>
      <c r="E2153">
        <v>4361675973</v>
      </c>
      <c r="F2153">
        <v>135188753</v>
      </c>
      <c r="G2153">
        <v>50</v>
      </c>
      <c r="H2153">
        <v>5</v>
      </c>
      <c r="I2153">
        <v>55</v>
      </c>
      <c r="J2153">
        <v>1238</v>
      </c>
      <c r="K2153">
        <v>1293</v>
      </c>
      <c r="L2153">
        <v>-10</v>
      </c>
      <c r="M2153">
        <v>2</v>
      </c>
      <c r="N2153">
        <v>4458</v>
      </c>
      <c r="O2153">
        <v>989</v>
      </c>
      <c r="P2153" t="s">
        <v>76</v>
      </c>
      <c r="Q2153" t="s">
        <v>76</v>
      </c>
      <c r="R2153">
        <v>6740</v>
      </c>
      <c r="S2153">
        <v>111431</v>
      </c>
      <c r="T2153" t="s">
        <v>1103</v>
      </c>
      <c r="U2153" t="s">
        <v>76</v>
      </c>
      <c r="V2153" t="s">
        <v>76</v>
      </c>
      <c r="W2153" t="s">
        <v>76</v>
      </c>
      <c r="X2153" t="s">
        <v>76</v>
      </c>
      <c r="Y2153" t="s">
        <v>76</v>
      </c>
      <c r="Z2153" t="s">
        <v>76</v>
      </c>
      <c r="AA2153" t="s">
        <v>76</v>
      </c>
      <c r="AB2153" t="s">
        <v>76</v>
      </c>
      <c r="AC2153" t="s">
        <v>76</v>
      </c>
      <c r="AD2153" t="s">
        <v>76</v>
      </c>
    </row>
    <row r="2154" spans="1:30" x14ac:dyDescent="0.3">
      <c r="A2154" s="1">
        <v>43987.708333333336</v>
      </c>
      <c r="B2154" t="s">
        <v>75</v>
      </c>
      <c r="C2154">
        <v>14</v>
      </c>
      <c r="D2154" t="s">
        <v>30</v>
      </c>
      <c r="E2154">
        <v>4155774754</v>
      </c>
      <c r="F2154">
        <v>1465916051</v>
      </c>
      <c r="G2154">
        <v>0</v>
      </c>
      <c r="H2154">
        <v>2</v>
      </c>
      <c r="I2154">
        <v>2</v>
      </c>
      <c r="J2154">
        <v>120</v>
      </c>
      <c r="K2154">
        <v>122</v>
      </c>
      <c r="L2154">
        <v>-3</v>
      </c>
      <c r="M2154">
        <v>0</v>
      </c>
      <c r="N2154">
        <v>291</v>
      </c>
      <c r="O2154">
        <v>23</v>
      </c>
      <c r="P2154" t="s">
        <v>76</v>
      </c>
      <c r="Q2154" t="s">
        <v>76</v>
      </c>
      <c r="R2154">
        <v>436</v>
      </c>
      <c r="S2154">
        <v>15568</v>
      </c>
      <c r="T2154" t="s">
        <v>1104</v>
      </c>
      <c r="U2154" t="s">
        <v>76</v>
      </c>
      <c r="V2154" t="s">
        <v>76</v>
      </c>
      <c r="W2154" t="s">
        <v>76</v>
      </c>
      <c r="X2154" t="s">
        <v>76</v>
      </c>
      <c r="Y2154" t="s">
        <v>76</v>
      </c>
      <c r="Z2154" t="s">
        <v>76</v>
      </c>
      <c r="AA2154" t="s">
        <v>76</v>
      </c>
      <c r="AB2154" t="s">
        <v>76</v>
      </c>
      <c r="AC2154" t="s">
        <v>76</v>
      </c>
      <c r="AD2154" t="s">
        <v>76</v>
      </c>
    </row>
    <row r="2155" spans="1:30" x14ac:dyDescent="0.3">
      <c r="A2155" s="1">
        <v>43987.708333333336</v>
      </c>
      <c r="B2155" t="s">
        <v>75</v>
      </c>
      <c r="C2155">
        <v>21</v>
      </c>
      <c r="D2155" t="s">
        <v>77</v>
      </c>
      <c r="E2155">
        <v>4649933453</v>
      </c>
      <c r="F2155">
        <v>1135662422</v>
      </c>
      <c r="G2155">
        <v>10</v>
      </c>
      <c r="H2155">
        <v>2</v>
      </c>
      <c r="I2155">
        <v>12</v>
      </c>
      <c r="J2155">
        <v>89</v>
      </c>
      <c r="K2155">
        <v>101</v>
      </c>
      <c r="L2155">
        <v>-11</v>
      </c>
      <c r="M2155">
        <v>1</v>
      </c>
      <c r="N2155">
        <v>2206</v>
      </c>
      <c r="O2155">
        <v>292</v>
      </c>
      <c r="P2155" t="s">
        <v>76</v>
      </c>
      <c r="Q2155" t="s">
        <v>76</v>
      </c>
      <c r="R2155">
        <v>2599</v>
      </c>
      <c r="S2155">
        <v>69466</v>
      </c>
      <c r="T2155" t="s">
        <v>1105</v>
      </c>
      <c r="U2155" t="s">
        <v>76</v>
      </c>
      <c r="V2155" t="s">
        <v>76</v>
      </c>
      <c r="W2155" t="s">
        <v>76</v>
      </c>
      <c r="X2155" t="s">
        <v>76</v>
      </c>
      <c r="Y2155" t="s">
        <v>76</v>
      </c>
      <c r="Z2155" t="s">
        <v>76</v>
      </c>
      <c r="AA2155" t="s">
        <v>76</v>
      </c>
      <c r="AB2155" t="s">
        <v>76</v>
      </c>
      <c r="AC2155" t="s">
        <v>76</v>
      </c>
      <c r="AD2155" t="s">
        <v>76</v>
      </c>
    </row>
    <row r="2156" spans="1:30" x14ac:dyDescent="0.3">
      <c r="A2156" s="1">
        <v>43987.708333333336</v>
      </c>
      <c r="B2156" t="s">
        <v>75</v>
      </c>
      <c r="C2156">
        <v>22</v>
      </c>
      <c r="D2156" t="s">
        <v>78</v>
      </c>
      <c r="E2156">
        <v>4606893511</v>
      </c>
      <c r="F2156">
        <v>1112123097</v>
      </c>
      <c r="G2156">
        <v>8</v>
      </c>
      <c r="H2156">
        <v>1</v>
      </c>
      <c r="I2156">
        <v>9</v>
      </c>
      <c r="J2156">
        <v>114</v>
      </c>
      <c r="K2156">
        <v>123</v>
      </c>
      <c r="L2156">
        <v>-84</v>
      </c>
      <c r="M2156">
        <v>0</v>
      </c>
      <c r="N2156">
        <v>3846</v>
      </c>
      <c r="O2156">
        <v>464</v>
      </c>
      <c r="P2156" t="s">
        <v>76</v>
      </c>
      <c r="Q2156" t="s">
        <v>76</v>
      </c>
      <c r="R2156">
        <v>4433</v>
      </c>
      <c r="S2156">
        <v>92916</v>
      </c>
      <c r="T2156" t="s">
        <v>1106</v>
      </c>
      <c r="U2156" t="s">
        <v>76</v>
      </c>
      <c r="V2156" t="s">
        <v>76</v>
      </c>
      <c r="W2156" t="s">
        <v>76</v>
      </c>
      <c r="X2156" t="s">
        <v>76</v>
      </c>
      <c r="Y2156" t="s">
        <v>76</v>
      </c>
      <c r="Z2156" t="s">
        <v>76</v>
      </c>
      <c r="AA2156" t="s">
        <v>76</v>
      </c>
      <c r="AB2156" t="s">
        <v>76</v>
      </c>
      <c r="AC2156" t="s">
        <v>76</v>
      </c>
      <c r="AD2156" t="s">
        <v>76</v>
      </c>
    </row>
    <row r="2157" spans="1:30" x14ac:dyDescent="0.3">
      <c r="A2157" s="1">
        <v>43987.708333333336</v>
      </c>
      <c r="B2157" t="s">
        <v>75</v>
      </c>
      <c r="C2157">
        <v>1</v>
      </c>
      <c r="D2157" t="s">
        <v>32</v>
      </c>
      <c r="E2157">
        <v>450732745</v>
      </c>
      <c r="F2157">
        <v>7680687483</v>
      </c>
      <c r="G2157">
        <v>743</v>
      </c>
      <c r="H2157">
        <v>40</v>
      </c>
      <c r="I2157">
        <v>783</v>
      </c>
      <c r="J2157">
        <v>3586</v>
      </c>
      <c r="K2157">
        <v>4369</v>
      </c>
      <c r="L2157">
        <v>-187</v>
      </c>
      <c r="M2157">
        <v>49</v>
      </c>
      <c r="N2157">
        <v>22511</v>
      </c>
      <c r="O2157">
        <v>3927</v>
      </c>
      <c r="P2157" t="s">
        <v>76</v>
      </c>
      <c r="Q2157" t="s">
        <v>76</v>
      </c>
      <c r="R2157">
        <v>30807</v>
      </c>
      <c r="S2157">
        <v>335814</v>
      </c>
      <c r="T2157" t="s">
        <v>1107</v>
      </c>
      <c r="U2157" t="s">
        <v>76</v>
      </c>
      <c r="V2157" t="s">
        <v>76</v>
      </c>
      <c r="W2157" t="s">
        <v>76</v>
      </c>
      <c r="X2157" t="s">
        <v>76</v>
      </c>
      <c r="Y2157" t="s">
        <v>76</v>
      </c>
      <c r="Z2157" t="s">
        <v>76</v>
      </c>
      <c r="AA2157" t="s">
        <v>76</v>
      </c>
      <c r="AB2157" t="s">
        <v>76</v>
      </c>
      <c r="AC2157" t="s">
        <v>76</v>
      </c>
      <c r="AD2157" t="s">
        <v>76</v>
      </c>
    </row>
    <row r="2158" spans="1:30" x14ac:dyDescent="0.3">
      <c r="A2158" s="1">
        <v>43987.708333333336</v>
      </c>
      <c r="B2158" t="s">
        <v>75</v>
      </c>
      <c r="C2158">
        <v>16</v>
      </c>
      <c r="D2158" t="s">
        <v>34</v>
      </c>
      <c r="E2158">
        <v>4112559576</v>
      </c>
      <c r="F2158">
        <v>1686736689</v>
      </c>
      <c r="G2158">
        <v>111</v>
      </c>
      <c r="H2158">
        <v>5</v>
      </c>
      <c r="I2158">
        <v>116</v>
      </c>
      <c r="J2158">
        <v>730</v>
      </c>
      <c r="K2158">
        <v>846</v>
      </c>
      <c r="L2158">
        <v>-121</v>
      </c>
      <c r="M2158">
        <v>4</v>
      </c>
      <c r="N2158">
        <v>3140</v>
      </c>
      <c r="O2158">
        <v>521</v>
      </c>
      <c r="P2158" t="s">
        <v>76</v>
      </c>
      <c r="Q2158" t="s">
        <v>76</v>
      </c>
      <c r="R2158">
        <v>4507</v>
      </c>
      <c r="S2158">
        <v>127520</v>
      </c>
      <c r="T2158" t="s">
        <v>1108</v>
      </c>
      <c r="U2158" t="s">
        <v>76</v>
      </c>
      <c r="V2158" t="s">
        <v>76</v>
      </c>
      <c r="W2158" t="s">
        <v>76</v>
      </c>
      <c r="X2158" t="s">
        <v>76</v>
      </c>
      <c r="Y2158" t="s">
        <v>76</v>
      </c>
      <c r="Z2158" t="s">
        <v>76</v>
      </c>
      <c r="AA2158" t="s">
        <v>76</v>
      </c>
      <c r="AB2158" t="s">
        <v>76</v>
      </c>
      <c r="AC2158" t="s">
        <v>76</v>
      </c>
      <c r="AD2158" t="s">
        <v>76</v>
      </c>
    </row>
    <row r="2159" spans="1:30" x14ac:dyDescent="0.3">
      <c r="A2159" s="1">
        <v>43987.708333333336</v>
      </c>
      <c r="B2159" t="s">
        <v>75</v>
      </c>
      <c r="C2159">
        <v>20</v>
      </c>
      <c r="D2159" t="s">
        <v>37</v>
      </c>
      <c r="E2159">
        <v>3921531192</v>
      </c>
      <c r="F2159">
        <v>9110616306</v>
      </c>
      <c r="G2159">
        <v>11</v>
      </c>
      <c r="H2159">
        <v>0</v>
      </c>
      <c r="I2159">
        <v>11</v>
      </c>
      <c r="J2159">
        <v>56</v>
      </c>
      <c r="K2159">
        <v>67</v>
      </c>
      <c r="L2159">
        <v>-41</v>
      </c>
      <c r="M2159">
        <v>2</v>
      </c>
      <c r="N2159">
        <v>1161</v>
      </c>
      <c r="O2159">
        <v>131</v>
      </c>
      <c r="P2159" t="s">
        <v>76</v>
      </c>
      <c r="Q2159" t="s">
        <v>76</v>
      </c>
      <c r="R2159">
        <v>1359</v>
      </c>
      <c r="S2159">
        <v>60794</v>
      </c>
      <c r="T2159" t="s">
        <v>1109</v>
      </c>
      <c r="U2159" t="s">
        <v>76</v>
      </c>
      <c r="V2159" t="s">
        <v>76</v>
      </c>
      <c r="W2159" t="s">
        <v>76</v>
      </c>
      <c r="X2159" t="s">
        <v>76</v>
      </c>
      <c r="Y2159" t="s">
        <v>76</v>
      </c>
      <c r="Z2159" t="s">
        <v>76</v>
      </c>
      <c r="AA2159" t="s">
        <v>76</v>
      </c>
      <c r="AB2159" t="s">
        <v>76</v>
      </c>
      <c r="AC2159" t="s">
        <v>76</v>
      </c>
      <c r="AD2159" t="s">
        <v>76</v>
      </c>
    </row>
    <row r="2160" spans="1:30" x14ac:dyDescent="0.3">
      <c r="A2160" s="1">
        <v>43987.708333333336</v>
      </c>
      <c r="B2160" t="s">
        <v>75</v>
      </c>
      <c r="C2160">
        <v>19</v>
      </c>
      <c r="D2160" t="s">
        <v>39</v>
      </c>
      <c r="E2160">
        <v>3811569725</v>
      </c>
      <c r="F2160">
        <v>1.3362356699999998E+16</v>
      </c>
      <c r="G2160">
        <v>54</v>
      </c>
      <c r="H2160">
        <v>6</v>
      </c>
      <c r="I2160">
        <v>60</v>
      </c>
      <c r="J2160">
        <v>812</v>
      </c>
      <c r="K2160">
        <v>872</v>
      </c>
      <c r="L2160">
        <v>-7</v>
      </c>
      <c r="M2160">
        <v>1</v>
      </c>
      <c r="N2160">
        <v>2300</v>
      </c>
      <c r="O2160">
        <v>276</v>
      </c>
      <c r="P2160" t="s">
        <v>76</v>
      </c>
      <c r="Q2160" t="s">
        <v>76</v>
      </c>
      <c r="R2160">
        <v>3448</v>
      </c>
      <c r="S2160">
        <v>160639</v>
      </c>
      <c r="T2160" t="s">
        <v>1110</v>
      </c>
      <c r="U2160" t="s">
        <v>76</v>
      </c>
      <c r="V2160" t="s">
        <v>76</v>
      </c>
      <c r="W2160" t="s">
        <v>76</v>
      </c>
      <c r="X2160" t="s">
        <v>76</v>
      </c>
      <c r="Y2160" t="s">
        <v>76</v>
      </c>
      <c r="Z2160" t="s">
        <v>76</v>
      </c>
      <c r="AA2160" t="s">
        <v>76</v>
      </c>
      <c r="AB2160" t="s">
        <v>76</v>
      </c>
      <c r="AC2160" t="s">
        <v>76</v>
      </c>
      <c r="AD2160" t="s">
        <v>76</v>
      </c>
    </row>
    <row r="2161" spans="1:30" x14ac:dyDescent="0.3">
      <c r="A2161" s="1">
        <v>43987.708333333336</v>
      </c>
      <c r="B2161" t="s">
        <v>75</v>
      </c>
      <c r="C2161">
        <v>9</v>
      </c>
      <c r="D2161" t="s">
        <v>41</v>
      </c>
      <c r="E2161">
        <v>4376923077</v>
      </c>
      <c r="F2161">
        <v>1125588885</v>
      </c>
      <c r="G2161">
        <v>55</v>
      </c>
      <c r="H2161">
        <v>23</v>
      </c>
      <c r="I2161">
        <v>78</v>
      </c>
      <c r="J2161">
        <v>779</v>
      </c>
      <c r="K2161">
        <v>857</v>
      </c>
      <c r="L2161">
        <v>-26</v>
      </c>
      <c r="M2161">
        <v>7</v>
      </c>
      <c r="N2161">
        <v>8209</v>
      </c>
      <c r="O2161">
        <v>1063</v>
      </c>
      <c r="P2161" t="s">
        <v>76</v>
      </c>
      <c r="Q2161" t="s">
        <v>76</v>
      </c>
      <c r="R2161">
        <v>10129</v>
      </c>
      <c r="S2161">
        <v>266508</v>
      </c>
      <c r="T2161" t="s">
        <v>1111</v>
      </c>
      <c r="U2161" t="s">
        <v>76</v>
      </c>
      <c r="V2161" t="s">
        <v>76</v>
      </c>
      <c r="W2161" t="s">
        <v>76</v>
      </c>
      <c r="X2161" t="s">
        <v>76</v>
      </c>
      <c r="Y2161" t="s">
        <v>76</v>
      </c>
      <c r="Z2161" t="s">
        <v>76</v>
      </c>
      <c r="AA2161" t="s">
        <v>76</v>
      </c>
      <c r="AB2161" t="s">
        <v>76</v>
      </c>
      <c r="AC2161" t="s">
        <v>76</v>
      </c>
      <c r="AD2161" t="s">
        <v>76</v>
      </c>
    </row>
    <row r="2162" spans="1:30" x14ac:dyDescent="0.3">
      <c r="A2162" s="1">
        <v>43987.708333333336</v>
      </c>
      <c r="B2162" t="s">
        <v>75</v>
      </c>
      <c r="C2162">
        <v>10</v>
      </c>
      <c r="D2162" t="s">
        <v>44</v>
      </c>
      <c r="E2162">
        <v>4310675841</v>
      </c>
      <c r="F2162">
        <v>1238824698</v>
      </c>
      <c r="G2162">
        <v>12</v>
      </c>
      <c r="H2162">
        <v>2</v>
      </c>
      <c r="I2162">
        <v>14</v>
      </c>
      <c r="J2162">
        <v>15</v>
      </c>
      <c r="K2162">
        <v>29</v>
      </c>
      <c r="L2162">
        <v>-2</v>
      </c>
      <c r="M2162">
        <v>0</v>
      </c>
      <c r="N2162">
        <v>1326</v>
      </c>
      <c r="O2162">
        <v>76</v>
      </c>
      <c r="P2162" t="s">
        <v>76</v>
      </c>
      <c r="Q2162" t="s">
        <v>76</v>
      </c>
      <c r="R2162">
        <v>1431</v>
      </c>
      <c r="S2162">
        <v>74142</v>
      </c>
      <c r="T2162" t="s">
        <v>1112</v>
      </c>
      <c r="U2162" t="s">
        <v>76</v>
      </c>
      <c r="V2162" t="s">
        <v>76</v>
      </c>
      <c r="W2162" t="s">
        <v>76</v>
      </c>
      <c r="X2162" t="s">
        <v>76</v>
      </c>
      <c r="Y2162" t="s">
        <v>76</v>
      </c>
      <c r="Z2162" t="s">
        <v>76</v>
      </c>
      <c r="AA2162" t="s">
        <v>76</v>
      </c>
      <c r="AB2162" t="s">
        <v>76</v>
      </c>
      <c r="AC2162" t="s">
        <v>76</v>
      </c>
      <c r="AD2162" t="s">
        <v>76</v>
      </c>
    </row>
    <row r="2163" spans="1:30" x14ac:dyDescent="0.3">
      <c r="A2163" s="1">
        <v>43987.708333333336</v>
      </c>
      <c r="B2163" t="s">
        <v>75</v>
      </c>
      <c r="C2163">
        <v>2</v>
      </c>
      <c r="D2163" t="s">
        <v>46</v>
      </c>
      <c r="E2163">
        <v>4573750286</v>
      </c>
      <c r="F2163">
        <v>7320149366</v>
      </c>
      <c r="G2163">
        <v>9</v>
      </c>
      <c r="H2163">
        <v>0</v>
      </c>
      <c r="I2163">
        <v>9</v>
      </c>
      <c r="J2163">
        <v>1</v>
      </c>
      <c r="K2163">
        <v>10</v>
      </c>
      <c r="L2163">
        <v>0</v>
      </c>
      <c r="M2163">
        <v>0</v>
      </c>
      <c r="N2163">
        <v>1034</v>
      </c>
      <c r="O2163">
        <v>143</v>
      </c>
      <c r="P2163" t="s">
        <v>76</v>
      </c>
      <c r="Q2163" t="s">
        <v>76</v>
      </c>
      <c r="R2163">
        <v>1187</v>
      </c>
      <c r="S2163">
        <v>15587</v>
      </c>
      <c r="T2163" t="s">
        <v>1113</v>
      </c>
      <c r="U2163" t="s">
        <v>76</v>
      </c>
      <c r="V2163" t="s">
        <v>76</v>
      </c>
      <c r="W2163" t="s">
        <v>76</v>
      </c>
      <c r="X2163" t="s">
        <v>76</v>
      </c>
      <c r="Y2163" t="s">
        <v>76</v>
      </c>
      <c r="Z2163" t="s">
        <v>76</v>
      </c>
      <c r="AA2163" t="s">
        <v>76</v>
      </c>
      <c r="AB2163" t="s">
        <v>76</v>
      </c>
      <c r="AC2163" t="s">
        <v>76</v>
      </c>
      <c r="AD2163" t="s">
        <v>76</v>
      </c>
    </row>
    <row r="2164" spans="1:30" x14ac:dyDescent="0.3">
      <c r="A2164" s="1">
        <v>43987.708333333336</v>
      </c>
      <c r="B2164" t="s">
        <v>75</v>
      </c>
      <c r="C2164">
        <v>5</v>
      </c>
      <c r="D2164" t="s">
        <v>48</v>
      </c>
      <c r="E2164">
        <v>4543490485</v>
      </c>
      <c r="F2164">
        <v>1233845213</v>
      </c>
      <c r="G2164">
        <v>96</v>
      </c>
      <c r="H2164">
        <v>2</v>
      </c>
      <c r="I2164">
        <v>98</v>
      </c>
      <c r="J2164">
        <v>1131</v>
      </c>
      <c r="K2164">
        <v>1229</v>
      </c>
      <c r="L2164">
        <v>-90</v>
      </c>
      <c r="M2164">
        <v>6</v>
      </c>
      <c r="N2164">
        <v>16007</v>
      </c>
      <c r="O2164">
        <v>1938</v>
      </c>
      <c r="P2164" t="s">
        <v>76</v>
      </c>
      <c r="Q2164" t="s">
        <v>76</v>
      </c>
      <c r="R2164">
        <v>19174</v>
      </c>
      <c r="S2164">
        <v>713500</v>
      </c>
      <c r="T2164" t="s">
        <v>1114</v>
      </c>
      <c r="U2164" t="s">
        <v>76</v>
      </c>
      <c r="V2164" t="s">
        <v>76</v>
      </c>
      <c r="W2164" t="s">
        <v>76</v>
      </c>
      <c r="X2164" t="s">
        <v>76</v>
      </c>
      <c r="Y2164" t="s">
        <v>76</v>
      </c>
      <c r="Z2164" t="s">
        <v>76</v>
      </c>
      <c r="AA2164" t="s">
        <v>76</v>
      </c>
      <c r="AB2164" t="s">
        <v>76</v>
      </c>
      <c r="AC2164" t="s">
        <v>76</v>
      </c>
      <c r="AD2164" t="s">
        <v>76</v>
      </c>
    </row>
    <row r="2165" spans="1:30" x14ac:dyDescent="0.3">
      <c r="A2165" s="1">
        <v>43988.708333333336</v>
      </c>
      <c r="B2165" t="s">
        <v>75</v>
      </c>
      <c r="C2165">
        <v>13</v>
      </c>
      <c r="D2165" t="s">
        <v>6</v>
      </c>
      <c r="E2165">
        <v>4235122196</v>
      </c>
      <c r="F2165">
        <v>1339843823</v>
      </c>
      <c r="G2165">
        <v>96</v>
      </c>
      <c r="H2165">
        <v>3</v>
      </c>
      <c r="I2165">
        <v>99</v>
      </c>
      <c r="J2165">
        <v>554</v>
      </c>
      <c r="K2165">
        <v>653</v>
      </c>
      <c r="L2165">
        <v>-17</v>
      </c>
      <c r="M2165">
        <v>1</v>
      </c>
      <c r="N2165">
        <v>2187</v>
      </c>
      <c r="O2165">
        <v>418</v>
      </c>
      <c r="P2165" t="s">
        <v>76</v>
      </c>
      <c r="Q2165" t="s">
        <v>76</v>
      </c>
      <c r="R2165">
        <v>3258</v>
      </c>
      <c r="S2165">
        <v>82332</v>
      </c>
      <c r="T2165" t="s">
        <v>1115</v>
      </c>
      <c r="U2165" t="s">
        <v>76</v>
      </c>
      <c r="V2165" t="s">
        <v>76</v>
      </c>
      <c r="W2165" t="s">
        <v>76</v>
      </c>
      <c r="X2165" t="s">
        <v>76</v>
      </c>
      <c r="Y2165" t="s">
        <v>76</v>
      </c>
      <c r="Z2165" t="s">
        <v>76</v>
      </c>
      <c r="AA2165" t="s">
        <v>76</v>
      </c>
      <c r="AB2165" t="s">
        <v>76</v>
      </c>
      <c r="AC2165" t="s">
        <v>76</v>
      </c>
      <c r="AD2165" t="s">
        <v>76</v>
      </c>
    </row>
    <row r="2166" spans="1:30" x14ac:dyDescent="0.3">
      <c r="A2166" s="1">
        <v>43988.708333333336</v>
      </c>
      <c r="B2166" t="s">
        <v>75</v>
      </c>
      <c r="C2166">
        <v>17</v>
      </c>
      <c r="D2166" t="s">
        <v>8</v>
      </c>
      <c r="E2166">
        <v>4063947052</v>
      </c>
      <c r="F2166">
        <v>1580514834</v>
      </c>
      <c r="G2166">
        <v>0</v>
      </c>
      <c r="H2166">
        <v>0</v>
      </c>
      <c r="I2166">
        <v>0</v>
      </c>
      <c r="J2166">
        <v>17</v>
      </c>
      <c r="K2166">
        <v>17</v>
      </c>
      <c r="L2166">
        <v>-1</v>
      </c>
      <c r="M2166">
        <v>0</v>
      </c>
      <c r="N2166">
        <v>355</v>
      </c>
      <c r="O2166">
        <v>27</v>
      </c>
      <c r="P2166" t="s">
        <v>76</v>
      </c>
      <c r="Q2166" t="s">
        <v>76</v>
      </c>
      <c r="R2166">
        <v>399</v>
      </c>
      <c r="S2166">
        <v>31882</v>
      </c>
      <c r="T2166" t="s">
        <v>1116</v>
      </c>
      <c r="U2166" t="s">
        <v>76</v>
      </c>
      <c r="V2166" t="s">
        <v>76</v>
      </c>
      <c r="W2166" t="s">
        <v>76</v>
      </c>
      <c r="X2166" t="s">
        <v>76</v>
      </c>
      <c r="Y2166" t="s">
        <v>76</v>
      </c>
      <c r="Z2166" t="s">
        <v>76</v>
      </c>
      <c r="AA2166" t="s">
        <v>76</v>
      </c>
      <c r="AB2166" t="s">
        <v>76</v>
      </c>
      <c r="AC2166" t="s">
        <v>76</v>
      </c>
      <c r="AD2166" t="s">
        <v>76</v>
      </c>
    </row>
    <row r="2167" spans="1:30" x14ac:dyDescent="0.3">
      <c r="A2167" s="1">
        <v>43988.708333333336</v>
      </c>
      <c r="B2167" t="s">
        <v>75</v>
      </c>
      <c r="C2167">
        <v>18</v>
      </c>
      <c r="D2167" t="s">
        <v>12</v>
      </c>
      <c r="E2167">
        <v>3890597598</v>
      </c>
      <c r="F2167">
        <v>1659440194</v>
      </c>
      <c r="G2167">
        <v>18</v>
      </c>
      <c r="H2167">
        <v>0</v>
      </c>
      <c r="I2167">
        <v>18</v>
      </c>
      <c r="J2167">
        <v>73</v>
      </c>
      <c r="K2167">
        <v>91</v>
      </c>
      <c r="L2167">
        <v>-6</v>
      </c>
      <c r="M2167">
        <v>0</v>
      </c>
      <c r="N2167">
        <v>971</v>
      </c>
      <c r="O2167">
        <v>97</v>
      </c>
      <c r="P2167" t="s">
        <v>76</v>
      </c>
      <c r="Q2167" t="s">
        <v>76</v>
      </c>
      <c r="R2167">
        <v>1159</v>
      </c>
      <c r="S2167">
        <v>75290</v>
      </c>
      <c r="T2167" t="s">
        <v>1117</v>
      </c>
      <c r="U2167" t="s">
        <v>76</v>
      </c>
      <c r="V2167" t="s">
        <v>76</v>
      </c>
      <c r="W2167" t="s">
        <v>76</v>
      </c>
      <c r="X2167" t="s">
        <v>76</v>
      </c>
      <c r="Y2167" t="s">
        <v>76</v>
      </c>
      <c r="Z2167" t="s">
        <v>76</v>
      </c>
      <c r="AA2167" t="s">
        <v>76</v>
      </c>
      <c r="AB2167" t="s">
        <v>76</v>
      </c>
      <c r="AC2167" t="s">
        <v>76</v>
      </c>
      <c r="AD2167" t="s">
        <v>76</v>
      </c>
    </row>
    <row r="2168" spans="1:30" x14ac:dyDescent="0.3">
      <c r="A2168" s="1">
        <v>43988.708333333336</v>
      </c>
      <c r="B2168" t="s">
        <v>75</v>
      </c>
      <c r="C2168">
        <v>15</v>
      </c>
      <c r="D2168" t="s">
        <v>14</v>
      </c>
      <c r="E2168">
        <v>4083956555</v>
      </c>
      <c r="F2168">
        <v>1425084984</v>
      </c>
      <c r="G2168">
        <v>97</v>
      </c>
      <c r="H2168">
        <v>7</v>
      </c>
      <c r="I2168">
        <v>104</v>
      </c>
      <c r="J2168">
        <v>634</v>
      </c>
      <c r="K2168">
        <v>738</v>
      </c>
      <c r="L2168">
        <v>-36</v>
      </c>
      <c r="M2168">
        <v>0</v>
      </c>
      <c r="N2168">
        <v>3658</v>
      </c>
      <c r="O2168">
        <v>426</v>
      </c>
      <c r="P2168" t="s">
        <v>76</v>
      </c>
      <c r="Q2168" t="s">
        <v>76</v>
      </c>
      <c r="R2168">
        <v>4822</v>
      </c>
      <c r="S2168">
        <v>215404</v>
      </c>
      <c r="T2168" t="s">
        <v>1118</v>
      </c>
      <c r="U2168" t="s">
        <v>76</v>
      </c>
      <c r="V2168" t="s">
        <v>76</v>
      </c>
      <c r="W2168" t="s">
        <v>76</v>
      </c>
      <c r="X2168" t="s">
        <v>76</v>
      </c>
      <c r="Y2168" t="s">
        <v>76</v>
      </c>
      <c r="Z2168" t="s">
        <v>76</v>
      </c>
      <c r="AA2168" t="s">
        <v>76</v>
      </c>
      <c r="AB2168" t="s">
        <v>76</v>
      </c>
      <c r="AC2168" t="s">
        <v>76</v>
      </c>
      <c r="AD2168" t="s">
        <v>76</v>
      </c>
    </row>
    <row r="2169" spans="1:30" x14ac:dyDescent="0.3">
      <c r="A2169" s="1">
        <v>43988.708333333336</v>
      </c>
      <c r="B2169" t="s">
        <v>75</v>
      </c>
      <c r="C2169">
        <v>8</v>
      </c>
      <c r="D2169" t="s">
        <v>16</v>
      </c>
      <c r="E2169">
        <v>4449436681</v>
      </c>
      <c r="F2169">
        <v>1.13417208E+16</v>
      </c>
      <c r="G2169">
        <v>256</v>
      </c>
      <c r="H2169">
        <v>35</v>
      </c>
      <c r="I2169">
        <v>291</v>
      </c>
      <c r="J2169">
        <v>2125</v>
      </c>
      <c r="K2169">
        <v>2416</v>
      </c>
      <c r="L2169">
        <v>-96</v>
      </c>
      <c r="M2169">
        <v>17</v>
      </c>
      <c r="N2169">
        <v>21307</v>
      </c>
      <c r="O2169">
        <v>4171</v>
      </c>
      <c r="P2169" t="s">
        <v>76</v>
      </c>
      <c r="Q2169" t="s">
        <v>76</v>
      </c>
      <c r="R2169">
        <v>27894</v>
      </c>
      <c r="S2169">
        <v>351146</v>
      </c>
      <c r="T2169" t="s">
        <v>1119</v>
      </c>
      <c r="U2169" t="s">
        <v>76</v>
      </c>
      <c r="V2169" t="s">
        <v>76</v>
      </c>
      <c r="W2169" t="s">
        <v>76</v>
      </c>
      <c r="X2169" t="s">
        <v>76</v>
      </c>
      <c r="Y2169" t="s">
        <v>76</v>
      </c>
      <c r="Z2169" t="s">
        <v>76</v>
      </c>
      <c r="AA2169" t="s">
        <v>76</v>
      </c>
      <c r="AB2169" t="s">
        <v>76</v>
      </c>
      <c r="AC2169" t="s">
        <v>76</v>
      </c>
      <c r="AD2169" t="s">
        <v>76</v>
      </c>
    </row>
    <row r="2170" spans="1:30" x14ac:dyDescent="0.3">
      <c r="A2170" s="1">
        <v>43988.708333333336</v>
      </c>
      <c r="B2170" t="s">
        <v>75</v>
      </c>
      <c r="C2170">
        <v>6</v>
      </c>
      <c r="D2170" t="s">
        <v>18</v>
      </c>
      <c r="E2170">
        <v>456494354</v>
      </c>
      <c r="F2170">
        <v>1376813649</v>
      </c>
      <c r="G2170">
        <v>24</v>
      </c>
      <c r="H2170">
        <v>2</v>
      </c>
      <c r="I2170">
        <v>26</v>
      </c>
      <c r="J2170">
        <v>135</v>
      </c>
      <c r="K2170">
        <v>161</v>
      </c>
      <c r="L2170">
        <v>-19</v>
      </c>
      <c r="M2170">
        <v>3</v>
      </c>
      <c r="N2170">
        <v>2784</v>
      </c>
      <c r="O2170">
        <v>338</v>
      </c>
      <c r="P2170" t="s">
        <v>76</v>
      </c>
      <c r="Q2170" t="s">
        <v>76</v>
      </c>
      <c r="R2170">
        <v>3283</v>
      </c>
      <c r="S2170">
        <v>146338</v>
      </c>
      <c r="T2170" t="s">
        <v>1120</v>
      </c>
      <c r="U2170" t="s">
        <v>76</v>
      </c>
      <c r="V2170" t="s">
        <v>76</v>
      </c>
      <c r="W2170" t="s">
        <v>76</v>
      </c>
      <c r="X2170" t="s">
        <v>76</v>
      </c>
      <c r="Y2170" t="s">
        <v>76</v>
      </c>
      <c r="Z2170" t="s">
        <v>76</v>
      </c>
      <c r="AA2170" t="s">
        <v>76</v>
      </c>
      <c r="AB2170" t="s">
        <v>76</v>
      </c>
      <c r="AC2170" t="s">
        <v>76</v>
      </c>
      <c r="AD2170" t="s">
        <v>76</v>
      </c>
    </row>
    <row r="2171" spans="1:30" x14ac:dyDescent="0.3">
      <c r="A2171" s="1">
        <v>43988.708333333336</v>
      </c>
      <c r="B2171" t="s">
        <v>75</v>
      </c>
      <c r="C2171">
        <v>12</v>
      </c>
      <c r="D2171" t="s">
        <v>21</v>
      </c>
      <c r="E2171">
        <v>4189277044</v>
      </c>
      <c r="F2171">
        <v>1248366722</v>
      </c>
      <c r="G2171">
        <v>477</v>
      </c>
      <c r="H2171">
        <v>49</v>
      </c>
      <c r="I2171">
        <v>526</v>
      </c>
      <c r="J2171">
        <v>2171</v>
      </c>
      <c r="K2171">
        <v>2697</v>
      </c>
      <c r="L2171">
        <v>-13</v>
      </c>
      <c r="M2171">
        <v>28</v>
      </c>
      <c r="N2171">
        <v>4346</v>
      </c>
      <c r="O2171">
        <v>758</v>
      </c>
      <c r="P2171" t="s">
        <v>76</v>
      </c>
      <c r="Q2171" t="s">
        <v>76</v>
      </c>
      <c r="R2171">
        <v>7801</v>
      </c>
      <c r="S2171">
        <v>271662</v>
      </c>
      <c r="T2171" t="s">
        <v>1121</v>
      </c>
      <c r="U2171" t="s">
        <v>76</v>
      </c>
      <c r="V2171" t="s">
        <v>76</v>
      </c>
      <c r="W2171" t="s">
        <v>76</v>
      </c>
      <c r="X2171" t="s">
        <v>76</v>
      </c>
      <c r="Y2171" t="s">
        <v>76</v>
      </c>
      <c r="Z2171" t="s">
        <v>76</v>
      </c>
      <c r="AA2171" t="s">
        <v>76</v>
      </c>
      <c r="AB2171" t="s">
        <v>76</v>
      </c>
      <c r="AC2171" t="s">
        <v>76</v>
      </c>
      <c r="AD2171" t="s">
        <v>76</v>
      </c>
    </row>
    <row r="2172" spans="1:30" x14ac:dyDescent="0.3">
      <c r="A2172" s="1">
        <v>43988.708333333336</v>
      </c>
      <c r="B2172" t="s">
        <v>75</v>
      </c>
      <c r="C2172">
        <v>7</v>
      </c>
      <c r="D2172" t="s">
        <v>24</v>
      </c>
      <c r="E2172">
        <v>4441149315</v>
      </c>
      <c r="F2172">
        <v>89326992</v>
      </c>
      <c r="G2172">
        <v>136</v>
      </c>
      <c r="H2172">
        <v>4</v>
      </c>
      <c r="I2172">
        <v>140</v>
      </c>
      <c r="J2172">
        <v>105</v>
      </c>
      <c r="K2172">
        <v>245</v>
      </c>
      <c r="L2172">
        <v>1</v>
      </c>
      <c r="M2172">
        <v>13</v>
      </c>
      <c r="N2172">
        <v>8062</v>
      </c>
      <c r="O2172">
        <v>1492</v>
      </c>
      <c r="P2172" t="s">
        <v>76</v>
      </c>
      <c r="Q2172" t="s">
        <v>76</v>
      </c>
      <c r="R2172">
        <v>9799</v>
      </c>
      <c r="S2172">
        <v>114887</v>
      </c>
      <c r="T2172" t="s">
        <v>1122</v>
      </c>
      <c r="U2172" t="s">
        <v>76</v>
      </c>
      <c r="V2172" t="s">
        <v>76</v>
      </c>
      <c r="W2172" t="s">
        <v>76</v>
      </c>
      <c r="X2172" t="s">
        <v>76</v>
      </c>
      <c r="Y2172" t="s">
        <v>76</v>
      </c>
      <c r="Z2172" t="s">
        <v>76</v>
      </c>
      <c r="AA2172" t="s">
        <v>76</v>
      </c>
      <c r="AB2172" t="s">
        <v>76</v>
      </c>
      <c r="AC2172" t="s">
        <v>76</v>
      </c>
      <c r="AD2172" t="s">
        <v>76</v>
      </c>
    </row>
    <row r="2173" spans="1:30" x14ac:dyDescent="0.3">
      <c r="A2173" s="1">
        <v>43988.708333333336</v>
      </c>
      <c r="B2173" t="s">
        <v>75</v>
      </c>
      <c r="C2173">
        <v>3</v>
      </c>
      <c r="D2173" t="s">
        <v>26</v>
      </c>
      <c r="E2173">
        <v>4546679409</v>
      </c>
      <c r="F2173">
        <v>9190347404</v>
      </c>
      <c r="G2173">
        <v>2840</v>
      </c>
      <c r="H2173">
        <v>110</v>
      </c>
      <c r="I2173">
        <v>2950</v>
      </c>
      <c r="J2173">
        <v>16549</v>
      </c>
      <c r="K2173">
        <v>19499</v>
      </c>
      <c r="L2173">
        <v>-354</v>
      </c>
      <c r="M2173">
        <v>142</v>
      </c>
      <c r="N2173">
        <v>54322</v>
      </c>
      <c r="O2173">
        <v>16249</v>
      </c>
      <c r="P2173" t="s">
        <v>76</v>
      </c>
      <c r="Q2173" t="s">
        <v>76</v>
      </c>
      <c r="R2173">
        <v>90070</v>
      </c>
      <c r="S2173">
        <v>813972</v>
      </c>
      <c r="T2173" t="s">
        <v>1123</v>
      </c>
      <c r="U2173" t="s">
        <v>76</v>
      </c>
      <c r="V2173" t="s">
        <v>76</v>
      </c>
      <c r="W2173" t="s">
        <v>76</v>
      </c>
      <c r="X2173" t="s">
        <v>76</v>
      </c>
      <c r="Y2173" t="s">
        <v>76</v>
      </c>
      <c r="Z2173" t="s">
        <v>76</v>
      </c>
      <c r="AA2173" t="s">
        <v>76</v>
      </c>
      <c r="AB2173" t="s">
        <v>76</v>
      </c>
      <c r="AC2173" t="s">
        <v>76</v>
      </c>
      <c r="AD2173" t="s">
        <v>76</v>
      </c>
    </row>
    <row r="2174" spans="1:30" x14ac:dyDescent="0.3">
      <c r="A2174" s="1">
        <v>43988.708333333336</v>
      </c>
      <c r="B2174" t="s">
        <v>75</v>
      </c>
      <c r="C2174">
        <v>11</v>
      </c>
      <c r="D2174" t="s">
        <v>28</v>
      </c>
      <c r="E2174">
        <v>4361675973</v>
      </c>
      <c r="F2174">
        <v>135188753</v>
      </c>
      <c r="G2174">
        <v>46</v>
      </c>
      <c r="H2174">
        <v>3</v>
      </c>
      <c r="I2174">
        <v>49</v>
      </c>
      <c r="J2174">
        <v>1146</v>
      </c>
      <c r="K2174">
        <v>1195</v>
      </c>
      <c r="L2174">
        <v>-98</v>
      </c>
      <c r="M2174">
        <v>2</v>
      </c>
      <c r="N2174">
        <v>4556</v>
      </c>
      <c r="O2174">
        <v>991</v>
      </c>
      <c r="P2174" t="s">
        <v>76</v>
      </c>
      <c r="Q2174" t="s">
        <v>76</v>
      </c>
      <c r="R2174">
        <v>6742</v>
      </c>
      <c r="S2174">
        <v>112740</v>
      </c>
      <c r="T2174" t="s">
        <v>1124</v>
      </c>
      <c r="U2174" t="s">
        <v>76</v>
      </c>
      <c r="V2174" t="s">
        <v>76</v>
      </c>
      <c r="W2174" t="s">
        <v>76</v>
      </c>
      <c r="X2174" t="s">
        <v>76</v>
      </c>
      <c r="Y2174" t="s">
        <v>76</v>
      </c>
      <c r="Z2174" t="s">
        <v>76</v>
      </c>
      <c r="AA2174" t="s">
        <v>76</v>
      </c>
      <c r="AB2174" t="s">
        <v>76</v>
      </c>
      <c r="AC2174" t="s">
        <v>76</v>
      </c>
      <c r="AD2174" t="s">
        <v>76</v>
      </c>
    </row>
    <row r="2175" spans="1:30" x14ac:dyDescent="0.3">
      <c r="A2175" s="1">
        <v>43988.708333333336</v>
      </c>
      <c r="B2175" t="s">
        <v>75</v>
      </c>
      <c r="C2175">
        <v>14</v>
      </c>
      <c r="D2175" t="s">
        <v>30</v>
      </c>
      <c r="E2175">
        <v>4155774754</v>
      </c>
      <c r="F2175">
        <v>1465916051</v>
      </c>
      <c r="G2175">
        <v>0</v>
      </c>
      <c r="H2175">
        <v>2</v>
      </c>
      <c r="I2175">
        <v>2</v>
      </c>
      <c r="J2175">
        <v>119</v>
      </c>
      <c r="K2175">
        <v>121</v>
      </c>
      <c r="L2175">
        <v>-1</v>
      </c>
      <c r="M2175">
        <v>0</v>
      </c>
      <c r="N2175">
        <v>292</v>
      </c>
      <c r="O2175">
        <v>23</v>
      </c>
      <c r="P2175" t="s">
        <v>76</v>
      </c>
      <c r="Q2175" t="s">
        <v>76</v>
      </c>
      <c r="R2175">
        <v>436</v>
      </c>
      <c r="S2175">
        <v>16522</v>
      </c>
      <c r="T2175" t="s">
        <v>1125</v>
      </c>
      <c r="U2175" t="s">
        <v>76</v>
      </c>
      <c r="V2175" t="s">
        <v>76</v>
      </c>
      <c r="W2175" t="s">
        <v>76</v>
      </c>
      <c r="X2175" t="s">
        <v>76</v>
      </c>
      <c r="Y2175" t="s">
        <v>76</v>
      </c>
      <c r="Z2175" t="s">
        <v>76</v>
      </c>
      <c r="AA2175" t="s">
        <v>76</v>
      </c>
      <c r="AB2175" t="s">
        <v>76</v>
      </c>
      <c r="AC2175" t="s">
        <v>76</v>
      </c>
      <c r="AD2175" t="s">
        <v>76</v>
      </c>
    </row>
    <row r="2176" spans="1:30" x14ac:dyDescent="0.3">
      <c r="A2176" s="1">
        <v>43988.708333333336</v>
      </c>
      <c r="B2176" t="s">
        <v>75</v>
      </c>
      <c r="C2176">
        <v>21</v>
      </c>
      <c r="D2176" t="s">
        <v>77</v>
      </c>
      <c r="E2176">
        <v>4649933453</v>
      </c>
      <c r="F2176">
        <v>1135662422</v>
      </c>
      <c r="G2176">
        <v>7</v>
      </c>
      <c r="H2176">
        <v>2</v>
      </c>
      <c r="I2176">
        <v>9</v>
      </c>
      <c r="J2176">
        <v>91</v>
      </c>
      <c r="K2176">
        <v>100</v>
      </c>
      <c r="L2176">
        <v>-1</v>
      </c>
      <c r="M2176">
        <v>1</v>
      </c>
      <c r="N2176">
        <v>2208</v>
      </c>
      <c r="O2176">
        <v>292</v>
      </c>
      <c r="P2176" t="s">
        <v>76</v>
      </c>
      <c r="Q2176" t="s">
        <v>76</v>
      </c>
      <c r="R2176">
        <v>2600</v>
      </c>
      <c r="S2176">
        <v>70578</v>
      </c>
      <c r="T2176" t="s">
        <v>1126</v>
      </c>
      <c r="U2176" t="s">
        <v>76</v>
      </c>
      <c r="V2176" t="s">
        <v>76</v>
      </c>
      <c r="W2176" t="s">
        <v>76</v>
      </c>
      <c r="X2176" t="s">
        <v>76</v>
      </c>
      <c r="Y2176" t="s">
        <v>76</v>
      </c>
      <c r="Z2176" t="s">
        <v>76</v>
      </c>
      <c r="AA2176" t="s">
        <v>76</v>
      </c>
      <c r="AB2176" t="s">
        <v>76</v>
      </c>
      <c r="AC2176" t="s">
        <v>76</v>
      </c>
      <c r="AD2176" t="s">
        <v>76</v>
      </c>
    </row>
    <row r="2177" spans="1:30" x14ac:dyDescent="0.3">
      <c r="A2177" s="1">
        <v>43988.708333333336</v>
      </c>
      <c r="B2177" t="s">
        <v>75</v>
      </c>
      <c r="C2177">
        <v>22</v>
      </c>
      <c r="D2177" t="s">
        <v>78</v>
      </c>
      <c r="E2177">
        <v>4606893511</v>
      </c>
      <c r="F2177">
        <v>1112123097</v>
      </c>
      <c r="G2177">
        <v>6</v>
      </c>
      <c r="H2177">
        <v>1</v>
      </c>
      <c r="I2177">
        <v>7</v>
      </c>
      <c r="J2177">
        <v>97</v>
      </c>
      <c r="K2177">
        <v>104</v>
      </c>
      <c r="L2177">
        <v>-19</v>
      </c>
      <c r="M2177">
        <v>1</v>
      </c>
      <c r="N2177">
        <v>3866</v>
      </c>
      <c r="O2177">
        <v>464</v>
      </c>
      <c r="P2177" t="s">
        <v>76</v>
      </c>
      <c r="Q2177" t="s">
        <v>76</v>
      </c>
      <c r="R2177">
        <v>4434</v>
      </c>
      <c r="S2177">
        <v>94159</v>
      </c>
      <c r="T2177" t="s">
        <v>1127</v>
      </c>
      <c r="U2177" t="s">
        <v>76</v>
      </c>
      <c r="V2177" t="s">
        <v>76</v>
      </c>
      <c r="W2177" t="s">
        <v>76</v>
      </c>
      <c r="X2177" t="s">
        <v>76</v>
      </c>
      <c r="Y2177" t="s">
        <v>76</v>
      </c>
      <c r="Z2177" t="s">
        <v>76</v>
      </c>
      <c r="AA2177" t="s">
        <v>76</v>
      </c>
      <c r="AB2177" t="s">
        <v>76</v>
      </c>
      <c r="AC2177" t="s">
        <v>76</v>
      </c>
      <c r="AD2177" t="s">
        <v>76</v>
      </c>
    </row>
    <row r="2178" spans="1:30" x14ac:dyDescent="0.3">
      <c r="A2178" s="1">
        <v>43988.708333333336</v>
      </c>
      <c r="B2178" t="s">
        <v>75</v>
      </c>
      <c r="C2178">
        <v>1</v>
      </c>
      <c r="D2178" t="s">
        <v>32</v>
      </c>
      <c r="E2178">
        <v>450732745</v>
      </c>
      <c r="F2178">
        <v>7680687483</v>
      </c>
      <c r="G2178">
        <v>684</v>
      </c>
      <c r="H2178">
        <v>37</v>
      </c>
      <c r="I2178">
        <v>721</v>
      </c>
      <c r="J2178">
        <v>3446</v>
      </c>
      <c r="K2178">
        <v>4167</v>
      </c>
      <c r="L2178">
        <v>-202</v>
      </c>
      <c r="M2178">
        <v>38</v>
      </c>
      <c r="N2178">
        <v>22744</v>
      </c>
      <c r="O2178">
        <v>3934</v>
      </c>
      <c r="P2178" t="s">
        <v>76</v>
      </c>
      <c r="Q2178" t="s">
        <v>76</v>
      </c>
      <c r="R2178">
        <v>30845</v>
      </c>
      <c r="S2178">
        <v>340176</v>
      </c>
      <c r="T2178" t="s">
        <v>1128</v>
      </c>
      <c r="U2178" t="s">
        <v>76</v>
      </c>
      <c r="V2178" t="s">
        <v>76</v>
      </c>
      <c r="W2178" t="s">
        <v>76</v>
      </c>
      <c r="X2178" t="s">
        <v>76</v>
      </c>
      <c r="Y2178" t="s">
        <v>76</v>
      </c>
      <c r="Z2178" t="s">
        <v>76</v>
      </c>
      <c r="AA2178" t="s">
        <v>76</v>
      </c>
      <c r="AB2178" t="s">
        <v>76</v>
      </c>
      <c r="AC2178" t="s">
        <v>76</v>
      </c>
      <c r="AD2178" t="s">
        <v>76</v>
      </c>
    </row>
    <row r="2179" spans="1:30" x14ac:dyDescent="0.3">
      <c r="A2179" s="1">
        <v>43988.708333333336</v>
      </c>
      <c r="B2179" t="s">
        <v>75</v>
      </c>
      <c r="C2179">
        <v>16</v>
      </c>
      <c r="D2179" t="s">
        <v>34</v>
      </c>
      <c r="E2179">
        <v>4112559576</v>
      </c>
      <c r="F2179">
        <v>1686736689</v>
      </c>
      <c r="G2179">
        <v>109</v>
      </c>
      <c r="H2179">
        <v>4</v>
      </c>
      <c r="I2179">
        <v>113</v>
      </c>
      <c r="J2179">
        <v>645</v>
      </c>
      <c r="K2179">
        <v>758</v>
      </c>
      <c r="L2179">
        <v>-88</v>
      </c>
      <c r="M2179">
        <v>4</v>
      </c>
      <c r="N2179">
        <v>3231</v>
      </c>
      <c r="O2179">
        <v>522</v>
      </c>
      <c r="P2179" t="s">
        <v>76</v>
      </c>
      <c r="Q2179" t="s">
        <v>76</v>
      </c>
      <c r="R2179">
        <v>4511</v>
      </c>
      <c r="S2179">
        <v>129898</v>
      </c>
      <c r="T2179" t="s">
        <v>1129</v>
      </c>
      <c r="U2179" t="s">
        <v>76</v>
      </c>
      <c r="V2179" t="s">
        <v>76</v>
      </c>
      <c r="W2179" t="s">
        <v>76</v>
      </c>
      <c r="X2179" t="s">
        <v>76</v>
      </c>
      <c r="Y2179" t="s">
        <v>76</v>
      </c>
      <c r="Z2179" t="s">
        <v>76</v>
      </c>
      <c r="AA2179" t="s">
        <v>76</v>
      </c>
      <c r="AB2179" t="s">
        <v>76</v>
      </c>
      <c r="AC2179" t="s">
        <v>76</v>
      </c>
      <c r="AD2179" t="s">
        <v>76</v>
      </c>
    </row>
    <row r="2180" spans="1:30" x14ac:dyDescent="0.3">
      <c r="A2180" s="1">
        <v>43988.708333333336</v>
      </c>
      <c r="B2180" t="s">
        <v>75</v>
      </c>
      <c r="C2180">
        <v>20</v>
      </c>
      <c r="D2180" t="s">
        <v>37</v>
      </c>
      <c r="E2180">
        <v>3921531192</v>
      </c>
      <c r="F2180">
        <v>9110616306</v>
      </c>
      <c r="G2180">
        <v>10</v>
      </c>
      <c r="H2180">
        <v>1</v>
      </c>
      <c r="I2180">
        <v>11</v>
      </c>
      <c r="J2180">
        <v>49</v>
      </c>
      <c r="K2180">
        <v>60</v>
      </c>
      <c r="L2180">
        <v>-7</v>
      </c>
      <c r="M2180">
        <v>3</v>
      </c>
      <c r="N2180">
        <v>1171</v>
      </c>
      <c r="O2180">
        <v>131</v>
      </c>
      <c r="P2180" t="s">
        <v>76</v>
      </c>
      <c r="Q2180" t="s">
        <v>76</v>
      </c>
      <c r="R2180">
        <v>1362</v>
      </c>
      <c r="S2180">
        <v>62145</v>
      </c>
      <c r="T2180" t="s">
        <v>1130</v>
      </c>
      <c r="U2180" t="s">
        <v>76</v>
      </c>
      <c r="V2180" t="s">
        <v>76</v>
      </c>
      <c r="W2180" t="s">
        <v>76</v>
      </c>
      <c r="X2180" t="s">
        <v>76</v>
      </c>
      <c r="Y2180" t="s">
        <v>76</v>
      </c>
      <c r="Z2180" t="s">
        <v>76</v>
      </c>
      <c r="AA2180" t="s">
        <v>76</v>
      </c>
      <c r="AB2180" t="s">
        <v>76</v>
      </c>
      <c r="AC2180" t="s">
        <v>76</v>
      </c>
      <c r="AD2180" t="s">
        <v>76</v>
      </c>
    </row>
    <row r="2181" spans="1:30" x14ac:dyDescent="0.3">
      <c r="A2181" s="1">
        <v>43988.708333333336</v>
      </c>
      <c r="B2181" t="s">
        <v>75</v>
      </c>
      <c r="C2181">
        <v>19</v>
      </c>
      <c r="D2181" t="s">
        <v>39</v>
      </c>
      <c r="E2181">
        <v>3811569725</v>
      </c>
      <c r="F2181">
        <v>1.3362356699999998E+16</v>
      </c>
      <c r="G2181">
        <v>47</v>
      </c>
      <c r="H2181">
        <v>7</v>
      </c>
      <c r="I2181">
        <v>54</v>
      </c>
      <c r="J2181">
        <v>812</v>
      </c>
      <c r="K2181">
        <v>866</v>
      </c>
      <c r="L2181">
        <v>-6</v>
      </c>
      <c r="M2181">
        <v>2</v>
      </c>
      <c r="N2181">
        <v>2308</v>
      </c>
      <c r="O2181">
        <v>276</v>
      </c>
      <c r="P2181" t="s">
        <v>76</v>
      </c>
      <c r="Q2181" t="s">
        <v>76</v>
      </c>
      <c r="R2181">
        <v>3450</v>
      </c>
      <c r="S2181">
        <v>163432</v>
      </c>
      <c r="T2181" t="s">
        <v>1131</v>
      </c>
      <c r="U2181" t="s">
        <v>76</v>
      </c>
      <c r="V2181" t="s">
        <v>76</v>
      </c>
      <c r="W2181" t="s">
        <v>76</v>
      </c>
      <c r="X2181" t="s">
        <v>76</v>
      </c>
      <c r="Y2181" t="s">
        <v>76</v>
      </c>
      <c r="Z2181" t="s">
        <v>76</v>
      </c>
      <c r="AA2181" t="s">
        <v>76</v>
      </c>
      <c r="AB2181" t="s">
        <v>76</v>
      </c>
      <c r="AC2181" t="s">
        <v>76</v>
      </c>
      <c r="AD2181" t="s">
        <v>76</v>
      </c>
    </row>
    <row r="2182" spans="1:30" x14ac:dyDescent="0.3">
      <c r="A2182" s="1">
        <v>43988.708333333336</v>
      </c>
      <c r="B2182" t="s">
        <v>75</v>
      </c>
      <c r="C2182">
        <v>9</v>
      </c>
      <c r="D2182" t="s">
        <v>41</v>
      </c>
      <c r="E2182">
        <v>4376923077</v>
      </c>
      <c r="F2182">
        <v>1125588885</v>
      </c>
      <c r="G2182">
        <v>49</v>
      </c>
      <c r="H2182">
        <v>22</v>
      </c>
      <c r="I2182">
        <v>71</v>
      </c>
      <c r="J2182">
        <v>714</v>
      </c>
      <c r="K2182">
        <v>785</v>
      </c>
      <c r="L2182">
        <v>-72</v>
      </c>
      <c r="M2182">
        <v>5</v>
      </c>
      <c r="N2182">
        <v>8281</v>
      </c>
      <c r="O2182">
        <v>1068</v>
      </c>
      <c r="P2182" t="s">
        <v>76</v>
      </c>
      <c r="Q2182" t="s">
        <v>76</v>
      </c>
      <c r="R2182">
        <v>10134</v>
      </c>
      <c r="S2182">
        <v>269298</v>
      </c>
      <c r="T2182" t="s">
        <v>1132</v>
      </c>
      <c r="U2182" t="s">
        <v>76</v>
      </c>
      <c r="V2182" t="s">
        <v>76</v>
      </c>
      <c r="W2182" t="s">
        <v>76</v>
      </c>
      <c r="X2182" t="s">
        <v>76</v>
      </c>
      <c r="Y2182" t="s">
        <v>76</v>
      </c>
      <c r="Z2182" t="s">
        <v>76</v>
      </c>
      <c r="AA2182" t="s">
        <v>76</v>
      </c>
      <c r="AB2182" t="s">
        <v>76</v>
      </c>
      <c r="AC2182" t="s">
        <v>76</v>
      </c>
      <c r="AD2182" t="s">
        <v>76</v>
      </c>
    </row>
    <row r="2183" spans="1:30" x14ac:dyDescent="0.3">
      <c r="A2183" s="1">
        <v>43988.708333333336</v>
      </c>
      <c r="B2183" t="s">
        <v>75</v>
      </c>
      <c r="C2183">
        <v>10</v>
      </c>
      <c r="D2183" t="s">
        <v>44</v>
      </c>
      <c r="E2183">
        <v>4310675841</v>
      </c>
      <c r="F2183">
        <v>1238824698</v>
      </c>
      <c r="G2183">
        <v>11</v>
      </c>
      <c r="H2183">
        <v>2</v>
      </c>
      <c r="I2183">
        <v>13</v>
      </c>
      <c r="J2183">
        <v>15</v>
      </c>
      <c r="K2183">
        <v>28</v>
      </c>
      <c r="L2183">
        <v>-1</v>
      </c>
      <c r="M2183">
        <v>0</v>
      </c>
      <c r="N2183">
        <v>1327</v>
      </c>
      <c r="O2183">
        <v>76</v>
      </c>
      <c r="P2183" t="s">
        <v>76</v>
      </c>
      <c r="Q2183" t="s">
        <v>76</v>
      </c>
      <c r="R2183">
        <v>1431</v>
      </c>
      <c r="S2183">
        <v>75336</v>
      </c>
      <c r="T2183" t="s">
        <v>1133</v>
      </c>
      <c r="U2183" t="s">
        <v>76</v>
      </c>
      <c r="V2183" t="s">
        <v>76</v>
      </c>
      <c r="W2183" t="s">
        <v>76</v>
      </c>
      <c r="X2183" t="s">
        <v>76</v>
      </c>
      <c r="Y2183" t="s">
        <v>76</v>
      </c>
      <c r="Z2183" t="s">
        <v>76</v>
      </c>
      <c r="AA2183" t="s">
        <v>76</v>
      </c>
      <c r="AB2183" t="s">
        <v>76</v>
      </c>
      <c r="AC2183" t="s">
        <v>76</v>
      </c>
      <c r="AD2183" t="s">
        <v>76</v>
      </c>
    </row>
    <row r="2184" spans="1:30" x14ac:dyDescent="0.3">
      <c r="A2184" s="1">
        <v>43988.708333333336</v>
      </c>
      <c r="B2184" t="s">
        <v>75</v>
      </c>
      <c r="C2184">
        <v>2</v>
      </c>
      <c r="D2184" t="s">
        <v>46</v>
      </c>
      <c r="E2184">
        <v>4573750286</v>
      </c>
      <c r="F2184">
        <v>7320149366</v>
      </c>
      <c r="G2184">
        <v>7</v>
      </c>
      <c r="H2184">
        <v>0</v>
      </c>
      <c r="I2184">
        <v>7</v>
      </c>
      <c r="J2184">
        <v>5</v>
      </c>
      <c r="K2184">
        <v>12</v>
      </c>
      <c r="L2184">
        <v>2</v>
      </c>
      <c r="M2184">
        <v>2</v>
      </c>
      <c r="N2184">
        <v>1033</v>
      </c>
      <c r="O2184">
        <v>144</v>
      </c>
      <c r="P2184" t="s">
        <v>76</v>
      </c>
      <c r="Q2184" t="s">
        <v>76</v>
      </c>
      <c r="R2184">
        <v>1189</v>
      </c>
      <c r="S2184">
        <v>15730</v>
      </c>
      <c r="T2184" t="s">
        <v>1134</v>
      </c>
      <c r="U2184" t="s">
        <v>76</v>
      </c>
      <c r="V2184" t="s">
        <v>76</v>
      </c>
      <c r="W2184" t="s">
        <v>76</v>
      </c>
      <c r="X2184" t="s">
        <v>76</v>
      </c>
      <c r="Y2184" t="s">
        <v>76</v>
      </c>
      <c r="Z2184" t="s">
        <v>76</v>
      </c>
      <c r="AA2184" t="s">
        <v>76</v>
      </c>
      <c r="AB2184" t="s">
        <v>76</v>
      </c>
      <c r="AC2184" t="s">
        <v>76</v>
      </c>
      <c r="AD2184" t="s">
        <v>76</v>
      </c>
    </row>
    <row r="2185" spans="1:30" x14ac:dyDescent="0.3">
      <c r="A2185" s="1">
        <v>43988.708333333336</v>
      </c>
      <c r="B2185" t="s">
        <v>75</v>
      </c>
      <c r="C2185">
        <v>5</v>
      </c>
      <c r="D2185" t="s">
        <v>48</v>
      </c>
      <c r="E2185">
        <v>4543490485</v>
      </c>
      <c r="F2185">
        <v>1233845213</v>
      </c>
      <c r="G2185">
        <v>82</v>
      </c>
      <c r="H2185">
        <v>2</v>
      </c>
      <c r="I2185">
        <v>84</v>
      </c>
      <c r="J2185">
        <v>1080</v>
      </c>
      <c r="K2185">
        <v>1164</v>
      </c>
      <c r="L2185">
        <v>-65</v>
      </c>
      <c r="M2185">
        <v>8</v>
      </c>
      <c r="N2185">
        <v>16069</v>
      </c>
      <c r="O2185">
        <v>1949</v>
      </c>
      <c r="P2185" t="s">
        <v>76</v>
      </c>
      <c r="Q2185" t="s">
        <v>76</v>
      </c>
      <c r="R2185">
        <v>19182</v>
      </c>
      <c r="S2185">
        <v>734130</v>
      </c>
      <c r="T2185" t="s">
        <v>1135</v>
      </c>
      <c r="U2185" t="s">
        <v>76</v>
      </c>
      <c r="V2185" t="s">
        <v>76</v>
      </c>
      <c r="W2185" t="s">
        <v>76</v>
      </c>
      <c r="X2185" t="s">
        <v>76</v>
      </c>
      <c r="Y2185" t="s">
        <v>76</v>
      </c>
      <c r="Z2185" t="s">
        <v>76</v>
      </c>
      <c r="AA2185" t="s">
        <v>76</v>
      </c>
      <c r="AB2185" t="s">
        <v>76</v>
      </c>
      <c r="AC2185" t="s">
        <v>76</v>
      </c>
      <c r="AD2185" t="s">
        <v>76</v>
      </c>
    </row>
    <row r="2186" spans="1:30" x14ac:dyDescent="0.3">
      <c r="A2186" s="1">
        <v>43989.708333333336</v>
      </c>
      <c r="B2186" t="s">
        <v>75</v>
      </c>
      <c r="C2186">
        <v>13</v>
      </c>
      <c r="D2186" t="s">
        <v>6</v>
      </c>
      <c r="E2186">
        <v>4235122196</v>
      </c>
      <c r="F2186">
        <v>1339843823</v>
      </c>
      <c r="G2186">
        <v>88</v>
      </c>
      <c r="H2186">
        <v>4</v>
      </c>
      <c r="I2186">
        <v>92</v>
      </c>
      <c r="J2186">
        <v>561</v>
      </c>
      <c r="K2186">
        <v>653</v>
      </c>
      <c r="L2186">
        <v>0</v>
      </c>
      <c r="M2186">
        <v>7</v>
      </c>
      <c r="N2186">
        <v>2194</v>
      </c>
      <c r="O2186">
        <v>418</v>
      </c>
      <c r="P2186" t="s">
        <v>76</v>
      </c>
      <c r="Q2186" t="s">
        <v>76</v>
      </c>
      <c r="R2186">
        <v>3265</v>
      </c>
      <c r="S2186">
        <v>83020</v>
      </c>
      <c r="T2186" t="s">
        <v>1136</v>
      </c>
      <c r="U2186" t="s">
        <v>76</v>
      </c>
      <c r="V2186" t="s">
        <v>76</v>
      </c>
      <c r="W2186" t="s">
        <v>76</v>
      </c>
      <c r="X2186" t="s">
        <v>76</v>
      </c>
      <c r="Y2186" t="s">
        <v>76</v>
      </c>
      <c r="Z2186" t="s">
        <v>76</v>
      </c>
      <c r="AA2186" t="s">
        <v>76</v>
      </c>
      <c r="AB2186" t="s">
        <v>76</v>
      </c>
      <c r="AC2186" t="s">
        <v>76</v>
      </c>
      <c r="AD2186" t="s">
        <v>76</v>
      </c>
    </row>
    <row r="2187" spans="1:30" x14ac:dyDescent="0.3">
      <c r="A2187" s="1">
        <v>43989.708333333336</v>
      </c>
      <c r="B2187" t="s">
        <v>75</v>
      </c>
      <c r="C2187">
        <v>17</v>
      </c>
      <c r="D2187" t="s">
        <v>8</v>
      </c>
      <c r="E2187">
        <v>4063947052</v>
      </c>
      <c r="F2187">
        <v>1580514834</v>
      </c>
      <c r="G2187">
        <v>0</v>
      </c>
      <c r="H2187">
        <v>0</v>
      </c>
      <c r="I2187">
        <v>0</v>
      </c>
      <c r="J2187">
        <v>14</v>
      </c>
      <c r="K2187">
        <v>14</v>
      </c>
      <c r="L2187">
        <v>-3</v>
      </c>
      <c r="M2187">
        <v>0</v>
      </c>
      <c r="N2187">
        <v>358</v>
      </c>
      <c r="O2187">
        <v>27</v>
      </c>
      <c r="P2187" t="s">
        <v>76</v>
      </c>
      <c r="Q2187" t="s">
        <v>76</v>
      </c>
      <c r="R2187">
        <v>399</v>
      </c>
      <c r="S2187">
        <v>32147</v>
      </c>
      <c r="T2187" t="s">
        <v>1137</v>
      </c>
      <c r="U2187" t="s">
        <v>76</v>
      </c>
      <c r="V2187" t="s">
        <v>76</v>
      </c>
      <c r="W2187" t="s">
        <v>76</v>
      </c>
      <c r="X2187" t="s">
        <v>76</v>
      </c>
      <c r="Y2187" t="s">
        <v>76</v>
      </c>
      <c r="Z2187" t="s">
        <v>76</v>
      </c>
      <c r="AA2187" t="s">
        <v>76</v>
      </c>
      <c r="AB2187" t="s">
        <v>76</v>
      </c>
      <c r="AC2187" t="s">
        <v>76</v>
      </c>
      <c r="AD2187" t="s">
        <v>76</v>
      </c>
    </row>
    <row r="2188" spans="1:30" x14ac:dyDescent="0.3">
      <c r="A2188" s="1">
        <v>43989.708333333336</v>
      </c>
      <c r="B2188" t="s">
        <v>75</v>
      </c>
      <c r="C2188">
        <v>18</v>
      </c>
      <c r="D2188" t="s">
        <v>12</v>
      </c>
      <c r="E2188">
        <v>3890597598</v>
      </c>
      <c r="F2188">
        <v>1659440194</v>
      </c>
      <c r="G2188">
        <v>18</v>
      </c>
      <c r="H2188">
        <v>0</v>
      </c>
      <c r="I2188">
        <v>18</v>
      </c>
      <c r="J2188">
        <v>73</v>
      </c>
      <c r="K2188">
        <v>91</v>
      </c>
      <c r="L2188">
        <v>0</v>
      </c>
      <c r="M2188">
        <v>0</v>
      </c>
      <c r="N2188">
        <v>971</v>
      </c>
      <c r="O2188">
        <v>97</v>
      </c>
      <c r="P2188" t="s">
        <v>76</v>
      </c>
      <c r="Q2188" t="s">
        <v>76</v>
      </c>
      <c r="R2188">
        <v>1159</v>
      </c>
      <c r="S2188">
        <v>76142</v>
      </c>
      <c r="T2188" t="s">
        <v>1138</v>
      </c>
      <c r="U2188" t="s">
        <v>76</v>
      </c>
      <c r="V2188" t="s">
        <v>76</v>
      </c>
      <c r="W2188" t="s">
        <v>76</v>
      </c>
      <c r="X2188" t="s">
        <v>76</v>
      </c>
      <c r="Y2188" t="s">
        <v>76</v>
      </c>
      <c r="Z2188" t="s">
        <v>76</v>
      </c>
      <c r="AA2188" t="s">
        <v>76</v>
      </c>
      <c r="AB2188" t="s">
        <v>76</v>
      </c>
      <c r="AC2188" t="s">
        <v>76</v>
      </c>
      <c r="AD2188" t="s">
        <v>76</v>
      </c>
    </row>
    <row r="2189" spans="1:30" x14ac:dyDescent="0.3">
      <c r="A2189" s="1">
        <v>43989.708333333336</v>
      </c>
      <c r="B2189" t="s">
        <v>75</v>
      </c>
      <c r="C2189">
        <v>15</v>
      </c>
      <c r="D2189" t="s">
        <v>14</v>
      </c>
      <c r="E2189">
        <v>4083956555</v>
      </c>
      <c r="F2189">
        <v>1425084984</v>
      </c>
      <c r="G2189">
        <v>86</v>
      </c>
      <c r="H2189">
        <v>6</v>
      </c>
      <c r="I2189">
        <v>92</v>
      </c>
      <c r="J2189">
        <v>633</v>
      </c>
      <c r="K2189">
        <v>725</v>
      </c>
      <c r="L2189">
        <v>-13</v>
      </c>
      <c r="M2189">
        <v>4</v>
      </c>
      <c r="N2189">
        <v>3675</v>
      </c>
      <c r="O2189">
        <v>426</v>
      </c>
      <c r="P2189" t="s">
        <v>76</v>
      </c>
      <c r="Q2189" t="s">
        <v>76</v>
      </c>
      <c r="R2189">
        <v>4826</v>
      </c>
      <c r="S2189">
        <v>217898</v>
      </c>
      <c r="T2189" t="s">
        <v>1139</v>
      </c>
      <c r="U2189" t="s">
        <v>76</v>
      </c>
      <c r="V2189" t="s">
        <v>76</v>
      </c>
      <c r="W2189" t="s">
        <v>76</v>
      </c>
      <c r="X2189" t="s">
        <v>76</v>
      </c>
      <c r="Y2189" t="s">
        <v>76</v>
      </c>
      <c r="Z2189" t="s">
        <v>76</v>
      </c>
      <c r="AA2189" t="s">
        <v>76</v>
      </c>
      <c r="AB2189" t="s">
        <v>76</v>
      </c>
      <c r="AC2189" t="s">
        <v>76</v>
      </c>
      <c r="AD2189" t="s">
        <v>76</v>
      </c>
    </row>
    <row r="2190" spans="1:30" x14ac:dyDescent="0.3">
      <c r="A2190" s="1">
        <v>43989.708333333336</v>
      </c>
      <c r="B2190" t="s">
        <v>75</v>
      </c>
      <c r="C2190">
        <v>8</v>
      </c>
      <c r="D2190" t="s">
        <v>16</v>
      </c>
      <c r="E2190">
        <v>4449436681</v>
      </c>
      <c r="F2190">
        <v>1.13417208E+16</v>
      </c>
      <c r="G2190">
        <v>245</v>
      </c>
      <c r="H2190">
        <v>32</v>
      </c>
      <c r="I2190">
        <v>277</v>
      </c>
      <c r="J2190">
        <v>2051</v>
      </c>
      <c r="K2190">
        <v>2328</v>
      </c>
      <c r="L2190">
        <v>-88</v>
      </c>
      <c r="M2190">
        <v>14</v>
      </c>
      <c r="N2190">
        <v>21405</v>
      </c>
      <c r="O2190">
        <v>4175</v>
      </c>
      <c r="P2190" t="s">
        <v>76</v>
      </c>
      <c r="Q2190" t="s">
        <v>76</v>
      </c>
      <c r="R2190">
        <v>27908</v>
      </c>
      <c r="S2190">
        <v>355952</v>
      </c>
      <c r="T2190" t="s">
        <v>1140</v>
      </c>
      <c r="U2190" t="s">
        <v>76</v>
      </c>
      <c r="V2190" t="s">
        <v>76</v>
      </c>
      <c r="W2190" t="s">
        <v>76</v>
      </c>
      <c r="X2190" t="s">
        <v>76</v>
      </c>
      <c r="Y2190" t="s">
        <v>76</v>
      </c>
      <c r="Z2190" t="s">
        <v>76</v>
      </c>
      <c r="AA2190" t="s">
        <v>76</v>
      </c>
      <c r="AB2190" t="s">
        <v>76</v>
      </c>
      <c r="AC2190" t="s">
        <v>76</v>
      </c>
      <c r="AD2190" t="s">
        <v>76</v>
      </c>
    </row>
    <row r="2191" spans="1:30" x14ac:dyDescent="0.3">
      <c r="A2191" s="1">
        <v>43989.708333333336</v>
      </c>
      <c r="B2191" t="s">
        <v>75</v>
      </c>
      <c r="C2191">
        <v>6</v>
      </c>
      <c r="D2191" t="s">
        <v>18</v>
      </c>
      <c r="E2191">
        <v>456494354</v>
      </c>
      <c r="F2191">
        <v>1376813649</v>
      </c>
      <c r="G2191">
        <v>22</v>
      </c>
      <c r="H2191">
        <v>4</v>
      </c>
      <c r="I2191">
        <v>26</v>
      </c>
      <c r="J2191">
        <v>125</v>
      </c>
      <c r="K2191">
        <v>151</v>
      </c>
      <c r="L2191">
        <v>-10</v>
      </c>
      <c r="M2191">
        <v>0</v>
      </c>
      <c r="N2191">
        <v>2793</v>
      </c>
      <c r="O2191">
        <v>339</v>
      </c>
      <c r="P2191" t="s">
        <v>76</v>
      </c>
      <c r="Q2191" t="s">
        <v>76</v>
      </c>
      <c r="R2191">
        <v>3283</v>
      </c>
      <c r="S2191">
        <v>147673</v>
      </c>
      <c r="T2191" t="s">
        <v>1141</v>
      </c>
      <c r="U2191" t="s">
        <v>76</v>
      </c>
      <c r="V2191" t="s">
        <v>76</v>
      </c>
      <c r="W2191" t="s">
        <v>76</v>
      </c>
      <c r="X2191" t="s">
        <v>76</v>
      </c>
      <c r="Y2191" t="s">
        <v>76</v>
      </c>
      <c r="Z2191" t="s">
        <v>76</v>
      </c>
      <c r="AA2191" t="s">
        <v>76</v>
      </c>
      <c r="AB2191" t="s">
        <v>76</v>
      </c>
      <c r="AC2191" t="s">
        <v>76</v>
      </c>
      <c r="AD2191" t="s">
        <v>76</v>
      </c>
    </row>
    <row r="2192" spans="1:30" x14ac:dyDescent="0.3">
      <c r="A2192" s="1">
        <v>43989.708333333336</v>
      </c>
      <c r="B2192" t="s">
        <v>75</v>
      </c>
      <c r="C2192">
        <v>12</v>
      </c>
      <c r="D2192" t="s">
        <v>21</v>
      </c>
      <c r="E2192">
        <v>4189277044</v>
      </c>
      <c r="F2192">
        <v>1248366722</v>
      </c>
      <c r="G2192">
        <v>467</v>
      </c>
      <c r="H2192">
        <v>49</v>
      </c>
      <c r="I2192">
        <v>516</v>
      </c>
      <c r="J2192">
        <v>2174</v>
      </c>
      <c r="K2192">
        <v>2690</v>
      </c>
      <c r="L2192">
        <v>-7</v>
      </c>
      <c r="M2192">
        <v>11</v>
      </c>
      <c r="N2192">
        <v>4362</v>
      </c>
      <c r="O2192">
        <v>760</v>
      </c>
      <c r="P2192" t="s">
        <v>76</v>
      </c>
      <c r="Q2192" t="s">
        <v>76</v>
      </c>
      <c r="R2192">
        <v>7812</v>
      </c>
      <c r="S2192">
        <v>274129</v>
      </c>
      <c r="T2192" t="s">
        <v>1142</v>
      </c>
      <c r="U2192" t="s">
        <v>76</v>
      </c>
      <c r="V2192" t="s">
        <v>76</v>
      </c>
      <c r="W2192" t="s">
        <v>76</v>
      </c>
      <c r="X2192" t="s">
        <v>76</v>
      </c>
      <c r="Y2192" t="s">
        <v>76</v>
      </c>
      <c r="Z2192" t="s">
        <v>76</v>
      </c>
      <c r="AA2192" t="s">
        <v>76</v>
      </c>
      <c r="AB2192" t="s">
        <v>76</v>
      </c>
      <c r="AC2192" t="s">
        <v>76</v>
      </c>
      <c r="AD2192" t="s">
        <v>76</v>
      </c>
    </row>
    <row r="2193" spans="1:30" x14ac:dyDescent="0.3">
      <c r="A2193" s="1">
        <v>43989.708333333336</v>
      </c>
      <c r="B2193" t="s">
        <v>75</v>
      </c>
      <c r="C2193">
        <v>7</v>
      </c>
      <c r="D2193" t="s">
        <v>24</v>
      </c>
      <c r="E2193">
        <v>4441149315</v>
      </c>
      <c r="F2193">
        <v>89326992</v>
      </c>
      <c r="G2193">
        <v>127</v>
      </c>
      <c r="H2193">
        <v>5</v>
      </c>
      <c r="I2193">
        <v>132</v>
      </c>
      <c r="J2193">
        <v>111</v>
      </c>
      <c r="K2193">
        <v>243</v>
      </c>
      <c r="L2193">
        <v>-2</v>
      </c>
      <c r="M2193">
        <v>13</v>
      </c>
      <c r="N2193">
        <v>8070</v>
      </c>
      <c r="O2193">
        <v>1499</v>
      </c>
      <c r="P2193" t="s">
        <v>76</v>
      </c>
      <c r="Q2193" t="s">
        <v>76</v>
      </c>
      <c r="R2193">
        <v>9812</v>
      </c>
      <c r="S2193">
        <v>116247</v>
      </c>
      <c r="T2193" t="s">
        <v>1143</v>
      </c>
      <c r="U2193" t="s">
        <v>76</v>
      </c>
      <c r="V2193" t="s">
        <v>76</v>
      </c>
      <c r="W2193" t="s">
        <v>76</v>
      </c>
      <c r="X2193" t="s">
        <v>76</v>
      </c>
      <c r="Y2193" t="s">
        <v>76</v>
      </c>
      <c r="Z2193" t="s">
        <v>76</v>
      </c>
      <c r="AA2193" t="s">
        <v>76</v>
      </c>
      <c r="AB2193" t="s">
        <v>76</v>
      </c>
      <c r="AC2193" t="s">
        <v>76</v>
      </c>
      <c r="AD2193" t="s">
        <v>76</v>
      </c>
    </row>
    <row r="2194" spans="1:30" x14ac:dyDescent="0.3">
      <c r="A2194" s="1">
        <v>43989.708333333336</v>
      </c>
      <c r="B2194" t="s">
        <v>75</v>
      </c>
      <c r="C2194">
        <v>3</v>
      </c>
      <c r="D2194" t="s">
        <v>26</v>
      </c>
      <c r="E2194">
        <v>4546679409</v>
      </c>
      <c r="F2194">
        <v>9190347404</v>
      </c>
      <c r="G2194">
        <v>2801</v>
      </c>
      <c r="H2194">
        <v>107</v>
      </c>
      <c r="I2194">
        <v>2908</v>
      </c>
      <c r="J2194">
        <v>16512</v>
      </c>
      <c r="K2194">
        <v>19420</v>
      </c>
      <c r="L2194">
        <v>-79</v>
      </c>
      <c r="M2194">
        <v>125</v>
      </c>
      <c r="N2194">
        <v>54505</v>
      </c>
      <c r="O2194">
        <v>16270</v>
      </c>
      <c r="P2194" t="s">
        <v>76</v>
      </c>
      <c r="Q2194" t="s">
        <v>76</v>
      </c>
      <c r="R2194">
        <v>90195</v>
      </c>
      <c r="S2194">
        <v>821977</v>
      </c>
      <c r="T2194" t="s">
        <v>1144</v>
      </c>
      <c r="U2194" t="s">
        <v>76</v>
      </c>
      <c r="V2194" t="s">
        <v>76</v>
      </c>
      <c r="W2194" t="s">
        <v>76</v>
      </c>
      <c r="X2194" t="s">
        <v>76</v>
      </c>
      <c r="Y2194" t="s">
        <v>76</v>
      </c>
      <c r="Z2194" t="s">
        <v>76</v>
      </c>
      <c r="AA2194" t="s">
        <v>76</v>
      </c>
      <c r="AB2194" t="s">
        <v>76</v>
      </c>
      <c r="AC2194" t="s">
        <v>76</v>
      </c>
      <c r="AD2194" t="s">
        <v>76</v>
      </c>
    </row>
    <row r="2195" spans="1:30" x14ac:dyDescent="0.3">
      <c r="A2195" s="1">
        <v>43989.708333333336</v>
      </c>
      <c r="B2195" t="s">
        <v>75</v>
      </c>
      <c r="C2195">
        <v>11</v>
      </c>
      <c r="D2195" t="s">
        <v>28</v>
      </c>
      <c r="E2195">
        <v>4361675973</v>
      </c>
      <c r="F2195">
        <v>135188753</v>
      </c>
      <c r="G2195">
        <v>41</v>
      </c>
      <c r="H2195">
        <v>2</v>
      </c>
      <c r="I2195">
        <v>43</v>
      </c>
      <c r="J2195">
        <v>1116</v>
      </c>
      <c r="K2195">
        <v>1159</v>
      </c>
      <c r="L2195">
        <v>-36</v>
      </c>
      <c r="M2195">
        <v>3</v>
      </c>
      <c r="N2195">
        <v>4595</v>
      </c>
      <c r="O2195">
        <v>991</v>
      </c>
      <c r="P2195" t="s">
        <v>76</v>
      </c>
      <c r="Q2195" t="s">
        <v>76</v>
      </c>
      <c r="R2195">
        <v>6745</v>
      </c>
      <c r="S2195">
        <v>113729</v>
      </c>
      <c r="T2195" t="s">
        <v>1145</v>
      </c>
      <c r="U2195" t="s">
        <v>76</v>
      </c>
      <c r="V2195" t="s">
        <v>76</v>
      </c>
      <c r="W2195" t="s">
        <v>76</v>
      </c>
      <c r="X2195" t="s">
        <v>76</v>
      </c>
      <c r="Y2195" t="s">
        <v>76</v>
      </c>
      <c r="Z2195" t="s">
        <v>76</v>
      </c>
      <c r="AA2195" t="s">
        <v>76</v>
      </c>
      <c r="AB2195" t="s">
        <v>76</v>
      </c>
      <c r="AC2195" t="s">
        <v>76</v>
      </c>
      <c r="AD2195" t="s">
        <v>76</v>
      </c>
    </row>
    <row r="2196" spans="1:30" x14ac:dyDescent="0.3">
      <c r="A2196" s="1">
        <v>43989.708333333336</v>
      </c>
      <c r="B2196" t="s">
        <v>75</v>
      </c>
      <c r="C2196">
        <v>14</v>
      </c>
      <c r="D2196" t="s">
        <v>30</v>
      </c>
      <c r="E2196">
        <v>4155774754</v>
      </c>
      <c r="F2196">
        <v>1465916051</v>
      </c>
      <c r="G2196">
        <v>0</v>
      </c>
      <c r="H2196">
        <v>2</v>
      </c>
      <c r="I2196">
        <v>2</v>
      </c>
      <c r="J2196">
        <v>118</v>
      </c>
      <c r="K2196">
        <v>120</v>
      </c>
      <c r="L2196">
        <v>-1</v>
      </c>
      <c r="M2196">
        <v>0</v>
      </c>
      <c r="N2196">
        <v>293</v>
      </c>
      <c r="O2196">
        <v>23</v>
      </c>
      <c r="P2196" t="s">
        <v>76</v>
      </c>
      <c r="Q2196" t="s">
        <v>76</v>
      </c>
      <c r="R2196">
        <v>436</v>
      </c>
      <c r="S2196">
        <v>16791</v>
      </c>
      <c r="T2196" t="s">
        <v>1146</v>
      </c>
      <c r="U2196" t="s">
        <v>76</v>
      </c>
      <c r="V2196" t="s">
        <v>76</v>
      </c>
      <c r="W2196" t="s">
        <v>76</v>
      </c>
      <c r="X2196" t="s">
        <v>76</v>
      </c>
      <c r="Y2196" t="s">
        <v>76</v>
      </c>
      <c r="Z2196" t="s">
        <v>76</v>
      </c>
      <c r="AA2196" t="s">
        <v>76</v>
      </c>
      <c r="AB2196" t="s">
        <v>76</v>
      </c>
      <c r="AC2196" t="s">
        <v>76</v>
      </c>
      <c r="AD2196" t="s">
        <v>76</v>
      </c>
    </row>
    <row r="2197" spans="1:30" x14ac:dyDescent="0.3">
      <c r="A2197" s="1">
        <v>43989.708333333336</v>
      </c>
      <c r="B2197" t="s">
        <v>75</v>
      </c>
      <c r="C2197">
        <v>21</v>
      </c>
      <c r="D2197" t="s">
        <v>77</v>
      </c>
      <c r="E2197">
        <v>4649933453</v>
      </c>
      <c r="F2197">
        <v>1135662422</v>
      </c>
      <c r="G2197">
        <v>7</v>
      </c>
      <c r="H2197">
        <v>2</v>
      </c>
      <c r="I2197">
        <v>9</v>
      </c>
      <c r="J2197">
        <v>88</v>
      </c>
      <c r="K2197">
        <v>97</v>
      </c>
      <c r="L2197">
        <v>-3</v>
      </c>
      <c r="M2197">
        <v>3</v>
      </c>
      <c r="N2197">
        <v>2214</v>
      </c>
      <c r="O2197">
        <v>292</v>
      </c>
      <c r="P2197" t="s">
        <v>76</v>
      </c>
      <c r="Q2197" t="s">
        <v>76</v>
      </c>
      <c r="R2197">
        <v>2603</v>
      </c>
      <c r="S2197">
        <v>71755</v>
      </c>
      <c r="T2197" t="s">
        <v>1147</v>
      </c>
      <c r="U2197" t="s">
        <v>76</v>
      </c>
      <c r="V2197" t="s">
        <v>76</v>
      </c>
      <c r="W2197" t="s">
        <v>76</v>
      </c>
      <c r="X2197" t="s">
        <v>76</v>
      </c>
      <c r="Y2197" t="s">
        <v>76</v>
      </c>
      <c r="Z2197" t="s">
        <v>76</v>
      </c>
      <c r="AA2197" t="s">
        <v>76</v>
      </c>
      <c r="AB2197" t="s">
        <v>76</v>
      </c>
      <c r="AC2197" t="s">
        <v>76</v>
      </c>
      <c r="AD2197" t="s">
        <v>76</v>
      </c>
    </row>
    <row r="2198" spans="1:30" x14ac:dyDescent="0.3">
      <c r="A2198" s="1">
        <v>43989.708333333336</v>
      </c>
      <c r="B2198" t="s">
        <v>75</v>
      </c>
      <c r="C2198">
        <v>22</v>
      </c>
      <c r="D2198" t="s">
        <v>78</v>
      </c>
      <c r="E2198">
        <v>4606893511</v>
      </c>
      <c r="F2198">
        <v>1112123097</v>
      </c>
      <c r="G2198">
        <v>6</v>
      </c>
      <c r="H2198">
        <v>1</v>
      </c>
      <c r="I2198">
        <v>7</v>
      </c>
      <c r="J2198">
        <v>75</v>
      </c>
      <c r="K2198">
        <v>82</v>
      </c>
      <c r="L2198">
        <v>-22</v>
      </c>
      <c r="M2198">
        <v>1</v>
      </c>
      <c r="N2198">
        <v>3889</v>
      </c>
      <c r="O2198">
        <v>464</v>
      </c>
      <c r="P2198" t="s">
        <v>76</v>
      </c>
      <c r="Q2198" t="s">
        <v>76</v>
      </c>
      <c r="R2198">
        <v>4435</v>
      </c>
      <c r="S2198">
        <v>95638</v>
      </c>
      <c r="T2198" t="s">
        <v>1148</v>
      </c>
      <c r="U2198" t="s">
        <v>76</v>
      </c>
      <c r="V2198" t="s">
        <v>76</v>
      </c>
      <c r="W2198" t="s">
        <v>76</v>
      </c>
      <c r="X2198" t="s">
        <v>76</v>
      </c>
      <c r="Y2198" t="s">
        <v>76</v>
      </c>
      <c r="Z2198" t="s">
        <v>76</v>
      </c>
      <c r="AA2198" t="s">
        <v>76</v>
      </c>
      <c r="AB2198" t="s">
        <v>76</v>
      </c>
      <c r="AC2198" t="s">
        <v>76</v>
      </c>
      <c r="AD2198" t="s">
        <v>76</v>
      </c>
    </row>
    <row r="2199" spans="1:30" x14ac:dyDescent="0.3">
      <c r="A2199" s="1">
        <v>43989.708333333336</v>
      </c>
      <c r="B2199" t="s">
        <v>75</v>
      </c>
      <c r="C2199">
        <v>1</v>
      </c>
      <c r="D2199" t="s">
        <v>32</v>
      </c>
      <c r="E2199">
        <v>450732745</v>
      </c>
      <c r="F2199">
        <v>7680687483</v>
      </c>
      <c r="G2199">
        <v>659</v>
      </c>
      <c r="H2199">
        <v>38</v>
      </c>
      <c r="I2199">
        <v>697</v>
      </c>
      <c r="J2199">
        <v>3265</v>
      </c>
      <c r="K2199">
        <v>3962</v>
      </c>
      <c r="L2199">
        <v>-205</v>
      </c>
      <c r="M2199">
        <v>10</v>
      </c>
      <c r="N2199">
        <v>22952</v>
      </c>
      <c r="O2199">
        <v>3941</v>
      </c>
      <c r="P2199" t="s">
        <v>76</v>
      </c>
      <c r="Q2199" t="s">
        <v>76</v>
      </c>
      <c r="R2199">
        <v>30855</v>
      </c>
      <c r="S2199">
        <v>343354</v>
      </c>
      <c r="T2199" t="s">
        <v>1149</v>
      </c>
      <c r="U2199" t="s">
        <v>76</v>
      </c>
      <c r="V2199" t="s">
        <v>76</v>
      </c>
      <c r="W2199" t="s">
        <v>76</v>
      </c>
      <c r="X2199" t="s">
        <v>76</v>
      </c>
      <c r="Y2199" t="s">
        <v>76</v>
      </c>
      <c r="Z2199" t="s">
        <v>76</v>
      </c>
      <c r="AA2199" t="s">
        <v>76</v>
      </c>
      <c r="AB2199" t="s">
        <v>76</v>
      </c>
      <c r="AC2199" t="s">
        <v>76</v>
      </c>
      <c r="AD2199" t="s">
        <v>76</v>
      </c>
    </row>
    <row r="2200" spans="1:30" x14ac:dyDescent="0.3">
      <c r="A2200" s="1">
        <v>43989.708333333336</v>
      </c>
      <c r="B2200" t="s">
        <v>75</v>
      </c>
      <c r="C2200">
        <v>16</v>
      </c>
      <c r="D2200" t="s">
        <v>34</v>
      </c>
      <c r="E2200">
        <v>4112559576</v>
      </c>
      <c r="F2200">
        <v>1686736689</v>
      </c>
      <c r="G2200">
        <v>96</v>
      </c>
      <c r="H2200">
        <v>4</v>
      </c>
      <c r="I2200">
        <v>100</v>
      </c>
      <c r="J2200">
        <v>633</v>
      </c>
      <c r="K2200">
        <v>733</v>
      </c>
      <c r="L2200">
        <v>-25</v>
      </c>
      <c r="M2200">
        <v>0</v>
      </c>
      <c r="N2200">
        <v>3253</v>
      </c>
      <c r="O2200">
        <v>525</v>
      </c>
      <c r="P2200" t="s">
        <v>76</v>
      </c>
      <c r="Q2200" t="s">
        <v>76</v>
      </c>
      <c r="R2200">
        <v>4511</v>
      </c>
      <c r="S2200">
        <v>131931</v>
      </c>
      <c r="T2200" t="s">
        <v>1129</v>
      </c>
      <c r="U2200" t="s">
        <v>76</v>
      </c>
      <c r="V2200" t="s">
        <v>76</v>
      </c>
      <c r="W2200" t="s">
        <v>76</v>
      </c>
      <c r="X2200" t="s">
        <v>76</v>
      </c>
      <c r="Y2200" t="s">
        <v>76</v>
      </c>
      <c r="Z2200" t="s">
        <v>76</v>
      </c>
      <c r="AA2200" t="s">
        <v>76</v>
      </c>
      <c r="AB2200" t="s">
        <v>76</v>
      </c>
      <c r="AC2200" t="s">
        <v>76</v>
      </c>
      <c r="AD2200" t="s">
        <v>76</v>
      </c>
    </row>
    <row r="2201" spans="1:30" x14ac:dyDescent="0.3">
      <c r="A2201" s="1">
        <v>43989.708333333336</v>
      </c>
      <c r="B2201" t="s">
        <v>75</v>
      </c>
      <c r="C2201">
        <v>20</v>
      </c>
      <c r="D2201" t="s">
        <v>37</v>
      </c>
      <c r="E2201">
        <v>3921531192</v>
      </c>
      <c r="F2201">
        <v>9110616306</v>
      </c>
      <c r="G2201">
        <v>10</v>
      </c>
      <c r="H2201">
        <v>1</v>
      </c>
      <c r="I2201">
        <v>11</v>
      </c>
      <c r="J2201">
        <v>48</v>
      </c>
      <c r="K2201">
        <v>59</v>
      </c>
      <c r="L2201">
        <v>-1</v>
      </c>
      <c r="M2201">
        <v>0</v>
      </c>
      <c r="N2201">
        <v>1172</v>
      </c>
      <c r="O2201">
        <v>131</v>
      </c>
      <c r="P2201" t="s">
        <v>76</v>
      </c>
      <c r="Q2201" t="s">
        <v>76</v>
      </c>
      <c r="R2201">
        <v>1362</v>
      </c>
      <c r="S2201">
        <v>63172</v>
      </c>
      <c r="T2201" t="s">
        <v>1150</v>
      </c>
      <c r="U2201" t="s">
        <v>76</v>
      </c>
      <c r="V2201" t="s">
        <v>76</v>
      </c>
      <c r="W2201" t="s">
        <v>76</v>
      </c>
      <c r="X2201" t="s">
        <v>76</v>
      </c>
      <c r="Y2201" t="s">
        <v>76</v>
      </c>
      <c r="Z2201" t="s">
        <v>76</v>
      </c>
      <c r="AA2201" t="s">
        <v>76</v>
      </c>
      <c r="AB2201" t="s">
        <v>76</v>
      </c>
      <c r="AC2201" t="s">
        <v>76</v>
      </c>
      <c r="AD2201" t="s">
        <v>76</v>
      </c>
    </row>
    <row r="2202" spans="1:30" x14ac:dyDescent="0.3">
      <c r="A2202" s="1">
        <v>43989.708333333336</v>
      </c>
      <c r="B2202" t="s">
        <v>75</v>
      </c>
      <c r="C2202">
        <v>19</v>
      </c>
      <c r="D2202" t="s">
        <v>39</v>
      </c>
      <c r="E2202">
        <v>3811569725</v>
      </c>
      <c r="F2202">
        <v>1.3362356699999998E+16</v>
      </c>
      <c r="G2202">
        <v>42</v>
      </c>
      <c r="H2202">
        <v>7</v>
      </c>
      <c r="I2202">
        <v>49</v>
      </c>
      <c r="J2202">
        <v>813</v>
      </c>
      <c r="K2202">
        <v>862</v>
      </c>
      <c r="L2202">
        <v>-4</v>
      </c>
      <c r="M2202">
        <v>1</v>
      </c>
      <c r="N2202">
        <v>2312</v>
      </c>
      <c r="O2202">
        <v>277</v>
      </c>
      <c r="P2202" t="s">
        <v>76</v>
      </c>
      <c r="Q2202" t="s">
        <v>76</v>
      </c>
      <c r="R2202">
        <v>3451</v>
      </c>
      <c r="S2202">
        <v>164985</v>
      </c>
      <c r="T2202" t="s">
        <v>1151</v>
      </c>
      <c r="U2202" t="s">
        <v>76</v>
      </c>
      <c r="V2202" t="s">
        <v>76</v>
      </c>
      <c r="W2202" t="s">
        <v>76</v>
      </c>
      <c r="X2202" t="s">
        <v>76</v>
      </c>
      <c r="Y2202" t="s">
        <v>76</v>
      </c>
      <c r="Z2202" t="s">
        <v>76</v>
      </c>
      <c r="AA2202" t="s">
        <v>76</v>
      </c>
      <c r="AB2202" t="s">
        <v>76</v>
      </c>
      <c r="AC2202" t="s">
        <v>76</v>
      </c>
      <c r="AD2202" t="s">
        <v>76</v>
      </c>
    </row>
    <row r="2203" spans="1:30" x14ac:dyDescent="0.3">
      <c r="A2203" s="1">
        <v>43989.708333333336</v>
      </c>
      <c r="B2203" t="s">
        <v>75</v>
      </c>
      <c r="C2203">
        <v>9</v>
      </c>
      <c r="D2203" t="s">
        <v>41</v>
      </c>
      <c r="E2203">
        <v>4376923077</v>
      </c>
      <c r="F2203">
        <v>1125588885</v>
      </c>
      <c r="G2203">
        <v>52</v>
      </c>
      <c r="H2203">
        <v>20</v>
      </c>
      <c r="I2203">
        <v>72</v>
      </c>
      <c r="J2203">
        <v>678</v>
      </c>
      <c r="K2203">
        <v>750</v>
      </c>
      <c r="L2203">
        <v>-35</v>
      </c>
      <c r="M2203">
        <v>1</v>
      </c>
      <c r="N2203">
        <v>8315</v>
      </c>
      <c r="O2203">
        <v>1070</v>
      </c>
      <c r="P2203" t="s">
        <v>76</v>
      </c>
      <c r="Q2203" t="s">
        <v>76</v>
      </c>
      <c r="R2203">
        <v>10135</v>
      </c>
      <c r="S2203">
        <v>272106</v>
      </c>
      <c r="T2203" t="s">
        <v>1152</v>
      </c>
      <c r="U2203" t="s">
        <v>76</v>
      </c>
      <c r="V2203" t="s">
        <v>76</v>
      </c>
      <c r="W2203" t="s">
        <v>76</v>
      </c>
      <c r="X2203" t="s">
        <v>76</v>
      </c>
      <c r="Y2203" t="s">
        <v>76</v>
      </c>
      <c r="Z2203" t="s">
        <v>76</v>
      </c>
      <c r="AA2203" t="s">
        <v>76</v>
      </c>
      <c r="AB2203" t="s">
        <v>76</v>
      </c>
      <c r="AC2203" t="s">
        <v>76</v>
      </c>
      <c r="AD2203" t="s">
        <v>76</v>
      </c>
    </row>
    <row r="2204" spans="1:30" x14ac:dyDescent="0.3">
      <c r="A2204" s="1">
        <v>43989.708333333336</v>
      </c>
      <c r="B2204" t="s">
        <v>75</v>
      </c>
      <c r="C2204">
        <v>10</v>
      </c>
      <c r="D2204" t="s">
        <v>44</v>
      </c>
      <c r="E2204">
        <v>4310675841</v>
      </c>
      <c r="F2204">
        <v>1238824698</v>
      </c>
      <c r="G2204">
        <v>10</v>
      </c>
      <c r="H2204">
        <v>2</v>
      </c>
      <c r="I2204">
        <v>12</v>
      </c>
      <c r="J2204">
        <v>17</v>
      </c>
      <c r="K2204">
        <v>29</v>
      </c>
      <c r="L2204">
        <v>1</v>
      </c>
      <c r="M2204">
        <v>1</v>
      </c>
      <c r="N2204">
        <v>1327</v>
      </c>
      <c r="O2204">
        <v>76</v>
      </c>
      <c r="P2204" t="s">
        <v>76</v>
      </c>
      <c r="Q2204" t="s">
        <v>76</v>
      </c>
      <c r="R2204">
        <v>1432</v>
      </c>
      <c r="S2204">
        <v>76179</v>
      </c>
      <c r="T2204" t="s">
        <v>1153</v>
      </c>
      <c r="U2204" t="s">
        <v>76</v>
      </c>
      <c r="V2204" t="s">
        <v>76</v>
      </c>
      <c r="W2204" t="s">
        <v>76</v>
      </c>
      <c r="X2204" t="s">
        <v>76</v>
      </c>
      <c r="Y2204" t="s">
        <v>76</v>
      </c>
      <c r="Z2204" t="s">
        <v>76</v>
      </c>
      <c r="AA2204" t="s">
        <v>76</v>
      </c>
      <c r="AB2204" t="s">
        <v>76</v>
      </c>
      <c r="AC2204" t="s">
        <v>76</v>
      </c>
      <c r="AD2204" t="s">
        <v>76</v>
      </c>
    </row>
    <row r="2205" spans="1:30" x14ac:dyDescent="0.3">
      <c r="A2205" s="1">
        <v>43989.708333333336</v>
      </c>
      <c r="B2205" t="s">
        <v>75</v>
      </c>
      <c r="C2205">
        <v>2</v>
      </c>
      <c r="D2205" t="s">
        <v>46</v>
      </c>
      <c r="E2205">
        <v>4573750286</v>
      </c>
      <c r="F2205">
        <v>7320149366</v>
      </c>
      <c r="G2205">
        <v>6</v>
      </c>
      <c r="H2205">
        <v>0</v>
      </c>
      <c r="I2205">
        <v>6</v>
      </c>
      <c r="J2205">
        <v>3</v>
      </c>
      <c r="K2205">
        <v>9</v>
      </c>
      <c r="L2205">
        <v>-3</v>
      </c>
      <c r="M2205">
        <v>2</v>
      </c>
      <c r="N2205">
        <v>1038</v>
      </c>
      <c r="O2205">
        <v>144</v>
      </c>
      <c r="P2205" t="s">
        <v>76</v>
      </c>
      <c r="Q2205" t="s">
        <v>76</v>
      </c>
      <c r="R2205">
        <v>1191</v>
      </c>
      <c r="S2205">
        <v>15905</v>
      </c>
      <c r="T2205" t="s">
        <v>1154</v>
      </c>
      <c r="U2205" t="s">
        <v>76</v>
      </c>
      <c r="V2205" t="s">
        <v>76</v>
      </c>
      <c r="W2205" t="s">
        <v>76</v>
      </c>
      <c r="X2205" t="s">
        <v>76</v>
      </c>
      <c r="Y2205" t="s">
        <v>76</v>
      </c>
      <c r="Z2205" t="s">
        <v>76</v>
      </c>
      <c r="AA2205" t="s">
        <v>76</v>
      </c>
      <c r="AB2205" t="s">
        <v>76</v>
      </c>
      <c r="AC2205" t="s">
        <v>76</v>
      </c>
      <c r="AD2205" t="s">
        <v>76</v>
      </c>
    </row>
    <row r="2206" spans="1:30" x14ac:dyDescent="0.3">
      <c r="A2206" s="1">
        <v>43989.708333333336</v>
      </c>
      <c r="B2206" t="s">
        <v>75</v>
      </c>
      <c r="C2206">
        <v>5</v>
      </c>
      <c r="D2206" t="s">
        <v>48</v>
      </c>
      <c r="E2206">
        <v>4543490485</v>
      </c>
      <c r="F2206">
        <v>1233845213</v>
      </c>
      <c r="G2206">
        <v>81</v>
      </c>
      <c r="H2206">
        <v>1</v>
      </c>
      <c r="I2206">
        <v>82</v>
      </c>
      <c r="J2206">
        <v>1003</v>
      </c>
      <c r="K2206">
        <v>1085</v>
      </c>
      <c r="L2206">
        <v>-79</v>
      </c>
      <c r="M2206">
        <v>1</v>
      </c>
      <c r="N2206">
        <v>16144</v>
      </c>
      <c r="O2206">
        <v>1954</v>
      </c>
      <c r="P2206" t="s">
        <v>76</v>
      </c>
      <c r="Q2206" t="s">
        <v>76</v>
      </c>
      <c r="R2206">
        <v>19183</v>
      </c>
      <c r="S2206">
        <v>745805</v>
      </c>
      <c r="T2206" t="s">
        <v>1155</v>
      </c>
      <c r="U2206" t="s">
        <v>76</v>
      </c>
      <c r="V2206" t="s">
        <v>76</v>
      </c>
      <c r="W2206" t="s">
        <v>76</v>
      </c>
      <c r="X2206" t="s">
        <v>76</v>
      </c>
      <c r="Y2206" t="s">
        <v>76</v>
      </c>
      <c r="Z2206" t="s">
        <v>76</v>
      </c>
      <c r="AA2206" t="s">
        <v>76</v>
      </c>
      <c r="AB2206" t="s">
        <v>76</v>
      </c>
      <c r="AC2206" t="s">
        <v>76</v>
      </c>
      <c r="AD2206" t="s">
        <v>76</v>
      </c>
    </row>
    <row r="2207" spans="1:30" x14ac:dyDescent="0.3">
      <c r="A2207" s="1">
        <v>43990.708333333336</v>
      </c>
      <c r="B2207" t="s">
        <v>75</v>
      </c>
      <c r="C2207">
        <v>13</v>
      </c>
      <c r="D2207" t="s">
        <v>6</v>
      </c>
      <c r="E2207">
        <v>4235122196</v>
      </c>
      <c r="F2207">
        <v>1339843823</v>
      </c>
      <c r="G2207">
        <v>89</v>
      </c>
      <c r="H2207">
        <v>4</v>
      </c>
      <c r="I2207">
        <v>93</v>
      </c>
      <c r="J2207">
        <v>539</v>
      </c>
      <c r="K2207">
        <v>632</v>
      </c>
      <c r="L2207">
        <v>-21</v>
      </c>
      <c r="M2207">
        <v>0</v>
      </c>
      <c r="N2207">
        <v>2215</v>
      </c>
      <c r="O2207">
        <v>418</v>
      </c>
      <c r="P2207" t="s">
        <v>76</v>
      </c>
      <c r="Q2207" t="s">
        <v>76</v>
      </c>
      <c r="R2207">
        <v>3265</v>
      </c>
      <c r="S2207">
        <v>83715</v>
      </c>
      <c r="T2207" t="s">
        <v>1156</v>
      </c>
      <c r="U2207" t="s">
        <v>76</v>
      </c>
      <c r="V2207" t="s">
        <v>76</v>
      </c>
      <c r="W2207" t="s">
        <v>76</v>
      </c>
      <c r="X2207" t="s">
        <v>76</v>
      </c>
      <c r="Y2207" t="s">
        <v>76</v>
      </c>
      <c r="Z2207" t="s">
        <v>76</v>
      </c>
      <c r="AA2207" t="s">
        <v>76</v>
      </c>
      <c r="AB2207" t="s">
        <v>76</v>
      </c>
      <c r="AC2207" t="s">
        <v>76</v>
      </c>
      <c r="AD2207" t="s">
        <v>76</v>
      </c>
    </row>
    <row r="2208" spans="1:30" x14ac:dyDescent="0.3">
      <c r="A2208" s="1">
        <v>43990.708333333336</v>
      </c>
      <c r="B2208" t="s">
        <v>75</v>
      </c>
      <c r="C2208">
        <v>17</v>
      </c>
      <c r="D2208" t="s">
        <v>8</v>
      </c>
      <c r="E2208">
        <v>4063947052</v>
      </c>
      <c r="F2208">
        <v>1580514834</v>
      </c>
      <c r="G2208">
        <v>0</v>
      </c>
      <c r="H2208">
        <v>0</v>
      </c>
      <c r="I2208">
        <v>0</v>
      </c>
      <c r="J2208">
        <v>13</v>
      </c>
      <c r="K2208">
        <v>13</v>
      </c>
      <c r="L2208">
        <v>-1</v>
      </c>
      <c r="M2208">
        <v>0</v>
      </c>
      <c r="N2208">
        <v>359</v>
      </c>
      <c r="O2208">
        <v>27</v>
      </c>
      <c r="P2208" t="s">
        <v>76</v>
      </c>
      <c r="Q2208" t="s">
        <v>76</v>
      </c>
      <c r="R2208">
        <v>399</v>
      </c>
      <c r="S2208">
        <v>32720</v>
      </c>
      <c r="T2208" t="s">
        <v>1157</v>
      </c>
      <c r="U2208" t="s">
        <v>76</v>
      </c>
      <c r="V2208" t="s">
        <v>76</v>
      </c>
      <c r="W2208" t="s">
        <v>76</v>
      </c>
      <c r="X2208" t="s">
        <v>76</v>
      </c>
      <c r="Y2208" t="s">
        <v>76</v>
      </c>
      <c r="Z2208" t="s">
        <v>76</v>
      </c>
      <c r="AA2208" t="s">
        <v>76</v>
      </c>
      <c r="AB2208" t="s">
        <v>76</v>
      </c>
      <c r="AC2208" t="s">
        <v>76</v>
      </c>
      <c r="AD2208" t="s">
        <v>76</v>
      </c>
    </row>
    <row r="2209" spans="1:30" x14ac:dyDescent="0.3">
      <c r="A2209" s="1">
        <v>43990.708333333336</v>
      </c>
      <c r="B2209" t="s">
        <v>75</v>
      </c>
      <c r="C2209">
        <v>18</v>
      </c>
      <c r="D2209" t="s">
        <v>12</v>
      </c>
      <c r="E2209">
        <v>3890597598</v>
      </c>
      <c r="F2209">
        <v>1659440194</v>
      </c>
      <c r="G2209">
        <v>18</v>
      </c>
      <c r="H2209">
        <v>0</v>
      </c>
      <c r="I2209">
        <v>18</v>
      </c>
      <c r="J2209">
        <v>59</v>
      </c>
      <c r="K2209">
        <v>77</v>
      </c>
      <c r="L2209">
        <v>-14</v>
      </c>
      <c r="M2209">
        <v>0</v>
      </c>
      <c r="N2209">
        <v>985</v>
      </c>
      <c r="O2209">
        <v>97</v>
      </c>
      <c r="P2209" t="s">
        <v>76</v>
      </c>
      <c r="Q2209" t="s">
        <v>76</v>
      </c>
      <c r="R2209">
        <v>1159</v>
      </c>
      <c r="S2209">
        <v>76501</v>
      </c>
      <c r="T2209" t="s">
        <v>1158</v>
      </c>
      <c r="U2209" t="s">
        <v>76</v>
      </c>
      <c r="V2209" t="s">
        <v>76</v>
      </c>
      <c r="W2209" t="s">
        <v>76</v>
      </c>
      <c r="X2209" t="s">
        <v>76</v>
      </c>
      <c r="Y2209" t="s">
        <v>76</v>
      </c>
      <c r="Z2209" t="s">
        <v>76</v>
      </c>
      <c r="AA2209" t="s">
        <v>76</v>
      </c>
      <c r="AB2209" t="s">
        <v>76</v>
      </c>
      <c r="AC2209" t="s">
        <v>76</v>
      </c>
      <c r="AD2209" t="s">
        <v>76</v>
      </c>
    </row>
    <row r="2210" spans="1:30" x14ac:dyDescent="0.3">
      <c r="A2210" s="1">
        <v>43990.708333333336</v>
      </c>
      <c r="B2210" t="s">
        <v>75</v>
      </c>
      <c r="C2210">
        <v>15</v>
      </c>
      <c r="D2210" t="s">
        <v>14</v>
      </c>
      <c r="E2210">
        <v>4083956555</v>
      </c>
      <c r="F2210">
        <v>1425084984</v>
      </c>
      <c r="G2210">
        <v>82</v>
      </c>
      <c r="H2210">
        <v>6</v>
      </c>
      <c r="I2210">
        <v>88</v>
      </c>
      <c r="J2210">
        <v>629</v>
      </c>
      <c r="K2210">
        <v>717</v>
      </c>
      <c r="L2210">
        <v>-8</v>
      </c>
      <c r="M2210">
        <v>2</v>
      </c>
      <c r="N2210">
        <v>3685</v>
      </c>
      <c r="O2210">
        <v>426</v>
      </c>
      <c r="P2210" t="s">
        <v>76</v>
      </c>
      <c r="Q2210" t="s">
        <v>76</v>
      </c>
      <c r="R2210">
        <v>4828</v>
      </c>
      <c r="S2210">
        <v>219033</v>
      </c>
      <c r="T2210" t="s">
        <v>1159</v>
      </c>
      <c r="U2210" t="s">
        <v>76</v>
      </c>
      <c r="V2210" t="s">
        <v>76</v>
      </c>
      <c r="W2210" t="s">
        <v>76</v>
      </c>
      <c r="X2210" t="s">
        <v>76</v>
      </c>
      <c r="Y2210" t="s">
        <v>76</v>
      </c>
      <c r="Z2210" t="s">
        <v>76</v>
      </c>
      <c r="AA2210" t="s">
        <v>76</v>
      </c>
      <c r="AB2210" t="s">
        <v>76</v>
      </c>
      <c r="AC2210" t="s">
        <v>76</v>
      </c>
      <c r="AD2210" t="s">
        <v>76</v>
      </c>
    </row>
    <row r="2211" spans="1:30" x14ac:dyDescent="0.3">
      <c r="A2211" s="1">
        <v>43990.708333333336</v>
      </c>
      <c r="B2211" t="s">
        <v>75</v>
      </c>
      <c r="C2211">
        <v>8</v>
      </c>
      <c r="D2211" t="s">
        <v>16</v>
      </c>
      <c r="E2211">
        <v>4449436681</v>
      </c>
      <c r="F2211">
        <v>1.13417208E+16</v>
      </c>
      <c r="G2211">
        <v>239</v>
      </c>
      <c r="H2211">
        <v>31</v>
      </c>
      <c r="I2211">
        <v>270</v>
      </c>
      <c r="J2211">
        <v>2012</v>
      </c>
      <c r="K2211">
        <v>2282</v>
      </c>
      <c r="L2211">
        <v>-46</v>
      </c>
      <c r="M2211">
        <v>20</v>
      </c>
      <c r="N2211">
        <v>21467</v>
      </c>
      <c r="O2211">
        <v>4179</v>
      </c>
      <c r="P2211" t="s">
        <v>76</v>
      </c>
      <c r="Q2211" t="s">
        <v>76</v>
      </c>
      <c r="R2211">
        <v>27928</v>
      </c>
      <c r="S2211">
        <v>360962</v>
      </c>
      <c r="T2211" t="s">
        <v>1160</v>
      </c>
      <c r="U2211" t="s">
        <v>76</v>
      </c>
      <c r="V2211" t="s">
        <v>76</v>
      </c>
      <c r="W2211" t="s">
        <v>76</v>
      </c>
      <c r="X2211" t="s">
        <v>76</v>
      </c>
      <c r="Y2211" t="s">
        <v>76</v>
      </c>
      <c r="Z2211" t="s">
        <v>76</v>
      </c>
      <c r="AA2211" t="s">
        <v>76</v>
      </c>
      <c r="AB2211" t="s">
        <v>76</v>
      </c>
      <c r="AC2211" t="s">
        <v>76</v>
      </c>
      <c r="AD2211" t="s">
        <v>76</v>
      </c>
    </row>
    <row r="2212" spans="1:30" x14ac:dyDescent="0.3">
      <c r="A2212" s="1">
        <v>43990.708333333336</v>
      </c>
      <c r="B2212" t="s">
        <v>75</v>
      </c>
      <c r="C2212">
        <v>6</v>
      </c>
      <c r="D2212" t="s">
        <v>18</v>
      </c>
      <c r="E2212">
        <v>456494354</v>
      </c>
      <c r="F2212">
        <v>1376813649</v>
      </c>
      <c r="G2212">
        <v>22</v>
      </c>
      <c r="H2212">
        <v>3</v>
      </c>
      <c r="I2212">
        <v>25</v>
      </c>
      <c r="J2212">
        <v>119</v>
      </c>
      <c r="K2212">
        <v>144</v>
      </c>
      <c r="L2212">
        <v>-7</v>
      </c>
      <c r="M2212">
        <v>1</v>
      </c>
      <c r="N2212">
        <v>2800</v>
      </c>
      <c r="O2212">
        <v>340</v>
      </c>
      <c r="P2212" t="s">
        <v>76</v>
      </c>
      <c r="Q2212" t="s">
        <v>76</v>
      </c>
      <c r="R2212">
        <v>3284</v>
      </c>
      <c r="S2212">
        <v>148030</v>
      </c>
      <c r="T2212" t="s">
        <v>1161</v>
      </c>
      <c r="U2212" t="s">
        <v>76</v>
      </c>
      <c r="V2212" t="s">
        <v>76</v>
      </c>
      <c r="W2212" t="s">
        <v>76</v>
      </c>
      <c r="X2212" t="s">
        <v>76</v>
      </c>
      <c r="Y2212" t="s">
        <v>76</v>
      </c>
      <c r="Z2212" t="s">
        <v>76</v>
      </c>
      <c r="AA2212" t="s">
        <v>76</v>
      </c>
      <c r="AB2212" t="s">
        <v>76</v>
      </c>
      <c r="AC2212" t="s">
        <v>76</v>
      </c>
      <c r="AD2212" t="s">
        <v>76</v>
      </c>
    </row>
    <row r="2213" spans="1:30" x14ac:dyDescent="0.3">
      <c r="A2213" s="1">
        <v>43990.708333333336</v>
      </c>
      <c r="B2213" t="s">
        <v>75</v>
      </c>
      <c r="C2213">
        <v>12</v>
      </c>
      <c r="D2213" t="s">
        <v>21</v>
      </c>
      <c r="E2213">
        <v>4189277044</v>
      </c>
      <c r="F2213">
        <v>1248366722</v>
      </c>
      <c r="G2213">
        <v>466</v>
      </c>
      <c r="H2213">
        <v>49</v>
      </c>
      <c r="I2213">
        <v>515</v>
      </c>
      <c r="J2213">
        <v>2100</v>
      </c>
      <c r="K2213">
        <v>2615</v>
      </c>
      <c r="L2213">
        <v>-75</v>
      </c>
      <c r="M2213">
        <v>16</v>
      </c>
      <c r="N2213">
        <v>4450</v>
      </c>
      <c r="O2213">
        <v>763</v>
      </c>
      <c r="P2213" t="s">
        <v>76</v>
      </c>
      <c r="Q2213" t="s">
        <v>76</v>
      </c>
      <c r="R2213">
        <v>7828</v>
      </c>
      <c r="S2213">
        <v>275885</v>
      </c>
      <c r="T2213" t="s">
        <v>1162</v>
      </c>
      <c r="U2213" t="s">
        <v>76</v>
      </c>
      <c r="V2213" t="s">
        <v>76</v>
      </c>
      <c r="W2213" t="s">
        <v>76</v>
      </c>
      <c r="X2213" t="s">
        <v>76</v>
      </c>
      <c r="Y2213" t="s">
        <v>76</v>
      </c>
      <c r="Z2213" t="s">
        <v>76</v>
      </c>
      <c r="AA2213" t="s">
        <v>76</v>
      </c>
      <c r="AB2213" t="s">
        <v>76</v>
      </c>
      <c r="AC2213" t="s">
        <v>76</v>
      </c>
      <c r="AD2213" t="s">
        <v>76</v>
      </c>
    </row>
    <row r="2214" spans="1:30" x14ac:dyDescent="0.3">
      <c r="A2214" s="1">
        <v>43990.708333333336</v>
      </c>
      <c r="B2214" t="s">
        <v>75</v>
      </c>
      <c r="C2214">
        <v>7</v>
      </c>
      <c r="D2214" t="s">
        <v>24</v>
      </c>
      <c r="E2214">
        <v>4441149315</v>
      </c>
      <c r="F2214">
        <v>89326992</v>
      </c>
      <c r="G2214">
        <v>125</v>
      </c>
      <c r="H2214">
        <v>5</v>
      </c>
      <c r="I2214">
        <v>130</v>
      </c>
      <c r="J2214">
        <v>118</v>
      </c>
      <c r="K2214">
        <v>248</v>
      </c>
      <c r="L2214">
        <v>5</v>
      </c>
      <c r="M2214">
        <v>14</v>
      </c>
      <c r="N2214">
        <v>8073</v>
      </c>
      <c r="O2214">
        <v>1505</v>
      </c>
      <c r="P2214" t="s">
        <v>76</v>
      </c>
      <c r="Q2214" t="s">
        <v>76</v>
      </c>
      <c r="R2214">
        <v>9826</v>
      </c>
      <c r="S2214">
        <v>117410</v>
      </c>
      <c r="T2214" t="s">
        <v>1163</v>
      </c>
      <c r="U2214" t="s">
        <v>76</v>
      </c>
      <c r="V2214" t="s">
        <v>76</v>
      </c>
      <c r="W2214" t="s">
        <v>76</v>
      </c>
      <c r="X2214" t="s">
        <v>76</v>
      </c>
      <c r="Y2214" t="s">
        <v>76</v>
      </c>
      <c r="Z2214" t="s">
        <v>76</v>
      </c>
      <c r="AA2214" t="s">
        <v>76</v>
      </c>
      <c r="AB2214" t="s">
        <v>76</v>
      </c>
      <c r="AC2214" t="s">
        <v>76</v>
      </c>
      <c r="AD2214" t="s">
        <v>76</v>
      </c>
    </row>
    <row r="2215" spans="1:30" x14ac:dyDescent="0.3">
      <c r="A2215" s="1">
        <v>43990.708333333336</v>
      </c>
      <c r="B2215" t="s">
        <v>75</v>
      </c>
      <c r="C2215">
        <v>3</v>
      </c>
      <c r="D2215" t="s">
        <v>26</v>
      </c>
      <c r="E2215">
        <v>4546679409</v>
      </c>
      <c r="F2215">
        <v>9190347404</v>
      </c>
      <c r="G2215">
        <v>2708</v>
      </c>
      <c r="H2215">
        <v>107</v>
      </c>
      <c r="I2215">
        <v>2815</v>
      </c>
      <c r="J2215">
        <v>16504</v>
      </c>
      <c r="K2215">
        <v>19319</v>
      </c>
      <c r="L2215">
        <v>-101</v>
      </c>
      <c r="M2215">
        <v>194</v>
      </c>
      <c r="N2215">
        <v>54768</v>
      </c>
      <c r="O2215">
        <v>16302</v>
      </c>
      <c r="P2215" t="s">
        <v>76</v>
      </c>
      <c r="Q2215" t="s">
        <v>76</v>
      </c>
      <c r="R2215">
        <v>90389</v>
      </c>
      <c r="S2215">
        <v>826465</v>
      </c>
      <c r="T2215" t="s">
        <v>1164</v>
      </c>
      <c r="U2215" t="s">
        <v>76</v>
      </c>
      <c r="V2215" t="s">
        <v>76</v>
      </c>
      <c r="W2215" t="s">
        <v>76</v>
      </c>
      <c r="X2215" t="s">
        <v>76</v>
      </c>
      <c r="Y2215" t="s">
        <v>76</v>
      </c>
      <c r="Z2215" t="s">
        <v>76</v>
      </c>
      <c r="AA2215" t="s">
        <v>76</v>
      </c>
      <c r="AB2215" t="s">
        <v>76</v>
      </c>
      <c r="AC2215" t="s">
        <v>76</v>
      </c>
      <c r="AD2215" t="s">
        <v>76</v>
      </c>
    </row>
    <row r="2216" spans="1:30" x14ac:dyDescent="0.3">
      <c r="A2216" s="1">
        <v>43990.708333333336</v>
      </c>
      <c r="B2216" t="s">
        <v>75</v>
      </c>
      <c r="C2216">
        <v>11</v>
      </c>
      <c r="D2216" t="s">
        <v>28</v>
      </c>
      <c r="E2216">
        <v>4361675973</v>
      </c>
      <c r="F2216">
        <v>135188753</v>
      </c>
      <c r="G2216">
        <v>41</v>
      </c>
      <c r="H2216">
        <v>2</v>
      </c>
      <c r="I2216">
        <v>43</v>
      </c>
      <c r="J2216">
        <v>1032</v>
      </c>
      <c r="K2216">
        <v>1075</v>
      </c>
      <c r="L2216">
        <v>-84</v>
      </c>
      <c r="M2216">
        <v>2</v>
      </c>
      <c r="N2216">
        <v>4681</v>
      </c>
      <c r="O2216">
        <v>991</v>
      </c>
      <c r="P2216" t="s">
        <v>76</v>
      </c>
      <c r="Q2216" t="s">
        <v>76</v>
      </c>
      <c r="R2216">
        <v>6747</v>
      </c>
      <c r="S2216">
        <v>114310</v>
      </c>
      <c r="T2216" t="s">
        <v>1165</v>
      </c>
      <c r="U2216" t="s">
        <v>76</v>
      </c>
      <c r="V2216" t="s">
        <v>76</v>
      </c>
      <c r="W2216" t="s">
        <v>76</v>
      </c>
      <c r="X2216" t="s">
        <v>76</v>
      </c>
      <c r="Y2216" t="s">
        <v>76</v>
      </c>
      <c r="Z2216" t="s">
        <v>76</v>
      </c>
      <c r="AA2216" t="s">
        <v>76</v>
      </c>
      <c r="AB2216" t="s">
        <v>76</v>
      </c>
      <c r="AC2216" t="s">
        <v>76</v>
      </c>
      <c r="AD2216" t="s">
        <v>76</v>
      </c>
    </row>
    <row r="2217" spans="1:30" x14ac:dyDescent="0.3">
      <c r="A2217" s="1">
        <v>43990.708333333336</v>
      </c>
      <c r="B2217" t="s">
        <v>75</v>
      </c>
      <c r="C2217">
        <v>14</v>
      </c>
      <c r="D2217" t="s">
        <v>30</v>
      </c>
      <c r="E2217">
        <v>4155774754</v>
      </c>
      <c r="F2217">
        <v>1465916051</v>
      </c>
      <c r="G2217">
        <v>0</v>
      </c>
      <c r="H2217">
        <v>2</v>
      </c>
      <c r="I2217">
        <v>2</v>
      </c>
      <c r="J2217">
        <v>117</v>
      </c>
      <c r="K2217">
        <v>119</v>
      </c>
      <c r="L2217">
        <v>-1</v>
      </c>
      <c r="M2217">
        <v>0</v>
      </c>
      <c r="N2217">
        <v>294</v>
      </c>
      <c r="O2217">
        <v>23</v>
      </c>
      <c r="P2217" t="s">
        <v>76</v>
      </c>
      <c r="Q2217" t="s">
        <v>76</v>
      </c>
      <c r="R2217">
        <v>436</v>
      </c>
      <c r="S2217">
        <v>16966</v>
      </c>
      <c r="T2217" t="s">
        <v>1166</v>
      </c>
      <c r="U2217" t="s">
        <v>76</v>
      </c>
      <c r="V2217" t="s">
        <v>76</v>
      </c>
      <c r="W2217" t="s">
        <v>76</v>
      </c>
      <c r="X2217" t="s">
        <v>76</v>
      </c>
      <c r="Y2217" t="s">
        <v>76</v>
      </c>
      <c r="Z2217" t="s">
        <v>76</v>
      </c>
      <c r="AA2217" t="s">
        <v>76</v>
      </c>
      <c r="AB2217" t="s">
        <v>76</v>
      </c>
      <c r="AC2217" t="s">
        <v>76</v>
      </c>
      <c r="AD2217" t="s">
        <v>76</v>
      </c>
    </row>
    <row r="2218" spans="1:30" x14ac:dyDescent="0.3">
      <c r="A2218" s="1">
        <v>43990.708333333336</v>
      </c>
      <c r="B2218" t="s">
        <v>75</v>
      </c>
      <c r="C2218">
        <v>21</v>
      </c>
      <c r="D2218" t="s">
        <v>77</v>
      </c>
      <c r="E2218">
        <v>4649933453</v>
      </c>
      <c r="F2218">
        <v>1135662422</v>
      </c>
      <c r="G2218">
        <v>7</v>
      </c>
      <c r="H2218">
        <v>2</v>
      </c>
      <c r="I2218">
        <v>9</v>
      </c>
      <c r="J2218">
        <v>88</v>
      </c>
      <c r="K2218">
        <v>97</v>
      </c>
      <c r="L2218">
        <v>0</v>
      </c>
      <c r="M2218">
        <v>1</v>
      </c>
      <c r="N2218">
        <v>2215</v>
      </c>
      <c r="O2218">
        <v>292</v>
      </c>
      <c r="P2218" t="s">
        <v>76</v>
      </c>
      <c r="Q2218" t="s">
        <v>76</v>
      </c>
      <c r="R2218">
        <v>2604</v>
      </c>
      <c r="S2218">
        <v>72257</v>
      </c>
      <c r="T2218" t="s">
        <v>1167</v>
      </c>
      <c r="U2218" t="s">
        <v>76</v>
      </c>
      <c r="V2218" t="s">
        <v>76</v>
      </c>
      <c r="W2218" t="s">
        <v>76</v>
      </c>
      <c r="X2218" t="s">
        <v>76</v>
      </c>
      <c r="Y2218" t="s">
        <v>76</v>
      </c>
      <c r="Z2218" t="s">
        <v>76</v>
      </c>
      <c r="AA2218" t="s">
        <v>76</v>
      </c>
      <c r="AB2218" t="s">
        <v>76</v>
      </c>
      <c r="AC2218" t="s">
        <v>76</v>
      </c>
      <c r="AD2218" t="s">
        <v>76</v>
      </c>
    </row>
    <row r="2219" spans="1:30" x14ac:dyDescent="0.3">
      <c r="A2219" s="1">
        <v>43990.708333333336</v>
      </c>
      <c r="B2219" t="s">
        <v>75</v>
      </c>
      <c r="C2219">
        <v>22</v>
      </c>
      <c r="D2219" t="s">
        <v>78</v>
      </c>
      <c r="E2219">
        <v>4606893511</v>
      </c>
      <c r="F2219">
        <v>1112123097</v>
      </c>
      <c r="G2219">
        <v>7</v>
      </c>
      <c r="H2219">
        <v>1</v>
      </c>
      <c r="I2219">
        <v>8</v>
      </c>
      <c r="J2219">
        <v>73</v>
      </c>
      <c r="K2219">
        <v>81</v>
      </c>
      <c r="L2219">
        <v>-1</v>
      </c>
      <c r="M2219">
        <v>1</v>
      </c>
      <c r="N2219">
        <v>3891</v>
      </c>
      <c r="O2219">
        <v>464</v>
      </c>
      <c r="P2219" t="s">
        <v>76</v>
      </c>
      <c r="Q2219" t="s">
        <v>76</v>
      </c>
      <c r="R2219">
        <v>4436</v>
      </c>
      <c r="S2219">
        <v>95825</v>
      </c>
      <c r="T2219" t="s">
        <v>1168</v>
      </c>
      <c r="U2219" t="s">
        <v>76</v>
      </c>
      <c r="V2219" t="s">
        <v>76</v>
      </c>
      <c r="W2219" t="s">
        <v>76</v>
      </c>
      <c r="X2219" t="s">
        <v>76</v>
      </c>
      <c r="Y2219" t="s">
        <v>76</v>
      </c>
      <c r="Z2219" t="s">
        <v>76</v>
      </c>
      <c r="AA2219" t="s">
        <v>76</v>
      </c>
      <c r="AB2219" t="s">
        <v>76</v>
      </c>
      <c r="AC2219" t="s">
        <v>76</v>
      </c>
      <c r="AD2219" t="s">
        <v>76</v>
      </c>
    </row>
    <row r="2220" spans="1:30" x14ac:dyDescent="0.3">
      <c r="A2220" s="1">
        <v>43990.708333333336</v>
      </c>
      <c r="B2220" t="s">
        <v>75</v>
      </c>
      <c r="C2220">
        <v>1</v>
      </c>
      <c r="D2220" t="s">
        <v>32</v>
      </c>
      <c r="E2220">
        <v>450732745</v>
      </c>
      <c r="F2220">
        <v>7680687483</v>
      </c>
      <c r="G2220">
        <v>633</v>
      </c>
      <c r="H2220">
        <v>36</v>
      </c>
      <c r="I2220">
        <v>669</v>
      </c>
      <c r="J2220">
        <v>3197</v>
      </c>
      <c r="K2220">
        <v>3866</v>
      </c>
      <c r="L2220">
        <v>-96</v>
      </c>
      <c r="M2220">
        <v>14</v>
      </c>
      <c r="N2220">
        <v>23049</v>
      </c>
      <c r="O2220">
        <v>3954</v>
      </c>
      <c r="P2220" t="s">
        <v>76</v>
      </c>
      <c r="Q2220" t="s">
        <v>76</v>
      </c>
      <c r="R2220">
        <v>30869</v>
      </c>
      <c r="S2220">
        <v>344924</v>
      </c>
      <c r="T2220" t="s">
        <v>1169</v>
      </c>
      <c r="U2220" t="s">
        <v>76</v>
      </c>
      <c r="V2220" t="s">
        <v>76</v>
      </c>
      <c r="W2220" t="s">
        <v>76</v>
      </c>
      <c r="X2220" t="s">
        <v>76</v>
      </c>
      <c r="Y2220" t="s">
        <v>76</v>
      </c>
      <c r="Z2220" t="s">
        <v>76</v>
      </c>
      <c r="AA2220" t="s">
        <v>76</v>
      </c>
      <c r="AB2220" t="s">
        <v>76</v>
      </c>
      <c r="AC2220" t="s">
        <v>76</v>
      </c>
      <c r="AD2220" t="s">
        <v>76</v>
      </c>
    </row>
    <row r="2221" spans="1:30" x14ac:dyDescent="0.3">
      <c r="A2221" s="1">
        <v>43990.708333333336</v>
      </c>
      <c r="B2221" t="s">
        <v>75</v>
      </c>
      <c r="C2221">
        <v>16</v>
      </c>
      <c r="D2221" t="s">
        <v>34</v>
      </c>
      <c r="E2221">
        <v>4112559576</v>
      </c>
      <c r="F2221">
        <v>1686736689</v>
      </c>
      <c r="G2221">
        <v>94</v>
      </c>
      <c r="H2221">
        <v>4</v>
      </c>
      <c r="I2221">
        <v>98</v>
      </c>
      <c r="J2221">
        <v>600</v>
      </c>
      <c r="K2221">
        <v>698</v>
      </c>
      <c r="L2221">
        <v>-35</v>
      </c>
      <c r="M2221">
        <v>1</v>
      </c>
      <c r="N2221">
        <v>3289</v>
      </c>
      <c r="O2221">
        <v>525</v>
      </c>
      <c r="P2221" t="s">
        <v>76</v>
      </c>
      <c r="Q2221" t="s">
        <v>76</v>
      </c>
      <c r="R2221">
        <v>4512</v>
      </c>
      <c r="S2221">
        <v>133164</v>
      </c>
      <c r="T2221" t="s">
        <v>1170</v>
      </c>
      <c r="U2221" t="s">
        <v>76</v>
      </c>
      <c r="V2221" t="s">
        <v>76</v>
      </c>
      <c r="W2221" t="s">
        <v>76</v>
      </c>
      <c r="X2221" t="s">
        <v>76</v>
      </c>
      <c r="Y2221" t="s">
        <v>76</v>
      </c>
      <c r="Z2221" t="s">
        <v>76</v>
      </c>
      <c r="AA2221" t="s">
        <v>76</v>
      </c>
      <c r="AB2221" t="s">
        <v>76</v>
      </c>
      <c r="AC2221" t="s">
        <v>76</v>
      </c>
      <c r="AD2221" t="s">
        <v>76</v>
      </c>
    </row>
    <row r="2222" spans="1:30" x14ac:dyDescent="0.3">
      <c r="A2222" s="1">
        <v>43990.708333333336</v>
      </c>
      <c r="B2222" t="s">
        <v>75</v>
      </c>
      <c r="C2222">
        <v>20</v>
      </c>
      <c r="D2222" t="s">
        <v>37</v>
      </c>
      <c r="E2222">
        <v>3921531192</v>
      </c>
      <c r="F2222">
        <v>9110616306</v>
      </c>
      <c r="G2222">
        <v>9</v>
      </c>
      <c r="H2222">
        <v>1</v>
      </c>
      <c r="I2222">
        <v>10</v>
      </c>
      <c r="J2222">
        <v>46</v>
      </c>
      <c r="K2222">
        <v>56</v>
      </c>
      <c r="L2222">
        <v>-3</v>
      </c>
      <c r="M2222">
        <v>0</v>
      </c>
      <c r="N2222">
        <v>1175</v>
      </c>
      <c r="O2222">
        <v>131</v>
      </c>
      <c r="P2222" t="s">
        <v>76</v>
      </c>
      <c r="Q2222" t="s">
        <v>76</v>
      </c>
      <c r="R2222">
        <v>1362</v>
      </c>
      <c r="S2222">
        <v>63510</v>
      </c>
      <c r="T2222" t="s">
        <v>1171</v>
      </c>
      <c r="U2222" t="s">
        <v>76</v>
      </c>
      <c r="V2222" t="s">
        <v>76</v>
      </c>
      <c r="W2222" t="s">
        <v>76</v>
      </c>
      <c r="X2222" t="s">
        <v>76</v>
      </c>
      <c r="Y2222" t="s">
        <v>76</v>
      </c>
      <c r="Z2222" t="s">
        <v>76</v>
      </c>
      <c r="AA2222" t="s">
        <v>76</v>
      </c>
      <c r="AB2222" t="s">
        <v>76</v>
      </c>
      <c r="AC2222" t="s">
        <v>76</v>
      </c>
      <c r="AD2222" t="s">
        <v>76</v>
      </c>
    </row>
    <row r="2223" spans="1:30" x14ac:dyDescent="0.3">
      <c r="A2223" s="1">
        <v>43990.708333333336</v>
      </c>
      <c r="B2223" t="s">
        <v>75</v>
      </c>
      <c r="C2223">
        <v>19</v>
      </c>
      <c r="D2223" t="s">
        <v>39</v>
      </c>
      <c r="E2223">
        <v>3811569725</v>
      </c>
      <c r="F2223">
        <v>1.3362356699999998E+16</v>
      </c>
      <c r="G2223">
        <v>40</v>
      </c>
      <c r="H2223">
        <v>7</v>
      </c>
      <c r="I2223">
        <v>47</v>
      </c>
      <c r="J2223">
        <v>806</v>
      </c>
      <c r="K2223">
        <v>853</v>
      </c>
      <c r="L2223">
        <v>-9</v>
      </c>
      <c r="M2223">
        <v>1</v>
      </c>
      <c r="N2223">
        <v>2321</v>
      </c>
      <c r="O2223">
        <v>278</v>
      </c>
      <c r="P2223" t="s">
        <v>76</v>
      </c>
      <c r="Q2223" t="s">
        <v>76</v>
      </c>
      <c r="R2223">
        <v>3452</v>
      </c>
      <c r="S2223">
        <v>165693</v>
      </c>
      <c r="T2223" t="s">
        <v>1172</v>
      </c>
      <c r="U2223" t="s">
        <v>76</v>
      </c>
      <c r="V2223" t="s">
        <v>76</v>
      </c>
      <c r="W2223" t="s">
        <v>76</v>
      </c>
      <c r="X2223" t="s">
        <v>76</v>
      </c>
      <c r="Y2223" t="s">
        <v>76</v>
      </c>
      <c r="Z2223" t="s">
        <v>76</v>
      </c>
      <c r="AA2223" t="s">
        <v>76</v>
      </c>
      <c r="AB2223" t="s">
        <v>76</v>
      </c>
      <c r="AC2223" t="s">
        <v>76</v>
      </c>
      <c r="AD2223" t="s">
        <v>76</v>
      </c>
    </row>
    <row r="2224" spans="1:30" x14ac:dyDescent="0.3">
      <c r="A2224" s="1">
        <v>43990.708333333336</v>
      </c>
      <c r="B2224" t="s">
        <v>75</v>
      </c>
      <c r="C2224">
        <v>9</v>
      </c>
      <c r="D2224" t="s">
        <v>41</v>
      </c>
      <c r="E2224">
        <v>4376923077</v>
      </c>
      <c r="F2224">
        <v>1125588885</v>
      </c>
      <c r="G2224">
        <v>50</v>
      </c>
      <c r="H2224">
        <v>20</v>
      </c>
      <c r="I2224">
        <v>70</v>
      </c>
      <c r="J2224">
        <v>651</v>
      </c>
      <c r="K2224">
        <v>721</v>
      </c>
      <c r="L2224">
        <v>-29</v>
      </c>
      <c r="M2224">
        <v>9</v>
      </c>
      <c r="N2224">
        <v>8349</v>
      </c>
      <c r="O2224">
        <v>1074</v>
      </c>
      <c r="P2224" t="s">
        <v>76</v>
      </c>
      <c r="Q2224" t="s">
        <v>76</v>
      </c>
      <c r="R2224">
        <v>10144</v>
      </c>
      <c r="S2224">
        <v>273706</v>
      </c>
      <c r="T2224" t="s">
        <v>1173</v>
      </c>
      <c r="U2224" t="s">
        <v>76</v>
      </c>
      <c r="V2224" t="s">
        <v>76</v>
      </c>
      <c r="W2224" t="s">
        <v>76</v>
      </c>
      <c r="X2224" t="s">
        <v>76</v>
      </c>
      <c r="Y2224" t="s">
        <v>76</v>
      </c>
      <c r="Z2224" t="s">
        <v>76</v>
      </c>
      <c r="AA2224" t="s">
        <v>76</v>
      </c>
      <c r="AB2224" t="s">
        <v>76</v>
      </c>
      <c r="AC2224" t="s">
        <v>76</v>
      </c>
      <c r="AD2224" t="s">
        <v>76</v>
      </c>
    </row>
    <row r="2225" spans="1:30" x14ac:dyDescent="0.3">
      <c r="A2225" s="1">
        <v>43990.708333333336</v>
      </c>
      <c r="B2225" t="s">
        <v>75</v>
      </c>
      <c r="C2225">
        <v>10</v>
      </c>
      <c r="D2225" t="s">
        <v>44</v>
      </c>
      <c r="E2225">
        <v>4310675841</v>
      </c>
      <c r="F2225">
        <v>1238824698</v>
      </c>
      <c r="G2225">
        <v>10</v>
      </c>
      <c r="H2225">
        <v>2</v>
      </c>
      <c r="I2225">
        <v>12</v>
      </c>
      <c r="J2225">
        <v>17</v>
      </c>
      <c r="K2225">
        <v>29</v>
      </c>
      <c r="L2225">
        <v>0</v>
      </c>
      <c r="M2225">
        <v>0</v>
      </c>
      <c r="N2225">
        <v>1327</v>
      </c>
      <c r="O2225">
        <v>76</v>
      </c>
      <c r="P2225" t="s">
        <v>76</v>
      </c>
      <c r="Q2225" t="s">
        <v>76</v>
      </c>
      <c r="R2225">
        <v>1432</v>
      </c>
      <c r="S2225">
        <v>76413</v>
      </c>
      <c r="T2225" t="s">
        <v>1174</v>
      </c>
      <c r="U2225" t="s">
        <v>76</v>
      </c>
      <c r="V2225" t="s">
        <v>76</v>
      </c>
      <c r="W2225" t="s">
        <v>76</v>
      </c>
      <c r="X2225" t="s">
        <v>76</v>
      </c>
      <c r="Y2225" t="s">
        <v>76</v>
      </c>
      <c r="Z2225" t="s">
        <v>76</v>
      </c>
      <c r="AA2225" t="s">
        <v>76</v>
      </c>
      <c r="AB2225" t="s">
        <v>76</v>
      </c>
      <c r="AC2225" t="s">
        <v>76</v>
      </c>
      <c r="AD2225" t="s">
        <v>76</v>
      </c>
    </row>
    <row r="2226" spans="1:30" x14ac:dyDescent="0.3">
      <c r="A2226" s="1">
        <v>43990.708333333336</v>
      </c>
      <c r="B2226" t="s">
        <v>75</v>
      </c>
      <c r="C2226">
        <v>2</v>
      </c>
      <c r="D2226" t="s">
        <v>46</v>
      </c>
      <c r="E2226">
        <v>4573750286</v>
      </c>
      <c r="F2226">
        <v>7320149366</v>
      </c>
      <c r="G2226">
        <v>7</v>
      </c>
      <c r="H2226">
        <v>0</v>
      </c>
      <c r="I2226">
        <v>7</v>
      </c>
      <c r="J2226">
        <v>1</v>
      </c>
      <c r="K2226">
        <v>8</v>
      </c>
      <c r="L2226">
        <v>-1</v>
      </c>
      <c r="M2226">
        <v>0</v>
      </c>
      <c r="N2226">
        <v>1039</v>
      </c>
      <c r="O2226">
        <v>144</v>
      </c>
      <c r="P2226" t="s">
        <v>76</v>
      </c>
      <c r="Q2226" t="s">
        <v>76</v>
      </c>
      <c r="R2226">
        <v>1191</v>
      </c>
      <c r="S2226">
        <v>15910</v>
      </c>
      <c r="T2226" t="s">
        <v>1175</v>
      </c>
      <c r="U2226" t="s">
        <v>76</v>
      </c>
      <c r="V2226" t="s">
        <v>76</v>
      </c>
      <c r="W2226" t="s">
        <v>76</v>
      </c>
      <c r="X2226" t="s">
        <v>76</v>
      </c>
      <c r="Y2226" t="s">
        <v>76</v>
      </c>
      <c r="Z2226" t="s">
        <v>76</v>
      </c>
      <c r="AA2226" t="s">
        <v>76</v>
      </c>
      <c r="AB2226" t="s">
        <v>76</v>
      </c>
      <c r="AC2226" t="s">
        <v>76</v>
      </c>
      <c r="AD2226" t="s">
        <v>76</v>
      </c>
    </row>
    <row r="2227" spans="1:30" x14ac:dyDescent="0.3">
      <c r="A2227" s="1">
        <v>43990.708333333336</v>
      </c>
      <c r="B2227" t="s">
        <v>75</v>
      </c>
      <c r="C2227">
        <v>5</v>
      </c>
      <c r="D2227" t="s">
        <v>48</v>
      </c>
      <c r="E2227">
        <v>4543490485</v>
      </c>
      <c r="F2227">
        <v>1233845213</v>
      </c>
      <c r="G2227">
        <v>82</v>
      </c>
      <c r="H2227">
        <v>1</v>
      </c>
      <c r="I2227">
        <v>83</v>
      </c>
      <c r="J2227">
        <v>997</v>
      </c>
      <c r="K2227">
        <v>1080</v>
      </c>
      <c r="L2227">
        <v>-5</v>
      </c>
      <c r="M2227">
        <v>4</v>
      </c>
      <c r="N2227">
        <v>16152</v>
      </c>
      <c r="O2227">
        <v>1955</v>
      </c>
      <c r="P2227" t="s">
        <v>76</v>
      </c>
      <c r="Q2227" t="s">
        <v>76</v>
      </c>
      <c r="R2227">
        <v>19187</v>
      </c>
      <c r="S2227">
        <v>750248</v>
      </c>
      <c r="T2227" t="s">
        <v>1176</v>
      </c>
      <c r="U2227" t="s">
        <v>76</v>
      </c>
      <c r="V2227" t="s">
        <v>76</v>
      </c>
      <c r="W2227" t="s">
        <v>76</v>
      </c>
      <c r="X2227" t="s">
        <v>76</v>
      </c>
      <c r="Y2227" t="s">
        <v>76</v>
      </c>
      <c r="Z2227" t="s">
        <v>76</v>
      </c>
      <c r="AA2227" t="s">
        <v>76</v>
      </c>
      <c r="AB2227" t="s">
        <v>76</v>
      </c>
      <c r="AC2227" t="s">
        <v>76</v>
      </c>
      <c r="AD2227" t="s">
        <v>76</v>
      </c>
    </row>
    <row r="2228" spans="1:30" x14ac:dyDescent="0.3">
      <c r="A2228" s="1">
        <v>43991.708333333336</v>
      </c>
      <c r="B2228" t="s">
        <v>75</v>
      </c>
      <c r="C2228">
        <v>13</v>
      </c>
      <c r="D2228" t="s">
        <v>6</v>
      </c>
      <c r="E2228">
        <v>4235122196</v>
      </c>
      <c r="F2228">
        <v>1339843823</v>
      </c>
      <c r="G2228">
        <v>91</v>
      </c>
      <c r="H2228">
        <v>4</v>
      </c>
      <c r="I2228">
        <v>95</v>
      </c>
      <c r="J2228">
        <v>472</v>
      </c>
      <c r="K2228">
        <v>567</v>
      </c>
      <c r="L2228">
        <v>-65</v>
      </c>
      <c r="M2228">
        <v>1</v>
      </c>
      <c r="N2228">
        <v>2248</v>
      </c>
      <c r="O2228">
        <v>451</v>
      </c>
      <c r="P2228" t="s">
        <v>76</v>
      </c>
      <c r="Q2228" t="s">
        <v>76</v>
      </c>
      <c r="R2228">
        <v>3266</v>
      </c>
      <c r="S2228">
        <v>84700</v>
      </c>
      <c r="T2228" t="s">
        <v>1177</v>
      </c>
      <c r="U2228" t="s">
        <v>1178</v>
      </c>
      <c r="V2228" t="s">
        <v>76</v>
      </c>
      <c r="W2228" t="s">
        <v>76</v>
      </c>
      <c r="X2228" t="s">
        <v>76</v>
      </c>
      <c r="Y2228" t="s">
        <v>76</v>
      </c>
      <c r="Z2228" t="s">
        <v>76</v>
      </c>
      <c r="AA2228" t="s">
        <v>76</v>
      </c>
      <c r="AB2228" t="s">
        <v>76</v>
      </c>
      <c r="AC2228" t="s">
        <v>76</v>
      </c>
      <c r="AD2228" t="s">
        <v>76</v>
      </c>
    </row>
    <row r="2229" spans="1:30" x14ac:dyDescent="0.3">
      <c r="A2229" s="1">
        <v>43991.708333333336</v>
      </c>
      <c r="B2229" t="s">
        <v>75</v>
      </c>
      <c r="C2229">
        <v>17</v>
      </c>
      <c r="D2229" t="s">
        <v>8</v>
      </c>
      <c r="E2229">
        <v>4063947052</v>
      </c>
      <c r="F2229">
        <v>1580514834</v>
      </c>
      <c r="G2229">
        <v>1</v>
      </c>
      <c r="H2229">
        <v>0</v>
      </c>
      <c r="I2229">
        <v>1</v>
      </c>
      <c r="J2229">
        <v>13</v>
      </c>
      <c r="K2229">
        <v>14</v>
      </c>
      <c r="L2229">
        <v>1</v>
      </c>
      <c r="M2229">
        <v>1</v>
      </c>
      <c r="N2229">
        <v>359</v>
      </c>
      <c r="O2229">
        <v>27</v>
      </c>
      <c r="P2229" t="s">
        <v>76</v>
      </c>
      <c r="Q2229" t="s">
        <v>76</v>
      </c>
      <c r="R2229">
        <v>400</v>
      </c>
      <c r="S2229">
        <v>33185</v>
      </c>
      <c r="T2229" t="s">
        <v>1179</v>
      </c>
      <c r="U2229" t="s">
        <v>76</v>
      </c>
      <c r="V2229" t="s">
        <v>76</v>
      </c>
      <c r="W2229" t="s">
        <v>76</v>
      </c>
      <c r="X2229" t="s">
        <v>76</v>
      </c>
      <c r="Y2229" t="s">
        <v>76</v>
      </c>
      <c r="Z2229" t="s">
        <v>76</v>
      </c>
      <c r="AA2229" t="s">
        <v>76</v>
      </c>
      <c r="AB2229" t="s">
        <v>76</v>
      </c>
      <c r="AC2229" t="s">
        <v>76</v>
      </c>
      <c r="AD2229" t="s">
        <v>76</v>
      </c>
    </row>
    <row r="2230" spans="1:30" x14ac:dyDescent="0.3">
      <c r="A2230" s="1">
        <v>43991.708333333336</v>
      </c>
      <c r="B2230" t="s">
        <v>75</v>
      </c>
      <c r="C2230">
        <v>18</v>
      </c>
      <c r="D2230" t="s">
        <v>12</v>
      </c>
      <c r="E2230">
        <v>3890597598</v>
      </c>
      <c r="F2230">
        <v>1659440194</v>
      </c>
      <c r="G2230">
        <v>18</v>
      </c>
      <c r="H2230">
        <v>0</v>
      </c>
      <c r="I2230">
        <v>18</v>
      </c>
      <c r="J2230">
        <v>50</v>
      </c>
      <c r="K2230">
        <v>68</v>
      </c>
      <c r="L2230">
        <v>-9</v>
      </c>
      <c r="M2230">
        <v>0</v>
      </c>
      <c r="N2230">
        <v>994</v>
      </c>
      <c r="O2230">
        <v>97</v>
      </c>
      <c r="P2230" t="s">
        <v>76</v>
      </c>
      <c r="Q2230" t="s">
        <v>76</v>
      </c>
      <c r="R2230">
        <v>1159</v>
      </c>
      <c r="S2230">
        <v>77216</v>
      </c>
      <c r="T2230" t="s">
        <v>1180</v>
      </c>
      <c r="U2230" t="s">
        <v>76</v>
      </c>
      <c r="V2230" t="s">
        <v>76</v>
      </c>
      <c r="W2230" t="s">
        <v>76</v>
      </c>
      <c r="X2230" t="s">
        <v>76</v>
      </c>
      <c r="Y2230" t="s">
        <v>76</v>
      </c>
      <c r="Z2230" t="s">
        <v>76</v>
      </c>
      <c r="AA2230" t="s">
        <v>76</v>
      </c>
      <c r="AB2230" t="s">
        <v>76</v>
      </c>
      <c r="AC2230" t="s">
        <v>76</v>
      </c>
      <c r="AD2230" t="s">
        <v>76</v>
      </c>
    </row>
    <row r="2231" spans="1:30" x14ac:dyDescent="0.3">
      <c r="A2231" s="1">
        <v>43991.708333333336</v>
      </c>
      <c r="B2231" t="s">
        <v>75</v>
      </c>
      <c r="C2231">
        <v>15</v>
      </c>
      <c r="D2231" t="s">
        <v>14</v>
      </c>
      <c r="E2231">
        <v>4083956555</v>
      </c>
      <c r="F2231">
        <v>1425084984</v>
      </c>
      <c r="G2231">
        <v>73</v>
      </c>
      <c r="H2231">
        <v>3</v>
      </c>
      <c r="I2231">
        <v>76</v>
      </c>
      <c r="J2231">
        <v>599</v>
      </c>
      <c r="K2231">
        <v>675</v>
      </c>
      <c r="L2231">
        <v>-42</v>
      </c>
      <c r="M2231">
        <v>5</v>
      </c>
      <c r="N2231">
        <v>3732</v>
      </c>
      <c r="O2231">
        <v>426</v>
      </c>
      <c r="P2231" t="s">
        <v>76</v>
      </c>
      <c r="Q2231" t="s">
        <v>76</v>
      </c>
      <c r="R2231">
        <v>4833</v>
      </c>
      <c r="S2231">
        <v>220662</v>
      </c>
      <c r="T2231" t="s">
        <v>1181</v>
      </c>
      <c r="U2231" t="s">
        <v>76</v>
      </c>
      <c r="V2231" t="s">
        <v>76</v>
      </c>
      <c r="W2231" t="s">
        <v>76</v>
      </c>
      <c r="X2231" t="s">
        <v>76</v>
      </c>
      <c r="Y2231" t="s">
        <v>76</v>
      </c>
      <c r="Z2231" t="s">
        <v>76</v>
      </c>
      <c r="AA2231" t="s">
        <v>76</v>
      </c>
      <c r="AB2231" t="s">
        <v>76</v>
      </c>
      <c r="AC2231" t="s">
        <v>76</v>
      </c>
      <c r="AD2231" t="s">
        <v>76</v>
      </c>
    </row>
    <row r="2232" spans="1:30" x14ac:dyDescent="0.3">
      <c r="A2232" s="1">
        <v>43991.708333333336</v>
      </c>
      <c r="B2232" t="s">
        <v>75</v>
      </c>
      <c r="C2232">
        <v>8</v>
      </c>
      <c r="D2232" t="s">
        <v>16</v>
      </c>
      <c r="E2232">
        <v>4449436681</v>
      </c>
      <c r="F2232">
        <v>1.13417208E+16</v>
      </c>
      <c r="G2232">
        <v>226</v>
      </c>
      <c r="H2232">
        <v>31</v>
      </c>
      <c r="I2232">
        <v>257</v>
      </c>
      <c r="J2232">
        <v>1899</v>
      </c>
      <c r="K2232">
        <v>2156</v>
      </c>
      <c r="L2232">
        <v>-126</v>
      </c>
      <c r="M2232">
        <v>18</v>
      </c>
      <c r="N2232">
        <v>21605</v>
      </c>
      <c r="O2232">
        <v>4185</v>
      </c>
      <c r="P2232" t="s">
        <v>76</v>
      </c>
      <c r="Q2232" t="s">
        <v>76</v>
      </c>
      <c r="R2232">
        <v>27946</v>
      </c>
      <c r="S2232">
        <v>367485</v>
      </c>
      <c r="T2232" t="s">
        <v>1182</v>
      </c>
      <c r="U2232" t="s">
        <v>76</v>
      </c>
      <c r="V2232" t="s">
        <v>76</v>
      </c>
      <c r="W2232" t="s">
        <v>76</v>
      </c>
      <c r="X2232" t="s">
        <v>76</v>
      </c>
      <c r="Y2232" t="s">
        <v>76</v>
      </c>
      <c r="Z2232" t="s">
        <v>76</v>
      </c>
      <c r="AA2232" t="s">
        <v>76</v>
      </c>
      <c r="AB2232" t="s">
        <v>76</v>
      </c>
      <c r="AC2232" t="s">
        <v>76</v>
      </c>
      <c r="AD2232" t="s">
        <v>76</v>
      </c>
    </row>
    <row r="2233" spans="1:30" x14ac:dyDescent="0.3">
      <c r="A2233" s="1">
        <v>43991.708333333336</v>
      </c>
      <c r="B2233" t="s">
        <v>75</v>
      </c>
      <c r="C2233">
        <v>6</v>
      </c>
      <c r="D2233" t="s">
        <v>18</v>
      </c>
      <c r="E2233">
        <v>456494354</v>
      </c>
      <c r="F2233">
        <v>1376813649</v>
      </c>
      <c r="G2233">
        <v>21</v>
      </c>
      <c r="H2233">
        <v>2</v>
      </c>
      <c r="I2233">
        <v>23</v>
      </c>
      <c r="J2233">
        <v>105</v>
      </c>
      <c r="K2233">
        <v>128</v>
      </c>
      <c r="L2233">
        <v>-16</v>
      </c>
      <c r="M2233">
        <v>0</v>
      </c>
      <c r="N2233">
        <v>2816</v>
      </c>
      <c r="O2233">
        <v>340</v>
      </c>
      <c r="P2233" t="s">
        <v>76</v>
      </c>
      <c r="Q2233" t="s">
        <v>76</v>
      </c>
      <c r="R2233">
        <v>3284</v>
      </c>
      <c r="S2233">
        <v>148889</v>
      </c>
      <c r="T2233" t="s">
        <v>1183</v>
      </c>
      <c r="U2233" t="s">
        <v>76</v>
      </c>
      <c r="V2233" t="s">
        <v>76</v>
      </c>
      <c r="W2233" t="s">
        <v>76</v>
      </c>
      <c r="X2233" t="s">
        <v>76</v>
      </c>
      <c r="Y2233" t="s">
        <v>76</v>
      </c>
      <c r="Z2233" t="s">
        <v>76</v>
      </c>
      <c r="AA2233" t="s">
        <v>76</v>
      </c>
      <c r="AB2233" t="s">
        <v>76</v>
      </c>
      <c r="AC2233" t="s">
        <v>76</v>
      </c>
      <c r="AD2233" t="s">
        <v>76</v>
      </c>
    </row>
    <row r="2234" spans="1:30" x14ac:dyDescent="0.3">
      <c r="A2234" s="1">
        <v>43991.708333333336</v>
      </c>
      <c r="B2234" t="s">
        <v>75</v>
      </c>
      <c r="C2234">
        <v>12</v>
      </c>
      <c r="D2234" t="s">
        <v>21</v>
      </c>
      <c r="E2234">
        <v>4189277044</v>
      </c>
      <c r="F2234">
        <v>1248366722</v>
      </c>
      <c r="G2234">
        <v>462</v>
      </c>
      <c r="H2234">
        <v>47</v>
      </c>
      <c r="I2234">
        <v>509</v>
      </c>
      <c r="J2234">
        <v>2061</v>
      </c>
      <c r="K2234">
        <v>2570</v>
      </c>
      <c r="L2234">
        <v>-45</v>
      </c>
      <c r="M2234">
        <v>23</v>
      </c>
      <c r="N2234">
        <v>4515</v>
      </c>
      <c r="O2234">
        <v>766</v>
      </c>
      <c r="P2234" t="s">
        <v>76</v>
      </c>
      <c r="Q2234" t="s">
        <v>76</v>
      </c>
      <c r="R2234">
        <v>7851</v>
      </c>
      <c r="S2234">
        <v>279572</v>
      </c>
      <c r="T2234" t="s">
        <v>1184</v>
      </c>
      <c r="U2234" t="s">
        <v>76</v>
      </c>
      <c r="V2234" t="s">
        <v>76</v>
      </c>
      <c r="W2234" t="s">
        <v>76</v>
      </c>
      <c r="X2234" t="s">
        <v>76</v>
      </c>
      <c r="Y2234" t="s">
        <v>76</v>
      </c>
      <c r="Z2234" t="s">
        <v>76</v>
      </c>
      <c r="AA2234" t="s">
        <v>76</v>
      </c>
      <c r="AB2234" t="s">
        <v>76</v>
      </c>
      <c r="AC2234" t="s">
        <v>76</v>
      </c>
      <c r="AD2234" t="s">
        <v>76</v>
      </c>
    </row>
    <row r="2235" spans="1:30" x14ac:dyDescent="0.3">
      <c r="A2235" s="1">
        <v>43991.708333333336</v>
      </c>
      <c r="B2235" t="s">
        <v>75</v>
      </c>
      <c r="C2235">
        <v>7</v>
      </c>
      <c r="D2235" t="s">
        <v>24</v>
      </c>
      <c r="E2235">
        <v>4441149315</v>
      </c>
      <c r="F2235">
        <v>89326992</v>
      </c>
      <c r="G2235">
        <v>119</v>
      </c>
      <c r="H2235">
        <v>5</v>
      </c>
      <c r="I2235">
        <v>124</v>
      </c>
      <c r="J2235">
        <v>125</v>
      </c>
      <c r="K2235">
        <v>249</v>
      </c>
      <c r="L2235">
        <v>1</v>
      </c>
      <c r="M2235">
        <v>8</v>
      </c>
      <c r="N2235">
        <v>8076</v>
      </c>
      <c r="O2235">
        <v>1509</v>
      </c>
      <c r="P2235" t="s">
        <v>76</v>
      </c>
      <c r="Q2235" t="s">
        <v>76</v>
      </c>
      <c r="R2235">
        <v>9834</v>
      </c>
      <c r="S2235">
        <v>118891</v>
      </c>
      <c r="T2235" t="s">
        <v>1185</v>
      </c>
      <c r="U2235" t="s">
        <v>76</v>
      </c>
      <c r="V2235" t="s">
        <v>76</v>
      </c>
      <c r="W2235" t="s">
        <v>76</v>
      </c>
      <c r="X2235" t="s">
        <v>76</v>
      </c>
      <c r="Y2235" t="s">
        <v>76</v>
      </c>
      <c r="Z2235" t="s">
        <v>76</v>
      </c>
      <c r="AA2235" t="s">
        <v>76</v>
      </c>
      <c r="AB2235" t="s">
        <v>76</v>
      </c>
      <c r="AC2235" t="s">
        <v>76</v>
      </c>
      <c r="AD2235" t="s">
        <v>76</v>
      </c>
    </row>
    <row r="2236" spans="1:30" x14ac:dyDescent="0.3">
      <c r="A2236" s="1">
        <v>43991.708333333336</v>
      </c>
      <c r="B2236" t="s">
        <v>75</v>
      </c>
      <c r="C2236">
        <v>3</v>
      </c>
      <c r="D2236" t="s">
        <v>26</v>
      </c>
      <c r="E2236">
        <v>4546679409</v>
      </c>
      <c r="F2236">
        <v>9190347404</v>
      </c>
      <c r="G2236">
        <v>2660</v>
      </c>
      <c r="H2236">
        <v>96</v>
      </c>
      <c r="I2236">
        <v>2756</v>
      </c>
      <c r="J2236">
        <v>15541</v>
      </c>
      <c r="K2236">
        <v>18297</v>
      </c>
      <c r="L2236">
        <v>-1022</v>
      </c>
      <c r="M2236">
        <v>192</v>
      </c>
      <c r="N2236">
        <v>55967</v>
      </c>
      <c r="O2236">
        <v>16317</v>
      </c>
      <c r="P2236" t="s">
        <v>76</v>
      </c>
      <c r="Q2236" t="s">
        <v>76</v>
      </c>
      <c r="R2236">
        <v>90581</v>
      </c>
      <c r="S2236">
        <v>836313</v>
      </c>
      <c r="T2236" t="s">
        <v>1186</v>
      </c>
      <c r="U2236" t="s">
        <v>76</v>
      </c>
      <c r="V2236" t="s">
        <v>76</v>
      </c>
      <c r="W2236" t="s">
        <v>76</v>
      </c>
      <c r="X2236" t="s">
        <v>76</v>
      </c>
      <c r="Y2236" t="s">
        <v>76</v>
      </c>
      <c r="Z2236" t="s">
        <v>76</v>
      </c>
      <c r="AA2236" t="s">
        <v>76</v>
      </c>
      <c r="AB2236" t="s">
        <v>76</v>
      </c>
      <c r="AC2236" t="s">
        <v>76</v>
      </c>
      <c r="AD2236" t="s">
        <v>76</v>
      </c>
    </row>
    <row r="2237" spans="1:30" x14ac:dyDescent="0.3">
      <c r="A2237" s="1">
        <v>43991.708333333336</v>
      </c>
      <c r="B2237" t="s">
        <v>75</v>
      </c>
      <c r="C2237">
        <v>11</v>
      </c>
      <c r="D2237" t="s">
        <v>28</v>
      </c>
      <c r="E2237">
        <v>4361675973</v>
      </c>
      <c r="F2237">
        <v>135188753</v>
      </c>
      <c r="G2237">
        <v>32</v>
      </c>
      <c r="H2237">
        <v>0</v>
      </c>
      <c r="I2237">
        <v>32</v>
      </c>
      <c r="J2237">
        <v>960</v>
      </c>
      <c r="K2237">
        <v>992</v>
      </c>
      <c r="L2237">
        <v>-83</v>
      </c>
      <c r="M2237">
        <v>0</v>
      </c>
      <c r="N2237">
        <v>4763</v>
      </c>
      <c r="O2237">
        <v>992</v>
      </c>
      <c r="P2237" t="s">
        <v>76</v>
      </c>
      <c r="Q2237" t="s">
        <v>76</v>
      </c>
      <c r="R2237">
        <v>6747</v>
      </c>
      <c r="S2237">
        <v>115510</v>
      </c>
      <c r="T2237" t="s">
        <v>1187</v>
      </c>
      <c r="U2237" t="s">
        <v>76</v>
      </c>
      <c r="V2237" t="s">
        <v>76</v>
      </c>
      <c r="W2237" t="s">
        <v>76</v>
      </c>
      <c r="X2237" t="s">
        <v>76</v>
      </c>
      <c r="Y2237" t="s">
        <v>76</v>
      </c>
      <c r="Z2237" t="s">
        <v>76</v>
      </c>
      <c r="AA2237" t="s">
        <v>76</v>
      </c>
      <c r="AB2237" t="s">
        <v>76</v>
      </c>
      <c r="AC2237" t="s">
        <v>76</v>
      </c>
      <c r="AD2237" t="s">
        <v>76</v>
      </c>
    </row>
    <row r="2238" spans="1:30" x14ac:dyDescent="0.3">
      <c r="A2238" s="1">
        <v>43991.708333333336</v>
      </c>
      <c r="B2238" t="s">
        <v>75</v>
      </c>
      <c r="C2238">
        <v>14</v>
      </c>
      <c r="D2238" t="s">
        <v>30</v>
      </c>
      <c r="E2238">
        <v>4155774754</v>
      </c>
      <c r="F2238">
        <v>1465916051</v>
      </c>
      <c r="G2238">
        <v>0</v>
      </c>
      <c r="H2238">
        <v>2</v>
      </c>
      <c r="I2238">
        <v>2</v>
      </c>
      <c r="J2238">
        <v>118</v>
      </c>
      <c r="K2238">
        <v>120</v>
      </c>
      <c r="L2238">
        <v>1</v>
      </c>
      <c r="M2238">
        <v>2</v>
      </c>
      <c r="N2238">
        <v>295</v>
      </c>
      <c r="O2238">
        <v>23</v>
      </c>
      <c r="P2238" t="s">
        <v>76</v>
      </c>
      <c r="Q2238" t="s">
        <v>76</v>
      </c>
      <c r="R2238">
        <v>438</v>
      </c>
      <c r="S2238">
        <v>17162</v>
      </c>
      <c r="T2238" t="s">
        <v>1188</v>
      </c>
      <c r="U2238" t="s">
        <v>76</v>
      </c>
      <c r="V2238" t="s">
        <v>76</v>
      </c>
      <c r="W2238" t="s">
        <v>76</v>
      </c>
      <c r="X2238" t="s">
        <v>76</v>
      </c>
      <c r="Y2238" t="s">
        <v>76</v>
      </c>
      <c r="Z2238" t="s">
        <v>76</v>
      </c>
      <c r="AA2238" t="s">
        <v>76</v>
      </c>
      <c r="AB2238" t="s">
        <v>76</v>
      </c>
      <c r="AC2238" t="s">
        <v>76</v>
      </c>
      <c r="AD2238" t="s">
        <v>76</v>
      </c>
    </row>
    <row r="2239" spans="1:30" x14ac:dyDescent="0.3">
      <c r="A2239" s="1">
        <v>43991.708333333336</v>
      </c>
      <c r="B2239" t="s">
        <v>75</v>
      </c>
      <c r="C2239">
        <v>21</v>
      </c>
      <c r="D2239" t="s">
        <v>77</v>
      </c>
      <c r="E2239">
        <v>4649933453</v>
      </c>
      <c r="F2239">
        <v>1135662422</v>
      </c>
      <c r="G2239">
        <v>7</v>
      </c>
      <c r="H2239">
        <v>2</v>
      </c>
      <c r="I2239">
        <v>9</v>
      </c>
      <c r="J2239">
        <v>86</v>
      </c>
      <c r="K2239">
        <v>95</v>
      </c>
      <c r="L2239">
        <v>-2</v>
      </c>
      <c r="M2239">
        <v>0</v>
      </c>
      <c r="N2239">
        <v>2217</v>
      </c>
      <c r="O2239">
        <v>292</v>
      </c>
      <c r="P2239" t="s">
        <v>76</v>
      </c>
      <c r="Q2239" t="s">
        <v>76</v>
      </c>
      <c r="R2239">
        <v>2604</v>
      </c>
      <c r="S2239">
        <v>72652</v>
      </c>
      <c r="T2239" t="s">
        <v>1189</v>
      </c>
      <c r="U2239" t="s">
        <v>76</v>
      </c>
      <c r="V2239" t="s">
        <v>76</v>
      </c>
      <c r="W2239" t="s">
        <v>76</v>
      </c>
      <c r="X2239" t="s">
        <v>76</v>
      </c>
      <c r="Y2239" t="s">
        <v>76</v>
      </c>
      <c r="Z2239" t="s">
        <v>76</v>
      </c>
      <c r="AA2239" t="s">
        <v>76</v>
      </c>
      <c r="AB2239" t="s">
        <v>76</v>
      </c>
      <c r="AC2239" t="s">
        <v>76</v>
      </c>
      <c r="AD2239" t="s">
        <v>76</v>
      </c>
    </row>
    <row r="2240" spans="1:30" x14ac:dyDescent="0.3">
      <c r="A2240" s="1">
        <v>43991.708333333336</v>
      </c>
      <c r="B2240" t="s">
        <v>75</v>
      </c>
      <c r="C2240">
        <v>22</v>
      </c>
      <c r="D2240" t="s">
        <v>78</v>
      </c>
      <c r="E2240">
        <v>4606893511</v>
      </c>
      <c r="F2240">
        <v>1112123097</v>
      </c>
      <c r="G2240">
        <v>6</v>
      </c>
      <c r="H2240">
        <v>1</v>
      </c>
      <c r="I2240">
        <v>7</v>
      </c>
      <c r="J2240">
        <v>74</v>
      </c>
      <c r="K2240">
        <v>81</v>
      </c>
      <c r="L2240">
        <v>0</v>
      </c>
      <c r="M2240">
        <v>3</v>
      </c>
      <c r="N2240">
        <v>3894</v>
      </c>
      <c r="O2240">
        <v>464</v>
      </c>
      <c r="P2240" t="s">
        <v>76</v>
      </c>
      <c r="Q2240" t="s">
        <v>76</v>
      </c>
      <c r="R2240">
        <v>4439</v>
      </c>
      <c r="S2240">
        <v>96527</v>
      </c>
      <c r="T2240" t="s">
        <v>1190</v>
      </c>
      <c r="U2240" t="s">
        <v>76</v>
      </c>
      <c r="V2240" t="s">
        <v>76</v>
      </c>
      <c r="W2240" t="s">
        <v>76</v>
      </c>
      <c r="X2240" t="s">
        <v>76</v>
      </c>
      <c r="Y2240" t="s">
        <v>76</v>
      </c>
      <c r="Z2240" t="s">
        <v>76</v>
      </c>
      <c r="AA2240" t="s">
        <v>76</v>
      </c>
      <c r="AB2240" t="s">
        <v>76</v>
      </c>
      <c r="AC2240" t="s">
        <v>76</v>
      </c>
      <c r="AD2240" t="s">
        <v>76</v>
      </c>
    </row>
    <row r="2241" spans="1:30" x14ac:dyDescent="0.3">
      <c r="A2241" s="1">
        <v>43991.708333333336</v>
      </c>
      <c r="B2241" t="s">
        <v>75</v>
      </c>
      <c r="C2241">
        <v>1</v>
      </c>
      <c r="D2241" t="s">
        <v>32</v>
      </c>
      <c r="E2241">
        <v>450732745</v>
      </c>
      <c r="F2241">
        <v>7680687483</v>
      </c>
      <c r="G2241">
        <v>599</v>
      </c>
      <c r="H2241">
        <v>39</v>
      </c>
      <c r="I2241">
        <v>638</v>
      </c>
      <c r="J2241">
        <v>3033</v>
      </c>
      <c r="K2241">
        <v>3671</v>
      </c>
      <c r="L2241">
        <v>-195</v>
      </c>
      <c r="M2241">
        <v>21</v>
      </c>
      <c r="N2241">
        <v>23258</v>
      </c>
      <c r="O2241">
        <v>3961</v>
      </c>
      <c r="P2241" t="s">
        <v>76</v>
      </c>
      <c r="Q2241" t="s">
        <v>76</v>
      </c>
      <c r="R2241">
        <v>30890</v>
      </c>
      <c r="S2241">
        <v>348770</v>
      </c>
      <c r="T2241" t="s">
        <v>1191</v>
      </c>
      <c r="U2241" t="s">
        <v>76</v>
      </c>
      <c r="V2241" t="s">
        <v>76</v>
      </c>
      <c r="W2241" t="s">
        <v>76</v>
      </c>
      <c r="X2241" t="s">
        <v>76</v>
      </c>
      <c r="Y2241" t="s">
        <v>76</v>
      </c>
      <c r="Z2241" t="s">
        <v>76</v>
      </c>
      <c r="AA2241" t="s">
        <v>76</v>
      </c>
      <c r="AB2241" t="s">
        <v>76</v>
      </c>
      <c r="AC2241" t="s">
        <v>76</v>
      </c>
      <c r="AD2241" t="s">
        <v>76</v>
      </c>
    </row>
    <row r="2242" spans="1:30" x14ac:dyDescent="0.3">
      <c r="A2242" s="1">
        <v>43991.708333333336</v>
      </c>
      <c r="B2242" t="s">
        <v>75</v>
      </c>
      <c r="C2242">
        <v>16</v>
      </c>
      <c r="D2242" t="s">
        <v>34</v>
      </c>
      <c r="E2242">
        <v>4112559576</v>
      </c>
      <c r="F2242">
        <v>1686736689</v>
      </c>
      <c r="G2242">
        <v>76</v>
      </c>
      <c r="H2242">
        <v>5</v>
      </c>
      <c r="I2242">
        <v>81</v>
      </c>
      <c r="J2242">
        <v>532</v>
      </c>
      <c r="K2242">
        <v>613</v>
      </c>
      <c r="L2242">
        <v>-85</v>
      </c>
      <c r="M2242">
        <v>0</v>
      </c>
      <c r="N2242">
        <v>3373</v>
      </c>
      <c r="O2242">
        <v>526</v>
      </c>
      <c r="P2242" t="s">
        <v>76</v>
      </c>
      <c r="Q2242" t="s">
        <v>76</v>
      </c>
      <c r="R2242">
        <v>4512</v>
      </c>
      <c r="S2242">
        <v>135625</v>
      </c>
      <c r="T2242" t="s">
        <v>1192</v>
      </c>
      <c r="U2242" t="s">
        <v>76</v>
      </c>
      <c r="V2242" t="s">
        <v>76</v>
      </c>
      <c r="W2242" t="s">
        <v>76</v>
      </c>
      <c r="X2242" t="s">
        <v>76</v>
      </c>
      <c r="Y2242" t="s">
        <v>76</v>
      </c>
      <c r="Z2242" t="s">
        <v>76</v>
      </c>
      <c r="AA2242" t="s">
        <v>76</v>
      </c>
      <c r="AB2242" t="s">
        <v>76</v>
      </c>
      <c r="AC2242" t="s">
        <v>76</v>
      </c>
      <c r="AD2242" t="s">
        <v>76</v>
      </c>
    </row>
    <row r="2243" spans="1:30" x14ac:dyDescent="0.3">
      <c r="A2243" s="1">
        <v>43991.708333333336</v>
      </c>
      <c r="B2243" t="s">
        <v>75</v>
      </c>
      <c r="C2243">
        <v>20</v>
      </c>
      <c r="D2243" t="s">
        <v>37</v>
      </c>
      <c r="E2243">
        <v>3921531192</v>
      </c>
      <c r="F2243">
        <v>9110616306</v>
      </c>
      <c r="G2243">
        <v>9</v>
      </c>
      <c r="H2243">
        <v>1</v>
      </c>
      <c r="I2243">
        <v>10</v>
      </c>
      <c r="J2243">
        <v>44</v>
      </c>
      <c r="K2243">
        <v>54</v>
      </c>
      <c r="L2243">
        <v>-2</v>
      </c>
      <c r="M2243">
        <v>-1</v>
      </c>
      <c r="N2243">
        <v>1176</v>
      </c>
      <c r="O2243">
        <v>131</v>
      </c>
      <c r="P2243" t="s">
        <v>76</v>
      </c>
      <c r="Q2243" t="s">
        <v>76</v>
      </c>
      <c r="R2243">
        <v>1361</v>
      </c>
      <c r="S2243">
        <v>64272</v>
      </c>
      <c r="T2243" t="s">
        <v>1193</v>
      </c>
      <c r="U2243" t="s">
        <v>1194</v>
      </c>
      <c r="V2243" t="s">
        <v>76</v>
      </c>
      <c r="W2243" t="s">
        <v>76</v>
      </c>
      <c r="X2243" t="s">
        <v>76</v>
      </c>
      <c r="Y2243" t="s">
        <v>76</v>
      </c>
      <c r="Z2243" t="s">
        <v>76</v>
      </c>
      <c r="AA2243" t="s">
        <v>76</v>
      </c>
      <c r="AB2243" t="s">
        <v>76</v>
      </c>
      <c r="AC2243" t="s">
        <v>76</v>
      </c>
      <c r="AD2243" t="s">
        <v>76</v>
      </c>
    </row>
    <row r="2244" spans="1:30" x14ac:dyDescent="0.3">
      <c r="A2244" s="1">
        <v>43991.708333333336</v>
      </c>
      <c r="B2244" t="s">
        <v>75</v>
      </c>
      <c r="C2244">
        <v>19</v>
      </c>
      <c r="D2244" t="s">
        <v>39</v>
      </c>
      <c r="E2244">
        <v>3811569725</v>
      </c>
      <c r="F2244">
        <v>1.3362356699999998E+16</v>
      </c>
      <c r="G2244">
        <v>39</v>
      </c>
      <c r="H2244">
        <v>6</v>
      </c>
      <c r="I2244">
        <v>45</v>
      </c>
      <c r="J2244">
        <v>808</v>
      </c>
      <c r="K2244">
        <v>853</v>
      </c>
      <c r="L2244">
        <v>0</v>
      </c>
      <c r="M2244">
        <v>2</v>
      </c>
      <c r="N2244">
        <v>2323</v>
      </c>
      <c r="O2244">
        <v>278</v>
      </c>
      <c r="P2244" t="s">
        <v>76</v>
      </c>
      <c r="Q2244" t="s">
        <v>76</v>
      </c>
      <c r="R2244">
        <v>3454</v>
      </c>
      <c r="S2244">
        <v>168562</v>
      </c>
      <c r="T2244" t="s">
        <v>1195</v>
      </c>
      <c r="U2244" t="s">
        <v>76</v>
      </c>
      <c r="V2244" t="s">
        <v>76</v>
      </c>
      <c r="W2244" t="s">
        <v>76</v>
      </c>
      <c r="X2244" t="s">
        <v>76</v>
      </c>
      <c r="Y2244" t="s">
        <v>76</v>
      </c>
      <c r="Z2244" t="s">
        <v>76</v>
      </c>
      <c r="AA2244" t="s">
        <v>76</v>
      </c>
      <c r="AB2244" t="s">
        <v>76</v>
      </c>
      <c r="AC2244" t="s">
        <v>76</v>
      </c>
      <c r="AD2244" t="s">
        <v>76</v>
      </c>
    </row>
    <row r="2245" spans="1:30" x14ac:dyDescent="0.3">
      <c r="A2245" s="1">
        <v>43991.708333333336</v>
      </c>
      <c r="B2245" t="s">
        <v>75</v>
      </c>
      <c r="C2245">
        <v>9</v>
      </c>
      <c r="D2245" t="s">
        <v>41</v>
      </c>
      <c r="E2245">
        <v>4376923077</v>
      </c>
      <c r="F2245">
        <v>1125588885</v>
      </c>
      <c r="G2245">
        <v>46</v>
      </c>
      <c r="H2245">
        <v>17</v>
      </c>
      <c r="I2245">
        <v>63</v>
      </c>
      <c r="J2245">
        <v>565</v>
      </c>
      <c r="K2245">
        <v>628</v>
      </c>
      <c r="L2245">
        <v>-93</v>
      </c>
      <c r="M2245">
        <v>1</v>
      </c>
      <c r="N2245">
        <v>8440</v>
      </c>
      <c r="O2245">
        <v>1077</v>
      </c>
      <c r="P2245" t="s">
        <v>76</v>
      </c>
      <c r="Q2245" t="s">
        <v>76</v>
      </c>
      <c r="R2245">
        <v>10145</v>
      </c>
      <c r="S2245">
        <v>277092</v>
      </c>
      <c r="T2245" t="s">
        <v>1196</v>
      </c>
      <c r="U2245" t="s">
        <v>76</v>
      </c>
      <c r="V2245" t="s">
        <v>76</v>
      </c>
      <c r="W2245" t="s">
        <v>76</v>
      </c>
      <c r="X2245" t="s">
        <v>76</v>
      </c>
      <c r="Y2245" t="s">
        <v>76</v>
      </c>
      <c r="Z2245" t="s">
        <v>76</v>
      </c>
      <c r="AA2245" t="s">
        <v>76</v>
      </c>
      <c r="AB2245" t="s">
        <v>76</v>
      </c>
      <c r="AC2245" t="s">
        <v>76</v>
      </c>
      <c r="AD2245" t="s">
        <v>76</v>
      </c>
    </row>
    <row r="2246" spans="1:30" x14ac:dyDescent="0.3">
      <c r="A2246" s="1">
        <v>43991.708333333336</v>
      </c>
      <c r="B2246" t="s">
        <v>75</v>
      </c>
      <c r="C2246">
        <v>10</v>
      </c>
      <c r="D2246" t="s">
        <v>44</v>
      </c>
      <c r="E2246">
        <v>4310675841</v>
      </c>
      <c r="F2246">
        <v>1238824698</v>
      </c>
      <c r="G2246">
        <v>12</v>
      </c>
      <c r="H2246">
        <v>2</v>
      </c>
      <c r="I2246">
        <v>14</v>
      </c>
      <c r="J2246">
        <v>15</v>
      </c>
      <c r="K2246">
        <v>29</v>
      </c>
      <c r="L2246">
        <v>0</v>
      </c>
      <c r="M2246">
        <v>3</v>
      </c>
      <c r="N2246">
        <v>1330</v>
      </c>
      <c r="O2246">
        <v>76</v>
      </c>
      <c r="P2246" t="s">
        <v>76</v>
      </c>
      <c r="Q2246" t="s">
        <v>76</v>
      </c>
      <c r="R2246">
        <v>1435</v>
      </c>
      <c r="S2246">
        <v>77427</v>
      </c>
      <c r="T2246" t="s">
        <v>1197</v>
      </c>
      <c r="U2246" t="s">
        <v>76</v>
      </c>
      <c r="V2246" t="s">
        <v>76</v>
      </c>
      <c r="W2246" t="s">
        <v>76</v>
      </c>
      <c r="X2246" t="s">
        <v>76</v>
      </c>
      <c r="Y2246" t="s">
        <v>76</v>
      </c>
      <c r="Z2246" t="s">
        <v>76</v>
      </c>
      <c r="AA2246" t="s">
        <v>76</v>
      </c>
      <c r="AB2246" t="s">
        <v>76</v>
      </c>
      <c r="AC2246" t="s">
        <v>76</v>
      </c>
      <c r="AD2246" t="s">
        <v>76</v>
      </c>
    </row>
    <row r="2247" spans="1:30" x14ac:dyDescent="0.3">
      <c r="A2247" s="1">
        <v>43991.708333333336</v>
      </c>
      <c r="B2247" t="s">
        <v>75</v>
      </c>
      <c r="C2247">
        <v>2</v>
      </c>
      <c r="D2247" t="s">
        <v>46</v>
      </c>
      <c r="E2247">
        <v>4573750286</v>
      </c>
      <c r="F2247">
        <v>7320149366</v>
      </c>
      <c r="G2247">
        <v>7</v>
      </c>
      <c r="H2247">
        <v>0</v>
      </c>
      <c r="I2247">
        <v>7</v>
      </c>
      <c r="J2247">
        <v>1</v>
      </c>
      <c r="K2247">
        <v>8</v>
      </c>
      <c r="L2247">
        <v>0</v>
      </c>
      <c r="M2247">
        <v>0</v>
      </c>
      <c r="N2247">
        <v>1039</v>
      </c>
      <c r="O2247">
        <v>144</v>
      </c>
      <c r="P2247" t="s">
        <v>76</v>
      </c>
      <c r="Q2247" t="s">
        <v>76</v>
      </c>
      <c r="R2247">
        <v>1191</v>
      </c>
      <c r="S2247">
        <v>16040</v>
      </c>
      <c r="T2247" t="s">
        <v>1198</v>
      </c>
      <c r="U2247" t="s">
        <v>76</v>
      </c>
      <c r="V2247" t="s">
        <v>76</v>
      </c>
      <c r="W2247" t="s">
        <v>76</v>
      </c>
      <c r="X2247" t="s">
        <v>76</v>
      </c>
      <c r="Y2247" t="s">
        <v>76</v>
      </c>
      <c r="Z2247" t="s">
        <v>76</v>
      </c>
      <c r="AA2247" t="s">
        <v>76</v>
      </c>
      <c r="AB2247" t="s">
        <v>76</v>
      </c>
      <c r="AC2247" t="s">
        <v>76</v>
      </c>
      <c r="AD2247" t="s">
        <v>76</v>
      </c>
    </row>
    <row r="2248" spans="1:30" x14ac:dyDescent="0.3">
      <c r="A2248" s="1">
        <v>43991.708333333336</v>
      </c>
      <c r="B2248" t="s">
        <v>75</v>
      </c>
      <c r="C2248">
        <v>5</v>
      </c>
      <c r="D2248" t="s">
        <v>48</v>
      </c>
      <c r="E2248">
        <v>4543490485</v>
      </c>
      <c r="F2248">
        <v>1233845213</v>
      </c>
      <c r="G2248">
        <v>77</v>
      </c>
      <c r="H2248">
        <v>0</v>
      </c>
      <c r="I2248">
        <v>77</v>
      </c>
      <c r="J2248">
        <v>927</v>
      </c>
      <c r="K2248">
        <v>1004</v>
      </c>
      <c r="L2248">
        <v>-76</v>
      </c>
      <c r="M2248">
        <v>4</v>
      </c>
      <c r="N2248">
        <v>16226</v>
      </c>
      <c r="O2248">
        <v>1961</v>
      </c>
      <c r="P2248" t="s">
        <v>76</v>
      </c>
      <c r="Q2248" t="s">
        <v>76</v>
      </c>
      <c r="R2248">
        <v>19191</v>
      </c>
      <c r="S2248">
        <v>762098</v>
      </c>
      <c r="T2248" t="s">
        <v>1199</v>
      </c>
      <c r="U2248" t="s">
        <v>76</v>
      </c>
      <c r="V2248" t="s">
        <v>76</v>
      </c>
      <c r="W2248" t="s">
        <v>76</v>
      </c>
      <c r="X2248" t="s">
        <v>76</v>
      </c>
      <c r="Y2248" t="s">
        <v>76</v>
      </c>
      <c r="Z2248" t="s">
        <v>76</v>
      </c>
      <c r="AA2248" t="s">
        <v>76</v>
      </c>
      <c r="AB2248" t="s">
        <v>76</v>
      </c>
      <c r="AC2248" t="s">
        <v>76</v>
      </c>
      <c r="AD2248" t="s">
        <v>76</v>
      </c>
    </row>
    <row r="2249" spans="1:30" x14ac:dyDescent="0.3">
      <c r="A2249" s="1">
        <v>43992.708333333336</v>
      </c>
      <c r="B2249" t="s">
        <v>75</v>
      </c>
      <c r="C2249">
        <v>13</v>
      </c>
      <c r="D2249" t="s">
        <v>6</v>
      </c>
      <c r="E2249">
        <v>4235122196</v>
      </c>
      <c r="F2249">
        <v>1339843823</v>
      </c>
      <c r="G2249">
        <v>83</v>
      </c>
      <c r="H2249">
        <v>5</v>
      </c>
      <c r="I2249">
        <v>88</v>
      </c>
      <c r="J2249">
        <v>462</v>
      </c>
      <c r="K2249">
        <v>550</v>
      </c>
      <c r="L2249">
        <v>-17</v>
      </c>
      <c r="M2249">
        <v>0</v>
      </c>
      <c r="N2249">
        <v>2263</v>
      </c>
      <c r="O2249">
        <v>453</v>
      </c>
      <c r="P2249" t="s">
        <v>76</v>
      </c>
      <c r="Q2249" t="s">
        <v>76</v>
      </c>
      <c r="R2249">
        <v>3266</v>
      </c>
      <c r="S2249">
        <v>86082</v>
      </c>
      <c r="T2249" t="s">
        <v>1200</v>
      </c>
      <c r="U2249" t="s">
        <v>76</v>
      </c>
      <c r="V2249" t="s">
        <v>76</v>
      </c>
      <c r="W2249" t="s">
        <v>76</v>
      </c>
      <c r="X2249" t="s">
        <v>76</v>
      </c>
      <c r="Y2249" t="s">
        <v>76</v>
      </c>
      <c r="Z2249" t="s">
        <v>76</v>
      </c>
      <c r="AA2249" t="s">
        <v>76</v>
      </c>
      <c r="AB2249" t="s">
        <v>76</v>
      </c>
      <c r="AC2249" t="s">
        <v>76</v>
      </c>
      <c r="AD2249" t="s">
        <v>76</v>
      </c>
    </row>
    <row r="2250" spans="1:30" x14ac:dyDescent="0.3">
      <c r="A2250" s="1">
        <v>43992.708333333336</v>
      </c>
      <c r="B2250" t="s">
        <v>75</v>
      </c>
      <c r="C2250">
        <v>17</v>
      </c>
      <c r="D2250" t="s">
        <v>8</v>
      </c>
      <c r="E2250">
        <v>4063947052</v>
      </c>
      <c r="F2250">
        <v>1580514834</v>
      </c>
      <c r="G2250">
        <v>1</v>
      </c>
      <c r="H2250">
        <v>0</v>
      </c>
      <c r="I2250">
        <v>1</v>
      </c>
      <c r="J2250">
        <v>10</v>
      </c>
      <c r="K2250">
        <v>11</v>
      </c>
      <c r="L2250">
        <v>-3</v>
      </c>
      <c r="M2250">
        <v>0</v>
      </c>
      <c r="N2250">
        <v>362</v>
      </c>
      <c r="O2250">
        <v>27</v>
      </c>
      <c r="P2250" t="s">
        <v>76</v>
      </c>
      <c r="Q2250" t="s">
        <v>76</v>
      </c>
      <c r="R2250">
        <v>400</v>
      </c>
      <c r="S2250">
        <v>33551</v>
      </c>
      <c r="T2250" t="s">
        <v>1201</v>
      </c>
      <c r="U2250" t="s">
        <v>76</v>
      </c>
      <c r="V2250" t="s">
        <v>76</v>
      </c>
      <c r="W2250" t="s">
        <v>76</v>
      </c>
      <c r="X2250" t="s">
        <v>76</v>
      </c>
      <c r="Y2250" t="s">
        <v>76</v>
      </c>
      <c r="Z2250" t="s">
        <v>76</v>
      </c>
      <c r="AA2250" t="s">
        <v>76</v>
      </c>
      <c r="AB2250" t="s">
        <v>76</v>
      </c>
      <c r="AC2250" t="s">
        <v>76</v>
      </c>
      <c r="AD2250" t="s">
        <v>76</v>
      </c>
    </row>
    <row r="2251" spans="1:30" x14ac:dyDescent="0.3">
      <c r="A2251" s="1">
        <v>43992.708333333336</v>
      </c>
      <c r="B2251" t="s">
        <v>75</v>
      </c>
      <c r="C2251">
        <v>18</v>
      </c>
      <c r="D2251" t="s">
        <v>12</v>
      </c>
      <c r="E2251">
        <v>3890597598</v>
      </c>
      <c r="F2251">
        <v>1659440194</v>
      </c>
      <c r="G2251">
        <v>18</v>
      </c>
      <c r="H2251">
        <v>0</v>
      </c>
      <c r="I2251">
        <v>18</v>
      </c>
      <c r="J2251">
        <v>36</v>
      </c>
      <c r="K2251">
        <v>54</v>
      </c>
      <c r="L2251">
        <v>-14</v>
      </c>
      <c r="M2251">
        <v>0</v>
      </c>
      <c r="N2251">
        <v>1008</v>
      </c>
      <c r="O2251">
        <v>97</v>
      </c>
      <c r="P2251" t="s">
        <v>76</v>
      </c>
      <c r="Q2251" t="s">
        <v>76</v>
      </c>
      <c r="R2251">
        <v>1159</v>
      </c>
      <c r="S2251">
        <v>78174</v>
      </c>
      <c r="T2251" t="s">
        <v>1202</v>
      </c>
      <c r="U2251" t="s">
        <v>76</v>
      </c>
      <c r="V2251" t="s">
        <v>76</v>
      </c>
      <c r="W2251" t="s">
        <v>76</v>
      </c>
      <c r="X2251" t="s">
        <v>76</v>
      </c>
      <c r="Y2251" t="s">
        <v>76</v>
      </c>
      <c r="Z2251" t="s">
        <v>76</v>
      </c>
      <c r="AA2251" t="s">
        <v>76</v>
      </c>
      <c r="AB2251" t="s">
        <v>76</v>
      </c>
      <c r="AC2251" t="s">
        <v>76</v>
      </c>
      <c r="AD2251" t="s">
        <v>76</v>
      </c>
    </row>
    <row r="2252" spans="1:30" x14ac:dyDescent="0.3">
      <c r="A2252" s="1">
        <v>43992.708333333336</v>
      </c>
      <c r="B2252" t="s">
        <v>75</v>
      </c>
      <c r="C2252">
        <v>15</v>
      </c>
      <c r="D2252" t="s">
        <v>14</v>
      </c>
      <c r="E2252">
        <v>4083956555</v>
      </c>
      <c r="F2252">
        <v>1425084984</v>
      </c>
      <c r="G2252">
        <v>74</v>
      </c>
      <c r="H2252">
        <v>2</v>
      </c>
      <c r="I2252">
        <v>76</v>
      </c>
      <c r="J2252">
        <v>566</v>
      </c>
      <c r="K2252">
        <v>642</v>
      </c>
      <c r="L2252">
        <v>-33</v>
      </c>
      <c r="M2252">
        <v>1</v>
      </c>
      <c r="N2252">
        <v>3764</v>
      </c>
      <c r="O2252">
        <v>428</v>
      </c>
      <c r="P2252" t="s">
        <v>76</v>
      </c>
      <c r="Q2252" t="s">
        <v>76</v>
      </c>
      <c r="R2252">
        <v>4834</v>
      </c>
      <c r="S2252">
        <v>223302</v>
      </c>
      <c r="T2252" t="s">
        <v>1203</v>
      </c>
      <c r="U2252" t="s">
        <v>76</v>
      </c>
      <c r="V2252" t="s">
        <v>76</v>
      </c>
      <c r="W2252" t="s">
        <v>76</v>
      </c>
      <c r="X2252" t="s">
        <v>76</v>
      </c>
      <c r="Y2252" t="s">
        <v>76</v>
      </c>
      <c r="Z2252" t="s">
        <v>76</v>
      </c>
      <c r="AA2252" t="s">
        <v>76</v>
      </c>
      <c r="AB2252" t="s">
        <v>76</v>
      </c>
      <c r="AC2252" t="s">
        <v>76</v>
      </c>
      <c r="AD2252" t="s">
        <v>76</v>
      </c>
    </row>
    <row r="2253" spans="1:30" x14ac:dyDescent="0.3">
      <c r="A2253" s="1">
        <v>43992.708333333336</v>
      </c>
      <c r="B2253" t="s">
        <v>75</v>
      </c>
      <c r="C2253">
        <v>8</v>
      </c>
      <c r="D2253" t="s">
        <v>16</v>
      </c>
      <c r="E2253">
        <v>4449436681</v>
      </c>
      <c r="F2253">
        <v>1.13417208E+16</v>
      </c>
      <c r="G2253">
        <v>228</v>
      </c>
      <c r="H2253">
        <v>25</v>
      </c>
      <c r="I2253">
        <v>253</v>
      </c>
      <c r="J2253">
        <v>1808</v>
      </c>
      <c r="K2253">
        <v>2061</v>
      </c>
      <c r="L2253">
        <v>-95</v>
      </c>
      <c r="M2253">
        <v>24</v>
      </c>
      <c r="N2253">
        <v>21717</v>
      </c>
      <c r="O2253">
        <v>4192</v>
      </c>
      <c r="P2253" t="s">
        <v>76</v>
      </c>
      <c r="Q2253" t="s">
        <v>76</v>
      </c>
      <c r="R2253">
        <v>27970</v>
      </c>
      <c r="S2253">
        <v>375278</v>
      </c>
      <c r="T2253" t="s">
        <v>1204</v>
      </c>
      <c r="U2253" t="s">
        <v>76</v>
      </c>
      <c r="V2253" t="s">
        <v>76</v>
      </c>
      <c r="W2253" t="s">
        <v>76</v>
      </c>
      <c r="X2253" t="s">
        <v>76</v>
      </c>
      <c r="Y2253" t="s">
        <v>76</v>
      </c>
      <c r="Z2253" t="s">
        <v>76</v>
      </c>
      <c r="AA2253" t="s">
        <v>76</v>
      </c>
      <c r="AB2253" t="s">
        <v>76</v>
      </c>
      <c r="AC2253" t="s">
        <v>76</v>
      </c>
      <c r="AD2253" t="s">
        <v>76</v>
      </c>
    </row>
    <row r="2254" spans="1:30" x14ac:dyDescent="0.3">
      <c r="A2254" s="1">
        <v>43992.708333333336</v>
      </c>
      <c r="B2254" t="s">
        <v>75</v>
      </c>
      <c r="C2254">
        <v>6</v>
      </c>
      <c r="D2254" t="s">
        <v>18</v>
      </c>
      <c r="E2254">
        <v>456494354</v>
      </c>
      <c r="F2254">
        <v>1376813649</v>
      </c>
      <c r="G2254">
        <v>25</v>
      </c>
      <c r="H2254">
        <v>1</v>
      </c>
      <c r="I2254">
        <v>26</v>
      </c>
      <c r="J2254">
        <v>87</v>
      </c>
      <c r="K2254">
        <v>113</v>
      </c>
      <c r="L2254">
        <v>-15</v>
      </c>
      <c r="M2254">
        <v>2</v>
      </c>
      <c r="N2254">
        <v>2832</v>
      </c>
      <c r="O2254">
        <v>341</v>
      </c>
      <c r="P2254" t="s">
        <v>76</v>
      </c>
      <c r="Q2254" t="s">
        <v>76</v>
      </c>
      <c r="R2254">
        <v>3286</v>
      </c>
      <c r="S2254">
        <v>152866</v>
      </c>
      <c r="T2254" t="s">
        <v>1205</v>
      </c>
      <c r="U2254" t="s">
        <v>76</v>
      </c>
      <c r="V2254" t="s">
        <v>76</v>
      </c>
      <c r="W2254" t="s">
        <v>76</v>
      </c>
      <c r="X2254" t="s">
        <v>76</v>
      </c>
      <c r="Y2254" t="s">
        <v>76</v>
      </c>
      <c r="Z2254" t="s">
        <v>76</v>
      </c>
      <c r="AA2254" t="s">
        <v>76</v>
      </c>
      <c r="AB2254" t="s">
        <v>76</v>
      </c>
      <c r="AC2254" t="s">
        <v>76</v>
      </c>
      <c r="AD2254" t="s">
        <v>76</v>
      </c>
    </row>
    <row r="2255" spans="1:30" x14ac:dyDescent="0.3">
      <c r="A2255" s="1">
        <v>43992.708333333336</v>
      </c>
      <c r="B2255" t="s">
        <v>75</v>
      </c>
      <c r="C2255">
        <v>12</v>
      </c>
      <c r="D2255" t="s">
        <v>21</v>
      </c>
      <c r="E2255">
        <v>4189277044</v>
      </c>
      <c r="F2255">
        <v>1248366722</v>
      </c>
      <c r="G2255">
        <v>368</v>
      </c>
      <c r="H2255">
        <v>47</v>
      </c>
      <c r="I2255">
        <v>415</v>
      </c>
      <c r="J2255">
        <v>2151</v>
      </c>
      <c r="K2255">
        <v>2566</v>
      </c>
      <c r="L2255">
        <v>-4</v>
      </c>
      <c r="M2255">
        <v>18</v>
      </c>
      <c r="N2255">
        <v>4533</v>
      </c>
      <c r="O2255">
        <v>770</v>
      </c>
      <c r="P2255" t="s">
        <v>76</v>
      </c>
      <c r="Q2255" t="s">
        <v>76</v>
      </c>
      <c r="R2255">
        <v>7869</v>
      </c>
      <c r="S2255">
        <v>283630</v>
      </c>
      <c r="T2255" t="s">
        <v>1206</v>
      </c>
      <c r="U2255" t="s">
        <v>76</v>
      </c>
      <c r="V2255" t="s">
        <v>76</v>
      </c>
      <c r="W2255" t="s">
        <v>76</v>
      </c>
      <c r="X2255" t="s">
        <v>76</v>
      </c>
      <c r="Y2255" t="s">
        <v>76</v>
      </c>
      <c r="Z2255" t="s">
        <v>76</v>
      </c>
      <c r="AA2255" t="s">
        <v>76</v>
      </c>
      <c r="AB2255" t="s">
        <v>76</v>
      </c>
      <c r="AC2255" t="s">
        <v>76</v>
      </c>
      <c r="AD2255" t="s">
        <v>76</v>
      </c>
    </row>
    <row r="2256" spans="1:30" x14ac:dyDescent="0.3">
      <c r="A2256" s="1">
        <v>43992.708333333336</v>
      </c>
      <c r="B2256" t="s">
        <v>75</v>
      </c>
      <c r="C2256">
        <v>7</v>
      </c>
      <c r="D2256" t="s">
        <v>24</v>
      </c>
      <c r="E2256">
        <v>4441149315</v>
      </c>
      <c r="F2256">
        <v>89326992</v>
      </c>
      <c r="G2256">
        <v>110</v>
      </c>
      <c r="H2256">
        <v>3</v>
      </c>
      <c r="I2256">
        <v>113</v>
      </c>
      <c r="J2256">
        <v>132</v>
      </c>
      <c r="K2256">
        <v>245</v>
      </c>
      <c r="L2256">
        <v>-4</v>
      </c>
      <c r="M2256">
        <v>20</v>
      </c>
      <c r="N2256">
        <v>8096</v>
      </c>
      <c r="O2256">
        <v>1513</v>
      </c>
      <c r="P2256" t="s">
        <v>76</v>
      </c>
      <c r="Q2256" t="s">
        <v>76</v>
      </c>
      <c r="R2256">
        <v>9854</v>
      </c>
      <c r="S2256">
        <v>121023</v>
      </c>
      <c r="T2256" t="s">
        <v>1207</v>
      </c>
      <c r="U2256" t="s">
        <v>76</v>
      </c>
      <c r="V2256" t="s">
        <v>76</v>
      </c>
      <c r="W2256" t="s">
        <v>76</v>
      </c>
      <c r="X2256" t="s">
        <v>76</v>
      </c>
      <c r="Y2256" t="s">
        <v>76</v>
      </c>
      <c r="Z2256" t="s">
        <v>76</v>
      </c>
      <c r="AA2256" t="s">
        <v>76</v>
      </c>
      <c r="AB2256" t="s">
        <v>76</v>
      </c>
      <c r="AC2256" t="s">
        <v>76</v>
      </c>
      <c r="AD2256" t="s">
        <v>76</v>
      </c>
    </row>
    <row r="2257" spans="1:30" x14ac:dyDescent="0.3">
      <c r="A2257" s="1">
        <v>43992.708333333336</v>
      </c>
      <c r="B2257" t="s">
        <v>75</v>
      </c>
      <c r="C2257">
        <v>3</v>
      </c>
      <c r="D2257" t="s">
        <v>26</v>
      </c>
      <c r="E2257">
        <v>4546679409</v>
      </c>
      <c r="F2257">
        <v>9190347404</v>
      </c>
      <c r="G2257">
        <v>2565</v>
      </c>
      <c r="H2257">
        <v>98</v>
      </c>
      <c r="I2257">
        <v>2663</v>
      </c>
      <c r="J2257">
        <v>15194</v>
      </c>
      <c r="K2257">
        <v>17857</v>
      </c>
      <c r="L2257">
        <v>-440</v>
      </c>
      <c r="M2257">
        <v>99</v>
      </c>
      <c r="N2257">
        <v>56474</v>
      </c>
      <c r="O2257">
        <v>16349</v>
      </c>
      <c r="P2257" t="s">
        <v>76</v>
      </c>
      <c r="Q2257" t="s">
        <v>76</v>
      </c>
      <c r="R2257">
        <v>90680</v>
      </c>
      <c r="S2257">
        <v>845618</v>
      </c>
      <c r="T2257" t="s">
        <v>1208</v>
      </c>
      <c r="U2257" t="s">
        <v>76</v>
      </c>
      <c r="V2257" t="s">
        <v>76</v>
      </c>
      <c r="W2257" t="s">
        <v>76</v>
      </c>
      <c r="X2257" t="s">
        <v>76</v>
      </c>
      <c r="Y2257" t="s">
        <v>76</v>
      </c>
      <c r="Z2257" t="s">
        <v>76</v>
      </c>
      <c r="AA2257" t="s">
        <v>76</v>
      </c>
      <c r="AB2257" t="s">
        <v>76</v>
      </c>
      <c r="AC2257" t="s">
        <v>76</v>
      </c>
      <c r="AD2257" t="s">
        <v>76</v>
      </c>
    </row>
    <row r="2258" spans="1:30" x14ac:dyDescent="0.3">
      <c r="A2258" s="1">
        <v>43992.708333333336</v>
      </c>
      <c r="B2258" t="s">
        <v>75</v>
      </c>
      <c r="C2258">
        <v>11</v>
      </c>
      <c r="D2258" t="s">
        <v>28</v>
      </c>
      <c r="E2258">
        <v>4361675973</v>
      </c>
      <c r="F2258">
        <v>135188753</v>
      </c>
      <c r="G2258">
        <v>29</v>
      </c>
      <c r="H2258">
        <v>0</v>
      </c>
      <c r="I2258">
        <v>29</v>
      </c>
      <c r="J2258">
        <v>918</v>
      </c>
      <c r="K2258">
        <v>947</v>
      </c>
      <c r="L2258">
        <v>-45</v>
      </c>
      <c r="M2258">
        <v>3</v>
      </c>
      <c r="N2258">
        <v>4811</v>
      </c>
      <c r="O2258">
        <v>992</v>
      </c>
      <c r="P2258" t="s">
        <v>76</v>
      </c>
      <c r="Q2258" t="s">
        <v>76</v>
      </c>
      <c r="R2258">
        <v>6750</v>
      </c>
      <c r="S2258">
        <v>116320</v>
      </c>
      <c r="T2258" t="s">
        <v>1209</v>
      </c>
      <c r="U2258" t="s">
        <v>76</v>
      </c>
      <c r="V2258" t="s">
        <v>76</v>
      </c>
      <c r="W2258" t="s">
        <v>76</v>
      </c>
      <c r="X2258" t="s">
        <v>76</v>
      </c>
      <c r="Y2258" t="s">
        <v>76</v>
      </c>
      <c r="Z2258" t="s">
        <v>76</v>
      </c>
      <c r="AA2258" t="s">
        <v>76</v>
      </c>
      <c r="AB2258" t="s">
        <v>76</v>
      </c>
      <c r="AC2258" t="s">
        <v>76</v>
      </c>
      <c r="AD2258" t="s">
        <v>76</v>
      </c>
    </row>
    <row r="2259" spans="1:30" x14ac:dyDescent="0.3">
      <c r="A2259" s="1">
        <v>43992.708333333336</v>
      </c>
      <c r="B2259" t="s">
        <v>75</v>
      </c>
      <c r="C2259">
        <v>14</v>
      </c>
      <c r="D2259" t="s">
        <v>30</v>
      </c>
      <c r="E2259">
        <v>4155774754</v>
      </c>
      <c r="F2259">
        <v>1465916051</v>
      </c>
      <c r="G2259">
        <v>0</v>
      </c>
      <c r="H2259">
        <v>2</v>
      </c>
      <c r="I2259">
        <v>2</v>
      </c>
      <c r="J2259">
        <v>118</v>
      </c>
      <c r="K2259">
        <v>120</v>
      </c>
      <c r="L2259">
        <v>0</v>
      </c>
      <c r="M2259">
        <v>1</v>
      </c>
      <c r="N2259">
        <v>296</v>
      </c>
      <c r="O2259">
        <v>23</v>
      </c>
      <c r="P2259" t="s">
        <v>76</v>
      </c>
      <c r="Q2259" t="s">
        <v>76</v>
      </c>
      <c r="R2259">
        <v>439</v>
      </c>
      <c r="S2259">
        <v>17375</v>
      </c>
      <c r="T2259" t="s">
        <v>1210</v>
      </c>
      <c r="U2259" t="s">
        <v>76</v>
      </c>
      <c r="V2259" t="s">
        <v>76</v>
      </c>
      <c r="W2259" t="s">
        <v>76</v>
      </c>
      <c r="X2259" t="s">
        <v>76</v>
      </c>
      <c r="Y2259" t="s">
        <v>76</v>
      </c>
      <c r="Z2259" t="s">
        <v>76</v>
      </c>
      <c r="AA2259" t="s">
        <v>76</v>
      </c>
      <c r="AB2259" t="s">
        <v>76</v>
      </c>
      <c r="AC2259" t="s">
        <v>76</v>
      </c>
      <c r="AD2259" t="s">
        <v>76</v>
      </c>
    </row>
    <row r="2260" spans="1:30" x14ac:dyDescent="0.3">
      <c r="A2260" s="1">
        <v>43992.708333333336</v>
      </c>
      <c r="B2260" t="s">
        <v>75</v>
      </c>
      <c r="C2260">
        <v>21</v>
      </c>
      <c r="D2260" t="s">
        <v>77</v>
      </c>
      <c r="E2260">
        <v>4649933453</v>
      </c>
      <c r="F2260">
        <v>1135662422</v>
      </c>
      <c r="G2260">
        <v>7</v>
      </c>
      <c r="H2260">
        <v>2</v>
      </c>
      <c r="I2260">
        <v>9</v>
      </c>
      <c r="J2260">
        <v>85</v>
      </c>
      <c r="K2260">
        <v>94</v>
      </c>
      <c r="L2260">
        <v>-1</v>
      </c>
      <c r="M2260">
        <v>0</v>
      </c>
      <c r="N2260">
        <v>2218</v>
      </c>
      <c r="O2260">
        <v>292</v>
      </c>
      <c r="P2260" t="s">
        <v>76</v>
      </c>
      <c r="Q2260" t="s">
        <v>76</v>
      </c>
      <c r="R2260">
        <v>2604</v>
      </c>
      <c r="S2260">
        <v>73404</v>
      </c>
      <c r="T2260" t="s">
        <v>1211</v>
      </c>
      <c r="U2260" t="s">
        <v>76</v>
      </c>
      <c r="V2260" t="s">
        <v>76</v>
      </c>
      <c r="W2260" t="s">
        <v>76</v>
      </c>
      <c r="X2260" t="s">
        <v>76</v>
      </c>
      <c r="Y2260" t="s">
        <v>76</v>
      </c>
      <c r="Z2260" t="s">
        <v>76</v>
      </c>
      <c r="AA2260" t="s">
        <v>76</v>
      </c>
      <c r="AB2260" t="s">
        <v>76</v>
      </c>
      <c r="AC2260" t="s">
        <v>76</v>
      </c>
      <c r="AD2260" t="s">
        <v>76</v>
      </c>
    </row>
    <row r="2261" spans="1:30" x14ac:dyDescent="0.3">
      <c r="A2261" s="1">
        <v>43992.708333333336</v>
      </c>
      <c r="B2261" t="s">
        <v>75</v>
      </c>
      <c r="C2261">
        <v>22</v>
      </c>
      <c r="D2261" t="s">
        <v>78</v>
      </c>
      <c r="E2261">
        <v>4606893511</v>
      </c>
      <c r="F2261">
        <v>1112123097</v>
      </c>
      <c r="G2261">
        <v>6</v>
      </c>
      <c r="H2261">
        <v>1</v>
      </c>
      <c r="I2261">
        <v>7</v>
      </c>
      <c r="J2261">
        <v>73</v>
      </c>
      <c r="K2261">
        <v>80</v>
      </c>
      <c r="L2261">
        <v>-1</v>
      </c>
      <c r="M2261">
        <v>0</v>
      </c>
      <c r="N2261">
        <v>3895</v>
      </c>
      <c r="O2261">
        <v>464</v>
      </c>
      <c r="P2261" t="s">
        <v>76</v>
      </c>
      <c r="Q2261" t="s">
        <v>76</v>
      </c>
      <c r="R2261">
        <v>4439</v>
      </c>
      <c r="S2261">
        <v>97739</v>
      </c>
      <c r="T2261" t="s">
        <v>1212</v>
      </c>
      <c r="U2261" t="s">
        <v>76</v>
      </c>
      <c r="V2261" t="s">
        <v>76</v>
      </c>
      <c r="W2261" t="s">
        <v>76</v>
      </c>
      <c r="X2261" t="s">
        <v>76</v>
      </c>
      <c r="Y2261" t="s">
        <v>76</v>
      </c>
      <c r="Z2261" t="s">
        <v>76</v>
      </c>
      <c r="AA2261" t="s">
        <v>76</v>
      </c>
      <c r="AB2261" t="s">
        <v>76</v>
      </c>
      <c r="AC2261" t="s">
        <v>76</v>
      </c>
      <c r="AD2261" t="s">
        <v>76</v>
      </c>
    </row>
    <row r="2262" spans="1:30" x14ac:dyDescent="0.3">
      <c r="A2262" s="1">
        <v>43992.708333333336</v>
      </c>
      <c r="B2262" t="s">
        <v>75</v>
      </c>
      <c r="C2262">
        <v>1</v>
      </c>
      <c r="D2262" t="s">
        <v>32</v>
      </c>
      <c r="E2262">
        <v>450732745</v>
      </c>
      <c r="F2262">
        <v>7680687483</v>
      </c>
      <c r="G2262">
        <v>564</v>
      </c>
      <c r="H2262">
        <v>35</v>
      </c>
      <c r="I2262">
        <v>599</v>
      </c>
      <c r="J2262">
        <v>2773</v>
      </c>
      <c r="K2262">
        <v>3372</v>
      </c>
      <c r="L2262">
        <v>-299</v>
      </c>
      <c r="M2262">
        <v>26</v>
      </c>
      <c r="N2262">
        <v>23568</v>
      </c>
      <c r="O2262">
        <v>3976</v>
      </c>
      <c r="P2262" t="s">
        <v>76</v>
      </c>
      <c r="Q2262" t="s">
        <v>76</v>
      </c>
      <c r="R2262">
        <v>30916</v>
      </c>
      <c r="S2262">
        <v>353737</v>
      </c>
      <c r="T2262" t="s">
        <v>1213</v>
      </c>
      <c r="U2262" t="s">
        <v>76</v>
      </c>
      <c r="V2262" t="s">
        <v>76</v>
      </c>
      <c r="W2262" t="s">
        <v>76</v>
      </c>
      <c r="X2262" t="s">
        <v>76</v>
      </c>
      <c r="Y2262" t="s">
        <v>76</v>
      </c>
      <c r="Z2262" t="s">
        <v>76</v>
      </c>
      <c r="AA2262" t="s">
        <v>76</v>
      </c>
      <c r="AB2262" t="s">
        <v>76</v>
      </c>
      <c r="AC2262" t="s">
        <v>76</v>
      </c>
      <c r="AD2262" t="s">
        <v>76</v>
      </c>
    </row>
    <row r="2263" spans="1:30" x14ac:dyDescent="0.3">
      <c r="A2263" s="1">
        <v>43992.708333333336</v>
      </c>
      <c r="B2263" t="s">
        <v>75</v>
      </c>
      <c r="C2263">
        <v>16</v>
      </c>
      <c r="D2263" t="s">
        <v>34</v>
      </c>
      <c r="E2263">
        <v>4112559576</v>
      </c>
      <c r="F2263">
        <v>1686736689</v>
      </c>
      <c r="G2263">
        <v>71</v>
      </c>
      <c r="H2263">
        <v>4</v>
      </c>
      <c r="I2263">
        <v>75</v>
      </c>
      <c r="J2263">
        <v>482</v>
      </c>
      <c r="K2263">
        <v>557</v>
      </c>
      <c r="L2263">
        <v>-56</v>
      </c>
      <c r="M2263">
        <v>0</v>
      </c>
      <c r="N2263">
        <v>3426</v>
      </c>
      <c r="O2263">
        <v>529</v>
      </c>
      <c r="P2263" t="s">
        <v>76</v>
      </c>
      <c r="Q2263" t="s">
        <v>76</v>
      </c>
      <c r="R2263">
        <v>4512</v>
      </c>
      <c r="S2263">
        <v>138377</v>
      </c>
      <c r="T2263" t="s">
        <v>1214</v>
      </c>
      <c r="U2263" t="s">
        <v>76</v>
      </c>
      <c r="V2263" t="s">
        <v>76</v>
      </c>
      <c r="W2263" t="s">
        <v>76</v>
      </c>
      <c r="X2263" t="s">
        <v>76</v>
      </c>
      <c r="Y2263" t="s">
        <v>76</v>
      </c>
      <c r="Z2263" t="s">
        <v>76</v>
      </c>
      <c r="AA2263" t="s">
        <v>76</v>
      </c>
      <c r="AB2263" t="s">
        <v>76</v>
      </c>
      <c r="AC2263" t="s">
        <v>76</v>
      </c>
      <c r="AD2263" t="s">
        <v>76</v>
      </c>
    </row>
    <row r="2264" spans="1:30" x14ac:dyDescent="0.3">
      <c r="A2264" s="1">
        <v>43992.708333333336</v>
      </c>
      <c r="B2264" t="s">
        <v>75</v>
      </c>
      <c r="C2264">
        <v>20</v>
      </c>
      <c r="D2264" t="s">
        <v>37</v>
      </c>
      <c r="E2264">
        <v>3921531192</v>
      </c>
      <c r="F2264">
        <v>9110616306</v>
      </c>
      <c r="G2264">
        <v>9</v>
      </c>
      <c r="H2264">
        <v>1</v>
      </c>
      <c r="I2264">
        <v>10</v>
      </c>
      <c r="J2264">
        <v>40</v>
      </c>
      <c r="K2264">
        <v>50</v>
      </c>
      <c r="L2264">
        <v>-4</v>
      </c>
      <c r="M2264">
        <v>0</v>
      </c>
      <c r="N2264">
        <v>1180</v>
      </c>
      <c r="O2264">
        <v>131</v>
      </c>
      <c r="P2264" t="s">
        <v>76</v>
      </c>
      <c r="Q2264" t="s">
        <v>76</v>
      </c>
      <c r="R2264">
        <v>1361</v>
      </c>
      <c r="S2264">
        <v>65175</v>
      </c>
      <c r="T2264" t="s">
        <v>1215</v>
      </c>
      <c r="U2264" t="s">
        <v>76</v>
      </c>
      <c r="V2264" t="s">
        <v>76</v>
      </c>
      <c r="W2264" t="s">
        <v>76</v>
      </c>
      <c r="X2264" t="s">
        <v>76</v>
      </c>
      <c r="Y2264" t="s">
        <v>76</v>
      </c>
      <c r="Z2264" t="s">
        <v>76</v>
      </c>
      <c r="AA2264" t="s">
        <v>76</v>
      </c>
      <c r="AB2264" t="s">
        <v>76</v>
      </c>
      <c r="AC2264" t="s">
        <v>76</v>
      </c>
      <c r="AD2264" t="s">
        <v>76</v>
      </c>
    </row>
    <row r="2265" spans="1:30" x14ac:dyDescent="0.3">
      <c r="A2265" s="1">
        <v>43992.708333333336</v>
      </c>
      <c r="B2265" t="s">
        <v>75</v>
      </c>
      <c r="C2265">
        <v>19</v>
      </c>
      <c r="D2265" t="s">
        <v>39</v>
      </c>
      <c r="E2265">
        <v>3811569725</v>
      </c>
      <c r="F2265">
        <v>1.3362356699999998E+16</v>
      </c>
      <c r="G2265">
        <v>40</v>
      </c>
      <c r="H2265">
        <v>6</v>
      </c>
      <c r="I2265">
        <v>46</v>
      </c>
      <c r="J2265">
        <v>807</v>
      </c>
      <c r="K2265">
        <v>853</v>
      </c>
      <c r="L2265">
        <v>0</v>
      </c>
      <c r="M2265">
        <v>1</v>
      </c>
      <c r="N2265">
        <v>2324</v>
      </c>
      <c r="O2265">
        <v>278</v>
      </c>
      <c r="P2265" t="s">
        <v>76</v>
      </c>
      <c r="Q2265" t="s">
        <v>76</v>
      </c>
      <c r="R2265">
        <v>3455</v>
      </c>
      <c r="S2265">
        <v>171384</v>
      </c>
      <c r="T2265" t="s">
        <v>1216</v>
      </c>
      <c r="U2265" t="s">
        <v>76</v>
      </c>
      <c r="V2265" t="s">
        <v>76</v>
      </c>
      <c r="W2265" t="s">
        <v>76</v>
      </c>
      <c r="X2265" t="s">
        <v>76</v>
      </c>
      <c r="Y2265" t="s">
        <v>76</v>
      </c>
      <c r="Z2265" t="s">
        <v>76</v>
      </c>
      <c r="AA2265" t="s">
        <v>76</v>
      </c>
      <c r="AB2265" t="s">
        <v>76</v>
      </c>
      <c r="AC2265" t="s">
        <v>76</v>
      </c>
      <c r="AD2265" t="s">
        <v>76</v>
      </c>
    </row>
    <row r="2266" spans="1:30" x14ac:dyDescent="0.3">
      <c r="A2266" s="1">
        <v>43992.708333333336</v>
      </c>
      <c r="B2266" t="s">
        <v>75</v>
      </c>
      <c r="C2266">
        <v>9</v>
      </c>
      <c r="D2266" t="s">
        <v>41</v>
      </c>
      <c r="E2266">
        <v>4376923077</v>
      </c>
      <c r="F2266">
        <v>1125588885</v>
      </c>
      <c r="G2266">
        <v>40</v>
      </c>
      <c r="H2266">
        <v>15</v>
      </c>
      <c r="I2266">
        <v>55</v>
      </c>
      <c r="J2266">
        <v>484</v>
      </c>
      <c r="K2266">
        <v>539</v>
      </c>
      <c r="L2266">
        <v>-89</v>
      </c>
      <c r="M2266">
        <v>3</v>
      </c>
      <c r="N2266">
        <v>8531</v>
      </c>
      <c r="O2266">
        <v>1078</v>
      </c>
      <c r="P2266" t="s">
        <v>76</v>
      </c>
      <c r="Q2266" t="s">
        <v>76</v>
      </c>
      <c r="R2266">
        <v>10148</v>
      </c>
      <c r="S2266">
        <v>280491</v>
      </c>
      <c r="T2266" t="s">
        <v>1217</v>
      </c>
      <c r="U2266" t="s">
        <v>76</v>
      </c>
      <c r="V2266" t="s">
        <v>76</v>
      </c>
      <c r="W2266" t="s">
        <v>76</v>
      </c>
      <c r="X2266" t="s">
        <v>76</v>
      </c>
      <c r="Y2266" t="s">
        <v>76</v>
      </c>
      <c r="Z2266" t="s">
        <v>76</v>
      </c>
      <c r="AA2266" t="s">
        <v>76</v>
      </c>
      <c r="AB2266" t="s">
        <v>76</v>
      </c>
      <c r="AC2266" t="s">
        <v>76</v>
      </c>
      <c r="AD2266" t="s">
        <v>76</v>
      </c>
    </row>
    <row r="2267" spans="1:30" x14ac:dyDescent="0.3">
      <c r="A2267" s="1">
        <v>43992.708333333336</v>
      </c>
      <c r="B2267" t="s">
        <v>75</v>
      </c>
      <c r="C2267">
        <v>10</v>
      </c>
      <c r="D2267" t="s">
        <v>44</v>
      </c>
      <c r="E2267">
        <v>4310675841</v>
      </c>
      <c r="F2267">
        <v>1238824698</v>
      </c>
      <c r="G2267">
        <v>13</v>
      </c>
      <c r="H2267">
        <v>2</v>
      </c>
      <c r="I2267">
        <v>15</v>
      </c>
      <c r="J2267">
        <v>13</v>
      </c>
      <c r="K2267">
        <v>28</v>
      </c>
      <c r="L2267">
        <v>-1</v>
      </c>
      <c r="M2267">
        <v>1</v>
      </c>
      <c r="N2267">
        <v>1332</v>
      </c>
      <c r="O2267">
        <v>76</v>
      </c>
      <c r="P2267" t="s">
        <v>76</v>
      </c>
      <c r="Q2267" t="s">
        <v>76</v>
      </c>
      <c r="R2267">
        <v>1436</v>
      </c>
      <c r="S2267">
        <v>78366</v>
      </c>
      <c r="T2267" t="s">
        <v>1218</v>
      </c>
      <c r="U2267" t="s">
        <v>76</v>
      </c>
      <c r="V2267" t="s">
        <v>76</v>
      </c>
      <c r="W2267" t="s">
        <v>76</v>
      </c>
      <c r="X2267" t="s">
        <v>76</v>
      </c>
      <c r="Y2267" t="s">
        <v>76</v>
      </c>
      <c r="Z2267" t="s">
        <v>76</v>
      </c>
      <c r="AA2267" t="s">
        <v>76</v>
      </c>
      <c r="AB2267" t="s">
        <v>76</v>
      </c>
      <c r="AC2267" t="s">
        <v>76</v>
      </c>
      <c r="AD2267" t="s">
        <v>76</v>
      </c>
    </row>
    <row r="2268" spans="1:30" x14ac:dyDescent="0.3">
      <c r="A2268" s="1">
        <v>43992.708333333336</v>
      </c>
      <c r="B2268" t="s">
        <v>75</v>
      </c>
      <c r="C2268">
        <v>2</v>
      </c>
      <c r="D2268" t="s">
        <v>46</v>
      </c>
      <c r="E2268">
        <v>4573750286</v>
      </c>
      <c r="F2268">
        <v>7320149366</v>
      </c>
      <c r="G2268">
        <v>3</v>
      </c>
      <c r="H2268">
        <v>0</v>
      </c>
      <c r="I2268">
        <v>3</v>
      </c>
      <c r="J2268">
        <v>3</v>
      </c>
      <c r="K2268">
        <v>6</v>
      </c>
      <c r="L2268">
        <v>-2</v>
      </c>
      <c r="M2268">
        <v>0</v>
      </c>
      <c r="N2268">
        <v>1041</v>
      </c>
      <c r="O2268">
        <v>144</v>
      </c>
      <c r="P2268" t="s">
        <v>76</v>
      </c>
      <c r="Q2268" t="s">
        <v>76</v>
      </c>
      <c r="R2268">
        <v>1191</v>
      </c>
      <c r="S2268">
        <v>16141</v>
      </c>
      <c r="T2268" t="s">
        <v>1219</v>
      </c>
      <c r="U2268" t="s">
        <v>76</v>
      </c>
      <c r="V2268" t="s">
        <v>76</v>
      </c>
      <c r="W2268" t="s">
        <v>76</v>
      </c>
      <c r="X2268" t="s">
        <v>76</v>
      </c>
      <c r="Y2268" t="s">
        <v>76</v>
      </c>
      <c r="Z2268" t="s">
        <v>76</v>
      </c>
      <c r="AA2268" t="s">
        <v>76</v>
      </c>
      <c r="AB2268" t="s">
        <v>76</v>
      </c>
      <c r="AC2268" t="s">
        <v>76</v>
      </c>
      <c r="AD2268" t="s">
        <v>76</v>
      </c>
    </row>
    <row r="2269" spans="1:30" x14ac:dyDescent="0.3">
      <c r="A2269" s="1">
        <v>43992.708333333336</v>
      </c>
      <c r="B2269" t="s">
        <v>75</v>
      </c>
      <c r="C2269">
        <v>5</v>
      </c>
      <c r="D2269" t="s">
        <v>48</v>
      </c>
      <c r="E2269">
        <v>4543490485</v>
      </c>
      <c r="F2269">
        <v>1233845213</v>
      </c>
      <c r="G2269">
        <v>66</v>
      </c>
      <c r="H2269">
        <v>0</v>
      </c>
      <c r="I2269">
        <v>66</v>
      </c>
      <c r="J2269">
        <v>899</v>
      </c>
      <c r="K2269">
        <v>965</v>
      </c>
      <c r="L2269">
        <v>-39</v>
      </c>
      <c r="M2269">
        <v>3</v>
      </c>
      <c r="N2269">
        <v>16268</v>
      </c>
      <c r="O2269">
        <v>1961</v>
      </c>
      <c r="P2269" t="s">
        <v>76</v>
      </c>
      <c r="Q2269" t="s">
        <v>76</v>
      </c>
      <c r="R2269">
        <v>19194</v>
      </c>
      <c r="S2269">
        <v>773316</v>
      </c>
      <c r="T2269" t="s">
        <v>1220</v>
      </c>
      <c r="U2269" t="s">
        <v>76</v>
      </c>
      <c r="V2269" t="s">
        <v>76</v>
      </c>
      <c r="W2269" t="s">
        <v>76</v>
      </c>
      <c r="X2269" t="s">
        <v>76</v>
      </c>
      <c r="Y2269" t="s">
        <v>76</v>
      </c>
      <c r="Z2269" t="s">
        <v>76</v>
      </c>
      <c r="AA2269" t="s">
        <v>76</v>
      </c>
      <c r="AB2269" t="s">
        <v>76</v>
      </c>
      <c r="AC2269" t="s">
        <v>76</v>
      </c>
      <c r="AD2269" t="s">
        <v>76</v>
      </c>
    </row>
    <row r="2270" spans="1:30" x14ac:dyDescent="0.3">
      <c r="A2270" s="1">
        <v>43993.708333333336</v>
      </c>
      <c r="B2270" t="s">
        <v>75</v>
      </c>
      <c r="C2270">
        <v>13</v>
      </c>
      <c r="D2270" t="s">
        <v>6</v>
      </c>
      <c r="E2270">
        <v>4235122196</v>
      </c>
      <c r="F2270">
        <v>1339843823</v>
      </c>
      <c r="G2270">
        <v>81</v>
      </c>
      <c r="H2270">
        <v>5</v>
      </c>
      <c r="I2270">
        <v>86</v>
      </c>
      <c r="J2270">
        <v>453</v>
      </c>
      <c r="K2270">
        <v>539</v>
      </c>
      <c r="L2270">
        <v>-11</v>
      </c>
      <c r="M2270">
        <v>1</v>
      </c>
      <c r="N2270">
        <v>2275</v>
      </c>
      <c r="O2270">
        <v>453</v>
      </c>
      <c r="P2270" t="s">
        <v>76</v>
      </c>
      <c r="Q2270" t="s">
        <v>76</v>
      </c>
      <c r="R2270">
        <v>3267</v>
      </c>
      <c r="S2270">
        <v>87566</v>
      </c>
      <c r="T2270" t="s">
        <v>1221</v>
      </c>
      <c r="U2270" t="s">
        <v>76</v>
      </c>
      <c r="V2270" t="s">
        <v>76</v>
      </c>
      <c r="W2270" t="s">
        <v>76</v>
      </c>
      <c r="X2270" t="s">
        <v>76</v>
      </c>
      <c r="Y2270" t="s">
        <v>76</v>
      </c>
      <c r="Z2270" t="s">
        <v>76</v>
      </c>
      <c r="AA2270" t="s">
        <v>76</v>
      </c>
      <c r="AB2270" t="s">
        <v>76</v>
      </c>
      <c r="AC2270" t="s">
        <v>76</v>
      </c>
      <c r="AD2270" t="s">
        <v>76</v>
      </c>
    </row>
    <row r="2271" spans="1:30" x14ac:dyDescent="0.3">
      <c r="A2271" s="1">
        <v>43993.708333333336</v>
      </c>
      <c r="B2271" t="s">
        <v>75</v>
      </c>
      <c r="C2271">
        <v>17</v>
      </c>
      <c r="D2271" t="s">
        <v>8</v>
      </c>
      <c r="E2271">
        <v>4063947052</v>
      </c>
      <c r="F2271">
        <v>1580514834</v>
      </c>
      <c r="G2271">
        <v>0</v>
      </c>
      <c r="H2271">
        <v>1</v>
      </c>
      <c r="I2271">
        <v>1</v>
      </c>
      <c r="J2271">
        <v>11</v>
      </c>
      <c r="K2271">
        <v>12</v>
      </c>
      <c r="L2271">
        <v>1</v>
      </c>
      <c r="M2271">
        <v>1</v>
      </c>
      <c r="N2271">
        <v>362</v>
      </c>
      <c r="O2271">
        <v>27</v>
      </c>
      <c r="P2271" t="s">
        <v>76</v>
      </c>
      <c r="Q2271" t="s">
        <v>76</v>
      </c>
      <c r="R2271">
        <v>401</v>
      </c>
      <c r="S2271">
        <v>33957</v>
      </c>
      <c r="T2271" t="s">
        <v>1222</v>
      </c>
      <c r="U2271" t="s">
        <v>76</v>
      </c>
      <c r="V2271" t="s">
        <v>76</v>
      </c>
      <c r="W2271" t="s">
        <v>76</v>
      </c>
      <c r="X2271" t="s">
        <v>76</v>
      </c>
      <c r="Y2271" t="s">
        <v>76</v>
      </c>
      <c r="Z2271" t="s">
        <v>76</v>
      </c>
      <c r="AA2271" t="s">
        <v>76</v>
      </c>
      <c r="AB2271" t="s">
        <v>76</v>
      </c>
      <c r="AC2271" t="s">
        <v>76</v>
      </c>
      <c r="AD2271" t="s">
        <v>76</v>
      </c>
    </row>
    <row r="2272" spans="1:30" x14ac:dyDescent="0.3">
      <c r="A2272" s="1">
        <v>43993.708333333336</v>
      </c>
      <c r="B2272" t="s">
        <v>75</v>
      </c>
      <c r="C2272">
        <v>18</v>
      </c>
      <c r="D2272" t="s">
        <v>12</v>
      </c>
      <c r="E2272">
        <v>3890597598</v>
      </c>
      <c r="F2272">
        <v>1659440194</v>
      </c>
      <c r="G2272">
        <v>16</v>
      </c>
      <c r="H2272">
        <v>1</v>
      </c>
      <c r="I2272">
        <v>17</v>
      </c>
      <c r="J2272">
        <v>35</v>
      </c>
      <c r="K2272">
        <v>52</v>
      </c>
      <c r="L2272">
        <v>-2</v>
      </c>
      <c r="M2272">
        <v>2</v>
      </c>
      <c r="N2272">
        <v>1012</v>
      </c>
      <c r="O2272">
        <v>97</v>
      </c>
      <c r="P2272" t="s">
        <v>76</v>
      </c>
      <c r="Q2272" t="s">
        <v>76</v>
      </c>
      <c r="R2272">
        <v>1161</v>
      </c>
      <c r="S2272">
        <v>79025</v>
      </c>
      <c r="T2272" t="s">
        <v>1223</v>
      </c>
      <c r="U2272" t="s">
        <v>76</v>
      </c>
      <c r="V2272" t="s">
        <v>76</v>
      </c>
      <c r="W2272" t="s">
        <v>76</v>
      </c>
      <c r="X2272" t="s">
        <v>76</v>
      </c>
      <c r="Y2272" t="s">
        <v>76</v>
      </c>
      <c r="Z2272" t="s">
        <v>76</v>
      </c>
      <c r="AA2272" t="s">
        <v>76</v>
      </c>
      <c r="AB2272" t="s">
        <v>76</v>
      </c>
      <c r="AC2272" t="s">
        <v>76</v>
      </c>
      <c r="AD2272" t="s">
        <v>76</v>
      </c>
    </row>
    <row r="2273" spans="1:30" x14ac:dyDescent="0.3">
      <c r="A2273" s="1">
        <v>43993.708333333336</v>
      </c>
      <c r="B2273" t="s">
        <v>75</v>
      </c>
      <c r="C2273">
        <v>15</v>
      </c>
      <c r="D2273" t="s">
        <v>14</v>
      </c>
      <c r="E2273">
        <v>4083956555</v>
      </c>
      <c r="F2273">
        <v>1425084984</v>
      </c>
      <c r="G2273">
        <v>74</v>
      </c>
      <c r="H2273">
        <v>2</v>
      </c>
      <c r="I2273">
        <v>76</v>
      </c>
      <c r="J2273">
        <v>534</v>
      </c>
      <c r="K2273">
        <v>610</v>
      </c>
      <c r="L2273">
        <v>-32</v>
      </c>
      <c r="M2273">
        <v>3</v>
      </c>
      <c r="N2273">
        <v>3797</v>
      </c>
      <c r="O2273">
        <v>430</v>
      </c>
      <c r="P2273" t="s">
        <v>76</v>
      </c>
      <c r="Q2273" t="s">
        <v>76</v>
      </c>
      <c r="R2273">
        <v>4837</v>
      </c>
      <c r="S2273">
        <v>226823</v>
      </c>
      <c r="T2273" t="s">
        <v>1224</v>
      </c>
      <c r="U2273" t="s">
        <v>76</v>
      </c>
      <c r="V2273" t="s">
        <v>76</v>
      </c>
      <c r="W2273" t="s">
        <v>76</v>
      </c>
      <c r="X2273" t="s">
        <v>76</v>
      </c>
      <c r="Y2273" t="s">
        <v>76</v>
      </c>
      <c r="Z2273" t="s">
        <v>76</v>
      </c>
      <c r="AA2273" t="s">
        <v>76</v>
      </c>
      <c r="AB2273" t="s">
        <v>76</v>
      </c>
      <c r="AC2273" t="s">
        <v>76</v>
      </c>
      <c r="AD2273" t="s">
        <v>76</v>
      </c>
    </row>
    <row r="2274" spans="1:30" x14ac:dyDescent="0.3">
      <c r="A2274" s="1">
        <v>43993.708333333336</v>
      </c>
      <c r="B2274" t="s">
        <v>75</v>
      </c>
      <c r="C2274">
        <v>8</v>
      </c>
      <c r="D2274" t="s">
        <v>16</v>
      </c>
      <c r="E2274">
        <v>4449436681</v>
      </c>
      <c r="F2274">
        <v>1.13417208E+16</v>
      </c>
      <c r="G2274">
        <v>216</v>
      </c>
      <c r="H2274">
        <v>18</v>
      </c>
      <c r="I2274">
        <v>234</v>
      </c>
      <c r="J2274">
        <v>1766</v>
      </c>
      <c r="K2274">
        <v>2000</v>
      </c>
      <c r="L2274">
        <v>-61</v>
      </c>
      <c r="M2274">
        <v>25</v>
      </c>
      <c r="N2274">
        <v>21803</v>
      </c>
      <c r="O2274">
        <v>4192</v>
      </c>
      <c r="P2274" t="s">
        <v>76</v>
      </c>
      <c r="Q2274" t="s">
        <v>76</v>
      </c>
      <c r="R2274">
        <v>27995</v>
      </c>
      <c r="S2274">
        <v>385220</v>
      </c>
      <c r="T2274" t="s">
        <v>1225</v>
      </c>
      <c r="U2274" t="s">
        <v>76</v>
      </c>
      <c r="V2274" t="s">
        <v>76</v>
      </c>
      <c r="W2274" t="s">
        <v>76</v>
      </c>
      <c r="X2274" t="s">
        <v>76</v>
      </c>
      <c r="Y2274" t="s">
        <v>76</v>
      </c>
      <c r="Z2274" t="s">
        <v>76</v>
      </c>
      <c r="AA2274" t="s">
        <v>76</v>
      </c>
      <c r="AB2274" t="s">
        <v>76</v>
      </c>
      <c r="AC2274" t="s">
        <v>76</v>
      </c>
      <c r="AD2274" t="s">
        <v>76</v>
      </c>
    </row>
    <row r="2275" spans="1:30" x14ac:dyDescent="0.3">
      <c r="A2275" s="1">
        <v>43993.708333333336</v>
      </c>
      <c r="B2275" t="s">
        <v>75</v>
      </c>
      <c r="C2275">
        <v>6</v>
      </c>
      <c r="D2275" t="s">
        <v>18</v>
      </c>
      <c r="E2275">
        <v>456494354</v>
      </c>
      <c r="F2275">
        <v>1376813649</v>
      </c>
      <c r="G2275">
        <v>22</v>
      </c>
      <c r="H2275">
        <v>0</v>
      </c>
      <c r="I2275">
        <v>22</v>
      </c>
      <c r="J2275">
        <v>90</v>
      </c>
      <c r="K2275">
        <v>112</v>
      </c>
      <c r="L2275">
        <v>-1</v>
      </c>
      <c r="M2275">
        <v>1</v>
      </c>
      <c r="N2275">
        <v>2833</v>
      </c>
      <c r="O2275">
        <v>342</v>
      </c>
      <c r="P2275" t="s">
        <v>76</v>
      </c>
      <c r="Q2275" t="s">
        <v>76</v>
      </c>
      <c r="R2275">
        <v>3287</v>
      </c>
      <c r="S2275">
        <v>153763</v>
      </c>
      <c r="T2275" t="s">
        <v>1226</v>
      </c>
      <c r="U2275" t="s">
        <v>76</v>
      </c>
      <c r="V2275" t="s">
        <v>76</v>
      </c>
      <c r="W2275" t="s">
        <v>76</v>
      </c>
      <c r="X2275" t="s">
        <v>76</v>
      </c>
      <c r="Y2275" t="s">
        <v>76</v>
      </c>
      <c r="Z2275" t="s">
        <v>76</v>
      </c>
      <c r="AA2275" t="s">
        <v>76</v>
      </c>
      <c r="AB2275" t="s">
        <v>76</v>
      </c>
      <c r="AC2275" t="s">
        <v>76</v>
      </c>
      <c r="AD2275" t="s">
        <v>76</v>
      </c>
    </row>
    <row r="2276" spans="1:30" x14ac:dyDescent="0.3">
      <c r="A2276" s="1">
        <v>43993.708333333336</v>
      </c>
      <c r="B2276" t="s">
        <v>75</v>
      </c>
      <c r="C2276">
        <v>12</v>
      </c>
      <c r="D2276" t="s">
        <v>21</v>
      </c>
      <c r="E2276">
        <v>4189277044</v>
      </c>
      <c r="F2276">
        <v>1248366722</v>
      </c>
      <c r="G2276">
        <v>320</v>
      </c>
      <c r="H2276">
        <v>46</v>
      </c>
      <c r="I2276">
        <v>366</v>
      </c>
      <c r="J2276">
        <v>2151</v>
      </c>
      <c r="K2276">
        <v>2517</v>
      </c>
      <c r="L2276">
        <v>-49</v>
      </c>
      <c r="M2276">
        <v>20</v>
      </c>
      <c r="N2276">
        <v>4596</v>
      </c>
      <c r="O2276">
        <v>776</v>
      </c>
      <c r="P2276" t="s">
        <v>76</v>
      </c>
      <c r="Q2276" t="s">
        <v>76</v>
      </c>
      <c r="R2276">
        <v>7889</v>
      </c>
      <c r="S2276">
        <v>287888</v>
      </c>
      <c r="T2276" t="s">
        <v>1227</v>
      </c>
      <c r="U2276" t="s">
        <v>76</v>
      </c>
      <c r="V2276" t="s">
        <v>76</v>
      </c>
      <c r="W2276" t="s">
        <v>76</v>
      </c>
      <c r="X2276" t="s">
        <v>76</v>
      </c>
      <c r="Y2276" t="s">
        <v>76</v>
      </c>
      <c r="Z2276" t="s">
        <v>76</v>
      </c>
      <c r="AA2276" t="s">
        <v>76</v>
      </c>
      <c r="AB2276" t="s">
        <v>76</v>
      </c>
      <c r="AC2276" t="s">
        <v>76</v>
      </c>
      <c r="AD2276" t="s">
        <v>76</v>
      </c>
    </row>
    <row r="2277" spans="1:30" x14ac:dyDescent="0.3">
      <c r="A2277" s="1">
        <v>43993.708333333336</v>
      </c>
      <c r="B2277" t="s">
        <v>75</v>
      </c>
      <c r="C2277">
        <v>7</v>
      </c>
      <c r="D2277" t="s">
        <v>24</v>
      </c>
      <c r="E2277">
        <v>4441149315</v>
      </c>
      <c r="F2277">
        <v>89326992</v>
      </c>
      <c r="G2277">
        <v>107</v>
      </c>
      <c r="H2277">
        <v>3</v>
      </c>
      <c r="I2277">
        <v>110</v>
      </c>
      <c r="J2277">
        <v>140</v>
      </c>
      <c r="K2277">
        <v>250</v>
      </c>
      <c r="L2277">
        <v>5</v>
      </c>
      <c r="M2277">
        <v>10</v>
      </c>
      <c r="N2277">
        <v>8100</v>
      </c>
      <c r="O2277">
        <v>1514</v>
      </c>
      <c r="P2277" t="s">
        <v>76</v>
      </c>
      <c r="Q2277" t="s">
        <v>76</v>
      </c>
      <c r="R2277">
        <v>9864</v>
      </c>
      <c r="S2277">
        <v>122654</v>
      </c>
      <c r="T2277" t="s">
        <v>1228</v>
      </c>
      <c r="U2277" t="s">
        <v>76</v>
      </c>
      <c r="V2277" t="s">
        <v>76</v>
      </c>
      <c r="W2277" t="s">
        <v>76</v>
      </c>
      <c r="X2277" t="s">
        <v>76</v>
      </c>
      <c r="Y2277" t="s">
        <v>76</v>
      </c>
      <c r="Z2277" t="s">
        <v>76</v>
      </c>
      <c r="AA2277" t="s">
        <v>76</v>
      </c>
      <c r="AB2277" t="s">
        <v>76</v>
      </c>
      <c r="AC2277" t="s">
        <v>76</v>
      </c>
      <c r="AD2277" t="s">
        <v>76</v>
      </c>
    </row>
    <row r="2278" spans="1:30" x14ac:dyDescent="0.3">
      <c r="A2278" s="1">
        <v>43993.708333333336</v>
      </c>
      <c r="B2278" t="s">
        <v>75</v>
      </c>
      <c r="C2278">
        <v>3</v>
      </c>
      <c r="D2278" t="s">
        <v>26</v>
      </c>
      <c r="E2278">
        <v>4546679409</v>
      </c>
      <c r="F2278">
        <v>9190347404</v>
      </c>
      <c r="G2278">
        <v>2488</v>
      </c>
      <c r="H2278">
        <v>97</v>
      </c>
      <c r="I2278">
        <v>2585</v>
      </c>
      <c r="J2278">
        <v>14755</v>
      </c>
      <c r="K2278">
        <v>17340</v>
      </c>
      <c r="L2278">
        <v>-517</v>
      </c>
      <c r="M2278">
        <v>252</v>
      </c>
      <c r="N2278">
        <v>57218</v>
      </c>
      <c r="O2278">
        <v>16374</v>
      </c>
      <c r="P2278" t="s">
        <v>76</v>
      </c>
      <c r="Q2278" t="s">
        <v>76</v>
      </c>
      <c r="R2278">
        <v>90932</v>
      </c>
      <c r="S2278">
        <v>858994</v>
      </c>
      <c r="T2278" t="s">
        <v>1229</v>
      </c>
      <c r="U2278" t="s">
        <v>76</v>
      </c>
      <c r="V2278" t="s">
        <v>76</v>
      </c>
      <c r="W2278" t="s">
        <v>76</v>
      </c>
      <c r="X2278" t="s">
        <v>76</v>
      </c>
      <c r="Y2278" t="s">
        <v>76</v>
      </c>
      <c r="Z2278" t="s">
        <v>76</v>
      </c>
      <c r="AA2278" t="s">
        <v>76</v>
      </c>
      <c r="AB2278" t="s">
        <v>76</v>
      </c>
      <c r="AC2278" t="s">
        <v>76</v>
      </c>
      <c r="AD2278" t="s">
        <v>76</v>
      </c>
    </row>
    <row r="2279" spans="1:30" x14ac:dyDescent="0.3">
      <c r="A2279" s="1">
        <v>43993.708333333336</v>
      </c>
      <c r="B2279" t="s">
        <v>75</v>
      </c>
      <c r="C2279">
        <v>11</v>
      </c>
      <c r="D2279" t="s">
        <v>28</v>
      </c>
      <c r="E2279">
        <v>4361675973</v>
      </c>
      <c r="F2279">
        <v>135188753</v>
      </c>
      <c r="G2279">
        <v>26</v>
      </c>
      <c r="H2279">
        <v>0</v>
      </c>
      <c r="I2279">
        <v>26</v>
      </c>
      <c r="J2279">
        <v>876</v>
      </c>
      <c r="K2279">
        <v>902</v>
      </c>
      <c r="L2279">
        <v>-45</v>
      </c>
      <c r="M2279">
        <v>1</v>
      </c>
      <c r="N2279">
        <v>4857</v>
      </c>
      <c r="O2279">
        <v>992</v>
      </c>
      <c r="P2279" t="s">
        <v>76</v>
      </c>
      <c r="Q2279" t="s">
        <v>76</v>
      </c>
      <c r="R2279">
        <v>6751</v>
      </c>
      <c r="S2279">
        <v>117720</v>
      </c>
      <c r="T2279" t="s">
        <v>1230</v>
      </c>
      <c r="U2279" t="s">
        <v>76</v>
      </c>
      <c r="V2279" t="s">
        <v>76</v>
      </c>
      <c r="W2279" t="s">
        <v>76</v>
      </c>
      <c r="X2279" t="s">
        <v>76</v>
      </c>
      <c r="Y2279" t="s">
        <v>76</v>
      </c>
      <c r="Z2279" t="s">
        <v>76</v>
      </c>
      <c r="AA2279" t="s">
        <v>76</v>
      </c>
      <c r="AB2279" t="s">
        <v>76</v>
      </c>
      <c r="AC2279" t="s">
        <v>76</v>
      </c>
      <c r="AD2279" t="s">
        <v>76</v>
      </c>
    </row>
    <row r="2280" spans="1:30" x14ac:dyDescent="0.3">
      <c r="A2280" s="1">
        <v>43993.708333333336</v>
      </c>
      <c r="B2280" t="s">
        <v>75</v>
      </c>
      <c r="C2280">
        <v>14</v>
      </c>
      <c r="D2280" t="s">
        <v>30</v>
      </c>
      <c r="E2280">
        <v>4155774754</v>
      </c>
      <c r="F2280">
        <v>1465916051</v>
      </c>
      <c r="G2280">
        <v>1</v>
      </c>
      <c r="H2280">
        <v>1</v>
      </c>
      <c r="I2280">
        <v>2</v>
      </c>
      <c r="J2280">
        <v>114</v>
      </c>
      <c r="K2280">
        <v>116</v>
      </c>
      <c r="L2280">
        <v>-4</v>
      </c>
      <c r="M2280">
        <v>0</v>
      </c>
      <c r="N2280">
        <v>300</v>
      </c>
      <c r="O2280">
        <v>23</v>
      </c>
      <c r="P2280" t="s">
        <v>76</v>
      </c>
      <c r="Q2280" t="s">
        <v>76</v>
      </c>
      <c r="R2280">
        <v>439</v>
      </c>
      <c r="S2280">
        <v>17710</v>
      </c>
      <c r="T2280" t="s">
        <v>1231</v>
      </c>
      <c r="U2280" t="s">
        <v>76</v>
      </c>
      <c r="V2280" t="s">
        <v>76</v>
      </c>
      <c r="W2280" t="s">
        <v>76</v>
      </c>
      <c r="X2280" t="s">
        <v>76</v>
      </c>
      <c r="Y2280" t="s">
        <v>76</v>
      </c>
      <c r="Z2280" t="s">
        <v>76</v>
      </c>
      <c r="AA2280" t="s">
        <v>76</v>
      </c>
      <c r="AB2280" t="s">
        <v>76</v>
      </c>
      <c r="AC2280" t="s">
        <v>76</v>
      </c>
      <c r="AD2280" t="s">
        <v>76</v>
      </c>
    </row>
    <row r="2281" spans="1:30" x14ac:dyDescent="0.3">
      <c r="A2281" s="1">
        <v>43993.708333333336</v>
      </c>
      <c r="B2281" t="s">
        <v>75</v>
      </c>
      <c r="C2281">
        <v>21</v>
      </c>
      <c r="D2281" t="s">
        <v>77</v>
      </c>
      <c r="E2281">
        <v>4649933453</v>
      </c>
      <c r="F2281">
        <v>1135662422</v>
      </c>
      <c r="G2281">
        <v>8</v>
      </c>
      <c r="H2281">
        <v>2</v>
      </c>
      <c r="I2281">
        <v>10</v>
      </c>
      <c r="J2281">
        <v>89</v>
      </c>
      <c r="K2281">
        <v>99</v>
      </c>
      <c r="L2281">
        <v>5</v>
      </c>
      <c r="M2281">
        <v>2</v>
      </c>
      <c r="N2281">
        <v>2215</v>
      </c>
      <c r="O2281">
        <v>292</v>
      </c>
      <c r="P2281" t="s">
        <v>76</v>
      </c>
      <c r="Q2281" t="s">
        <v>76</v>
      </c>
      <c r="R2281">
        <v>2606</v>
      </c>
      <c r="S2281">
        <v>74106</v>
      </c>
      <c r="T2281" t="s">
        <v>1232</v>
      </c>
      <c r="U2281" t="s">
        <v>76</v>
      </c>
      <c r="V2281" t="s">
        <v>76</v>
      </c>
      <c r="W2281" t="s">
        <v>76</v>
      </c>
      <c r="X2281" t="s">
        <v>76</v>
      </c>
      <c r="Y2281" t="s">
        <v>76</v>
      </c>
      <c r="Z2281" t="s">
        <v>76</v>
      </c>
      <c r="AA2281" t="s">
        <v>76</v>
      </c>
      <c r="AB2281" t="s">
        <v>76</v>
      </c>
      <c r="AC2281" t="s">
        <v>76</v>
      </c>
      <c r="AD2281" t="s">
        <v>76</v>
      </c>
    </row>
    <row r="2282" spans="1:30" x14ac:dyDescent="0.3">
      <c r="A2282" s="1">
        <v>43993.708333333336</v>
      </c>
      <c r="B2282" t="s">
        <v>75</v>
      </c>
      <c r="C2282">
        <v>22</v>
      </c>
      <c r="D2282" t="s">
        <v>78</v>
      </c>
      <c r="E2282">
        <v>4606893511</v>
      </c>
      <c r="F2282">
        <v>1112123097</v>
      </c>
      <c r="G2282">
        <v>5</v>
      </c>
      <c r="H2282">
        <v>1</v>
      </c>
      <c r="I2282">
        <v>6</v>
      </c>
      <c r="J2282">
        <v>65</v>
      </c>
      <c r="K2282">
        <v>71</v>
      </c>
      <c r="L2282">
        <v>-9</v>
      </c>
      <c r="M2282">
        <v>2</v>
      </c>
      <c r="N2282">
        <v>3906</v>
      </c>
      <c r="O2282">
        <v>464</v>
      </c>
      <c r="P2282" t="s">
        <v>76</v>
      </c>
      <c r="Q2282" t="s">
        <v>76</v>
      </c>
      <c r="R2282">
        <v>4441</v>
      </c>
      <c r="S2282">
        <v>98969</v>
      </c>
      <c r="T2282" t="s">
        <v>1233</v>
      </c>
      <c r="U2282" t="s">
        <v>76</v>
      </c>
      <c r="V2282" t="s">
        <v>76</v>
      </c>
      <c r="W2282" t="s">
        <v>76</v>
      </c>
      <c r="X2282" t="s">
        <v>76</v>
      </c>
      <c r="Y2282" t="s">
        <v>76</v>
      </c>
      <c r="Z2282" t="s">
        <v>76</v>
      </c>
      <c r="AA2282" t="s">
        <v>76</v>
      </c>
      <c r="AB2282" t="s">
        <v>76</v>
      </c>
      <c r="AC2282" t="s">
        <v>76</v>
      </c>
      <c r="AD2282" t="s">
        <v>76</v>
      </c>
    </row>
    <row r="2283" spans="1:30" x14ac:dyDescent="0.3">
      <c r="A2283" s="1">
        <v>43993.708333333336</v>
      </c>
      <c r="B2283" t="s">
        <v>75</v>
      </c>
      <c r="C2283">
        <v>1</v>
      </c>
      <c r="D2283" t="s">
        <v>32</v>
      </c>
      <c r="E2283">
        <v>450732745</v>
      </c>
      <c r="F2283">
        <v>7680687483</v>
      </c>
      <c r="G2283">
        <v>544</v>
      </c>
      <c r="H2283">
        <v>33</v>
      </c>
      <c r="I2283">
        <v>577</v>
      </c>
      <c r="J2283">
        <v>2606</v>
      </c>
      <c r="K2283">
        <v>3183</v>
      </c>
      <c r="L2283">
        <v>-189</v>
      </c>
      <c r="M2283">
        <v>42</v>
      </c>
      <c r="N2283">
        <v>23787</v>
      </c>
      <c r="O2283">
        <v>3988</v>
      </c>
      <c r="P2283" t="s">
        <v>76</v>
      </c>
      <c r="Q2283" t="s">
        <v>76</v>
      </c>
      <c r="R2283">
        <v>30958</v>
      </c>
      <c r="S2283">
        <v>357957</v>
      </c>
      <c r="T2283" t="s">
        <v>1234</v>
      </c>
      <c r="U2283" t="s">
        <v>76</v>
      </c>
      <c r="V2283" t="s">
        <v>76</v>
      </c>
      <c r="W2283" t="s">
        <v>76</v>
      </c>
      <c r="X2283" t="s">
        <v>76</v>
      </c>
      <c r="Y2283" t="s">
        <v>76</v>
      </c>
      <c r="Z2283" t="s">
        <v>76</v>
      </c>
      <c r="AA2283" t="s">
        <v>76</v>
      </c>
      <c r="AB2283" t="s">
        <v>76</v>
      </c>
      <c r="AC2283" t="s">
        <v>76</v>
      </c>
      <c r="AD2283" t="s">
        <v>76</v>
      </c>
    </row>
    <row r="2284" spans="1:30" x14ac:dyDescent="0.3">
      <c r="A2284" s="1">
        <v>43993.708333333336</v>
      </c>
      <c r="B2284" t="s">
        <v>75</v>
      </c>
      <c r="C2284">
        <v>16</v>
      </c>
      <c r="D2284" t="s">
        <v>34</v>
      </c>
      <c r="E2284">
        <v>4112559576</v>
      </c>
      <c r="F2284">
        <v>1686736689</v>
      </c>
      <c r="G2284">
        <v>65</v>
      </c>
      <c r="H2284">
        <v>3</v>
      </c>
      <c r="I2284">
        <v>68</v>
      </c>
      <c r="J2284">
        <v>399</v>
      </c>
      <c r="K2284">
        <v>467</v>
      </c>
      <c r="L2284">
        <v>-90</v>
      </c>
      <c r="M2284">
        <v>1</v>
      </c>
      <c r="N2284">
        <v>3516</v>
      </c>
      <c r="O2284">
        <v>530</v>
      </c>
      <c r="P2284" t="s">
        <v>76</v>
      </c>
      <c r="Q2284" t="s">
        <v>76</v>
      </c>
      <c r="R2284">
        <v>4513</v>
      </c>
      <c r="S2284">
        <v>141322</v>
      </c>
      <c r="T2284" t="s">
        <v>1235</v>
      </c>
      <c r="U2284" t="s">
        <v>76</v>
      </c>
      <c r="V2284" t="s">
        <v>76</v>
      </c>
      <c r="W2284" t="s">
        <v>76</v>
      </c>
      <c r="X2284" t="s">
        <v>76</v>
      </c>
      <c r="Y2284" t="s">
        <v>76</v>
      </c>
      <c r="Z2284" t="s">
        <v>76</v>
      </c>
      <c r="AA2284" t="s">
        <v>76</v>
      </c>
      <c r="AB2284" t="s">
        <v>76</v>
      </c>
      <c r="AC2284" t="s">
        <v>76</v>
      </c>
      <c r="AD2284" t="s">
        <v>76</v>
      </c>
    </row>
    <row r="2285" spans="1:30" x14ac:dyDescent="0.3">
      <c r="A2285" s="1">
        <v>43993.708333333336</v>
      </c>
      <c r="B2285" t="s">
        <v>75</v>
      </c>
      <c r="C2285">
        <v>20</v>
      </c>
      <c r="D2285" t="s">
        <v>37</v>
      </c>
      <c r="E2285">
        <v>3921531192</v>
      </c>
      <c r="F2285">
        <v>9110616306</v>
      </c>
      <c r="G2285">
        <v>10</v>
      </c>
      <c r="H2285">
        <v>1</v>
      </c>
      <c r="I2285">
        <v>11</v>
      </c>
      <c r="J2285">
        <v>32</v>
      </c>
      <c r="K2285">
        <v>43</v>
      </c>
      <c r="L2285">
        <v>-7</v>
      </c>
      <c r="M2285">
        <v>1</v>
      </c>
      <c r="N2285">
        <v>1188</v>
      </c>
      <c r="O2285">
        <v>131</v>
      </c>
      <c r="P2285" t="s">
        <v>76</v>
      </c>
      <c r="Q2285" t="s">
        <v>76</v>
      </c>
      <c r="R2285">
        <v>1362</v>
      </c>
      <c r="S2285">
        <v>66133</v>
      </c>
      <c r="T2285" t="s">
        <v>1236</v>
      </c>
      <c r="U2285" t="s">
        <v>76</v>
      </c>
      <c r="V2285" t="s">
        <v>76</v>
      </c>
      <c r="W2285" t="s">
        <v>76</v>
      </c>
      <c r="X2285" t="s">
        <v>76</v>
      </c>
      <c r="Y2285" t="s">
        <v>76</v>
      </c>
      <c r="Z2285" t="s">
        <v>76</v>
      </c>
      <c r="AA2285" t="s">
        <v>76</v>
      </c>
      <c r="AB2285" t="s">
        <v>76</v>
      </c>
      <c r="AC2285" t="s">
        <v>76</v>
      </c>
      <c r="AD2285" t="s">
        <v>76</v>
      </c>
    </row>
    <row r="2286" spans="1:30" x14ac:dyDescent="0.3">
      <c r="A2286" s="1">
        <v>43993.708333333336</v>
      </c>
      <c r="B2286" t="s">
        <v>75</v>
      </c>
      <c r="C2286">
        <v>19</v>
      </c>
      <c r="D2286" t="s">
        <v>39</v>
      </c>
      <c r="E2286">
        <v>3811569725</v>
      </c>
      <c r="F2286">
        <v>1.3362356699999998E+16</v>
      </c>
      <c r="G2286">
        <v>37</v>
      </c>
      <c r="H2286">
        <v>5</v>
      </c>
      <c r="I2286">
        <v>42</v>
      </c>
      <c r="J2286">
        <v>807</v>
      </c>
      <c r="K2286">
        <v>849</v>
      </c>
      <c r="L2286">
        <v>-4</v>
      </c>
      <c r="M2286">
        <v>0</v>
      </c>
      <c r="N2286">
        <v>2327</v>
      </c>
      <c r="O2286">
        <v>279</v>
      </c>
      <c r="P2286" t="s">
        <v>76</v>
      </c>
      <c r="Q2286" t="s">
        <v>76</v>
      </c>
      <c r="R2286">
        <v>3455</v>
      </c>
      <c r="S2286">
        <v>174429</v>
      </c>
      <c r="T2286" t="s">
        <v>1237</v>
      </c>
      <c r="U2286" t="s">
        <v>76</v>
      </c>
      <c r="V2286" t="s">
        <v>76</v>
      </c>
      <c r="W2286" t="s">
        <v>76</v>
      </c>
      <c r="X2286" t="s">
        <v>76</v>
      </c>
      <c r="Y2286" t="s">
        <v>76</v>
      </c>
      <c r="Z2286" t="s">
        <v>76</v>
      </c>
      <c r="AA2286" t="s">
        <v>76</v>
      </c>
      <c r="AB2286" t="s">
        <v>76</v>
      </c>
      <c r="AC2286" t="s">
        <v>76</v>
      </c>
      <c r="AD2286" t="s">
        <v>76</v>
      </c>
    </row>
    <row r="2287" spans="1:30" x14ac:dyDescent="0.3">
      <c r="A2287" s="1">
        <v>43993.708333333336</v>
      </c>
      <c r="B2287" t="s">
        <v>75</v>
      </c>
      <c r="C2287">
        <v>9</v>
      </c>
      <c r="D2287" t="s">
        <v>41</v>
      </c>
      <c r="E2287">
        <v>4376923077</v>
      </c>
      <c r="F2287">
        <v>1125588885</v>
      </c>
      <c r="G2287">
        <v>42</v>
      </c>
      <c r="H2287">
        <v>15</v>
      </c>
      <c r="I2287">
        <v>57</v>
      </c>
      <c r="J2287">
        <v>464</v>
      </c>
      <c r="K2287">
        <v>521</v>
      </c>
      <c r="L2287">
        <v>-18</v>
      </c>
      <c r="M2287">
        <v>10</v>
      </c>
      <c r="N2287">
        <v>8558</v>
      </c>
      <c r="O2287">
        <v>1079</v>
      </c>
      <c r="P2287" t="s">
        <v>76</v>
      </c>
      <c r="Q2287" t="s">
        <v>76</v>
      </c>
      <c r="R2287">
        <v>10158</v>
      </c>
      <c r="S2287">
        <v>283638</v>
      </c>
      <c r="T2287" t="s">
        <v>1238</v>
      </c>
      <c r="U2287" t="s">
        <v>76</v>
      </c>
      <c r="V2287" t="s">
        <v>76</v>
      </c>
      <c r="W2287" t="s">
        <v>76</v>
      </c>
      <c r="X2287" t="s">
        <v>76</v>
      </c>
      <c r="Y2287" t="s">
        <v>76</v>
      </c>
      <c r="Z2287" t="s">
        <v>76</v>
      </c>
      <c r="AA2287" t="s">
        <v>76</v>
      </c>
      <c r="AB2287" t="s">
        <v>76</v>
      </c>
      <c r="AC2287" t="s">
        <v>76</v>
      </c>
      <c r="AD2287" t="s">
        <v>76</v>
      </c>
    </row>
    <row r="2288" spans="1:30" x14ac:dyDescent="0.3">
      <c r="A2288" s="1">
        <v>43993.708333333336</v>
      </c>
      <c r="B2288" t="s">
        <v>75</v>
      </c>
      <c r="C2288">
        <v>10</v>
      </c>
      <c r="D2288" t="s">
        <v>44</v>
      </c>
      <c r="E2288">
        <v>4310675841</v>
      </c>
      <c r="F2288">
        <v>1238824698</v>
      </c>
      <c r="G2288">
        <v>11</v>
      </c>
      <c r="H2288">
        <v>2</v>
      </c>
      <c r="I2288">
        <v>13</v>
      </c>
      <c r="J2288">
        <v>13</v>
      </c>
      <c r="K2288">
        <v>26</v>
      </c>
      <c r="L2288">
        <v>-2</v>
      </c>
      <c r="M2288">
        <v>0</v>
      </c>
      <c r="N2288">
        <v>1334</v>
      </c>
      <c r="O2288">
        <v>76</v>
      </c>
      <c r="P2288" t="s">
        <v>76</v>
      </c>
      <c r="Q2288" t="s">
        <v>76</v>
      </c>
      <c r="R2288">
        <v>1436</v>
      </c>
      <c r="S2288">
        <v>79234</v>
      </c>
      <c r="T2288" t="s">
        <v>1239</v>
      </c>
      <c r="U2288" t="s">
        <v>76</v>
      </c>
      <c r="V2288" t="s">
        <v>76</v>
      </c>
      <c r="W2288" t="s">
        <v>76</v>
      </c>
      <c r="X2288" t="s">
        <v>76</v>
      </c>
      <c r="Y2288" t="s">
        <v>76</v>
      </c>
      <c r="Z2288" t="s">
        <v>76</v>
      </c>
      <c r="AA2288" t="s">
        <v>76</v>
      </c>
      <c r="AB2288" t="s">
        <v>76</v>
      </c>
      <c r="AC2288" t="s">
        <v>76</v>
      </c>
      <c r="AD2288" t="s">
        <v>76</v>
      </c>
    </row>
    <row r="2289" spans="1:30" x14ac:dyDescent="0.3">
      <c r="A2289" s="1">
        <v>43993.708333333336</v>
      </c>
      <c r="B2289" t="s">
        <v>75</v>
      </c>
      <c r="C2289">
        <v>2</v>
      </c>
      <c r="D2289" t="s">
        <v>46</v>
      </c>
      <c r="E2289">
        <v>4573750286</v>
      </c>
      <c r="F2289">
        <v>7320149366</v>
      </c>
      <c r="G2289">
        <v>6</v>
      </c>
      <c r="H2289">
        <v>0</v>
      </c>
      <c r="I2289">
        <v>6</v>
      </c>
      <c r="J2289">
        <v>0</v>
      </c>
      <c r="K2289">
        <v>6</v>
      </c>
      <c r="L2289">
        <v>0</v>
      </c>
      <c r="M2289">
        <v>0</v>
      </c>
      <c r="N2289">
        <v>1041</v>
      </c>
      <c r="O2289">
        <v>144</v>
      </c>
      <c r="P2289" t="s">
        <v>76</v>
      </c>
      <c r="Q2289" t="s">
        <v>76</v>
      </c>
      <c r="R2289">
        <v>1191</v>
      </c>
      <c r="S2289">
        <v>16268</v>
      </c>
      <c r="T2289" t="s">
        <v>1240</v>
      </c>
      <c r="U2289" t="s">
        <v>76</v>
      </c>
      <c r="V2289" t="s">
        <v>76</v>
      </c>
      <c r="W2289" t="s">
        <v>76</v>
      </c>
      <c r="X2289" t="s">
        <v>76</v>
      </c>
      <c r="Y2289" t="s">
        <v>76</v>
      </c>
      <c r="Z2289" t="s">
        <v>76</v>
      </c>
      <c r="AA2289" t="s">
        <v>76</v>
      </c>
      <c r="AB2289" t="s">
        <v>76</v>
      </c>
      <c r="AC2289" t="s">
        <v>76</v>
      </c>
      <c r="AD2289" t="s">
        <v>76</v>
      </c>
    </row>
    <row r="2290" spans="1:30" x14ac:dyDescent="0.3">
      <c r="A2290" s="1">
        <v>43993.708333333336</v>
      </c>
      <c r="B2290" t="s">
        <v>75</v>
      </c>
      <c r="C2290">
        <v>5</v>
      </c>
      <c r="D2290" t="s">
        <v>48</v>
      </c>
      <c r="E2290">
        <v>4543490485</v>
      </c>
      <c r="F2290">
        <v>1233845213</v>
      </c>
      <c r="G2290">
        <v>52</v>
      </c>
      <c r="H2290">
        <v>0</v>
      </c>
      <c r="I2290">
        <v>52</v>
      </c>
      <c r="J2290">
        <v>870</v>
      </c>
      <c r="K2290">
        <v>922</v>
      </c>
      <c r="L2290">
        <v>-43</v>
      </c>
      <c r="M2290">
        <v>5</v>
      </c>
      <c r="N2290">
        <v>16313</v>
      </c>
      <c r="O2290">
        <v>1964</v>
      </c>
      <c r="P2290" t="s">
        <v>76</v>
      </c>
      <c r="Q2290" t="s">
        <v>76</v>
      </c>
      <c r="R2290">
        <v>19199</v>
      </c>
      <c r="S2290">
        <v>780445</v>
      </c>
      <c r="T2290" t="s">
        <v>1241</v>
      </c>
      <c r="U2290" t="s">
        <v>76</v>
      </c>
      <c r="V2290" t="s">
        <v>76</v>
      </c>
      <c r="W2290" t="s">
        <v>76</v>
      </c>
      <c r="X2290" t="s">
        <v>76</v>
      </c>
      <c r="Y2290" t="s">
        <v>76</v>
      </c>
      <c r="Z2290" t="s">
        <v>76</v>
      </c>
      <c r="AA2290" t="s">
        <v>76</v>
      </c>
      <c r="AB2290" t="s">
        <v>76</v>
      </c>
      <c r="AC2290" t="s">
        <v>76</v>
      </c>
      <c r="AD2290" t="s">
        <v>76</v>
      </c>
    </row>
    <row r="2291" spans="1:30" x14ac:dyDescent="0.3">
      <c r="A2291" s="1">
        <v>43994.708333333336</v>
      </c>
      <c r="B2291" t="s">
        <v>75</v>
      </c>
      <c r="C2291">
        <v>13</v>
      </c>
      <c r="D2291" t="s">
        <v>6</v>
      </c>
      <c r="E2291">
        <v>4235122196</v>
      </c>
      <c r="F2291">
        <v>1339843823</v>
      </c>
      <c r="G2291">
        <v>76</v>
      </c>
      <c r="H2291">
        <v>4</v>
      </c>
      <c r="I2291">
        <v>80</v>
      </c>
      <c r="J2291">
        <v>448</v>
      </c>
      <c r="K2291">
        <v>528</v>
      </c>
      <c r="L2291">
        <v>-11</v>
      </c>
      <c r="M2291">
        <v>4</v>
      </c>
      <c r="N2291">
        <v>2290</v>
      </c>
      <c r="O2291">
        <v>453</v>
      </c>
      <c r="P2291" t="s">
        <v>76</v>
      </c>
      <c r="Q2291" t="s">
        <v>76</v>
      </c>
      <c r="R2291">
        <v>3271</v>
      </c>
      <c r="S2291">
        <v>88739</v>
      </c>
      <c r="T2291" t="s">
        <v>1242</v>
      </c>
      <c r="U2291" t="s">
        <v>76</v>
      </c>
      <c r="V2291" t="s">
        <v>76</v>
      </c>
      <c r="W2291" t="s">
        <v>76</v>
      </c>
      <c r="X2291" t="s">
        <v>76</v>
      </c>
      <c r="Y2291" t="s">
        <v>76</v>
      </c>
      <c r="Z2291" t="s">
        <v>76</v>
      </c>
      <c r="AA2291" t="s">
        <v>76</v>
      </c>
      <c r="AB2291" t="s">
        <v>76</v>
      </c>
      <c r="AC2291" t="s">
        <v>76</v>
      </c>
      <c r="AD2291" t="s">
        <v>76</v>
      </c>
    </row>
    <row r="2292" spans="1:30" x14ac:dyDescent="0.3">
      <c r="A2292" s="1">
        <v>43994.708333333336</v>
      </c>
      <c r="B2292" t="s">
        <v>75</v>
      </c>
      <c r="C2292">
        <v>17</v>
      </c>
      <c r="D2292" t="s">
        <v>8</v>
      </c>
      <c r="E2292">
        <v>4063947052</v>
      </c>
      <c r="F2292">
        <v>1580514834</v>
      </c>
      <c r="G2292">
        <v>0</v>
      </c>
      <c r="H2292">
        <v>1</v>
      </c>
      <c r="I2292">
        <v>1</v>
      </c>
      <c r="J2292">
        <v>11</v>
      </c>
      <c r="K2292">
        <v>12</v>
      </c>
      <c r="L2292">
        <v>0</v>
      </c>
      <c r="M2292">
        <v>0</v>
      </c>
      <c r="N2292">
        <v>362</v>
      </c>
      <c r="O2292">
        <v>27</v>
      </c>
      <c r="P2292" t="s">
        <v>76</v>
      </c>
      <c r="Q2292" t="s">
        <v>76</v>
      </c>
      <c r="R2292">
        <v>401</v>
      </c>
      <c r="S2292">
        <v>34377</v>
      </c>
      <c r="T2292" t="s">
        <v>1243</v>
      </c>
      <c r="U2292" t="s">
        <v>76</v>
      </c>
      <c r="V2292" t="s">
        <v>76</v>
      </c>
      <c r="W2292" t="s">
        <v>76</v>
      </c>
      <c r="X2292" t="s">
        <v>76</v>
      </c>
      <c r="Y2292" t="s">
        <v>76</v>
      </c>
      <c r="Z2292" t="s">
        <v>76</v>
      </c>
      <c r="AA2292" t="s">
        <v>76</v>
      </c>
      <c r="AB2292" t="s">
        <v>76</v>
      </c>
      <c r="AC2292" t="s">
        <v>76</v>
      </c>
      <c r="AD2292" t="s">
        <v>76</v>
      </c>
    </row>
    <row r="2293" spans="1:30" x14ac:dyDescent="0.3">
      <c r="A2293" s="1">
        <v>43994.708333333336</v>
      </c>
      <c r="B2293" t="s">
        <v>75</v>
      </c>
      <c r="C2293">
        <v>18</v>
      </c>
      <c r="D2293" t="s">
        <v>12</v>
      </c>
      <c r="E2293">
        <v>3890597598</v>
      </c>
      <c r="F2293">
        <v>1659440194</v>
      </c>
      <c r="G2293">
        <v>16</v>
      </c>
      <c r="H2293">
        <v>1</v>
      </c>
      <c r="I2293">
        <v>17</v>
      </c>
      <c r="J2293">
        <v>30</v>
      </c>
      <c r="K2293">
        <v>47</v>
      </c>
      <c r="L2293">
        <v>-5</v>
      </c>
      <c r="M2293">
        <v>0</v>
      </c>
      <c r="N2293">
        <v>1017</v>
      </c>
      <c r="O2293">
        <v>97</v>
      </c>
      <c r="P2293" t="s">
        <v>76</v>
      </c>
      <c r="Q2293" t="s">
        <v>76</v>
      </c>
      <c r="R2293">
        <v>1161</v>
      </c>
      <c r="S2293">
        <v>80063</v>
      </c>
      <c r="T2293" t="s">
        <v>1244</v>
      </c>
      <c r="U2293" t="s">
        <v>76</v>
      </c>
      <c r="V2293" t="s">
        <v>76</v>
      </c>
      <c r="W2293" t="s">
        <v>76</v>
      </c>
      <c r="X2293" t="s">
        <v>76</v>
      </c>
      <c r="Y2293" t="s">
        <v>76</v>
      </c>
      <c r="Z2293" t="s">
        <v>76</v>
      </c>
      <c r="AA2293" t="s">
        <v>76</v>
      </c>
      <c r="AB2293" t="s">
        <v>76</v>
      </c>
      <c r="AC2293" t="s">
        <v>76</v>
      </c>
      <c r="AD2293" t="s">
        <v>76</v>
      </c>
    </row>
    <row r="2294" spans="1:30" x14ac:dyDescent="0.3">
      <c r="A2294" s="1">
        <v>43994.708333333336</v>
      </c>
      <c r="B2294" t="s">
        <v>75</v>
      </c>
      <c r="C2294">
        <v>15</v>
      </c>
      <c r="D2294" t="s">
        <v>14</v>
      </c>
      <c r="E2294">
        <v>4083956555</v>
      </c>
      <c r="F2294">
        <v>1425084984</v>
      </c>
      <c r="G2294">
        <v>61</v>
      </c>
      <c r="H2294">
        <v>2</v>
      </c>
      <c r="I2294">
        <v>63</v>
      </c>
      <c r="J2294">
        <v>283</v>
      </c>
      <c r="K2294">
        <v>346</v>
      </c>
      <c r="L2294">
        <v>-264</v>
      </c>
      <c r="M2294">
        <v>-229</v>
      </c>
      <c r="N2294">
        <v>3832</v>
      </c>
      <c r="O2294">
        <v>430</v>
      </c>
      <c r="P2294" t="s">
        <v>76</v>
      </c>
      <c r="Q2294" t="s">
        <v>76</v>
      </c>
      <c r="R2294">
        <v>4608</v>
      </c>
      <c r="S2294">
        <v>230551</v>
      </c>
      <c r="T2294" t="s">
        <v>1245</v>
      </c>
      <c r="U2294" t="s">
        <v>1246</v>
      </c>
      <c r="V2294" t="s">
        <v>76</v>
      </c>
      <c r="W2294" t="s">
        <v>76</v>
      </c>
      <c r="X2294" t="s">
        <v>76</v>
      </c>
      <c r="Y2294" t="s">
        <v>76</v>
      </c>
      <c r="Z2294" t="s">
        <v>76</v>
      </c>
      <c r="AA2294" t="s">
        <v>76</v>
      </c>
      <c r="AB2294" t="s">
        <v>76</v>
      </c>
      <c r="AC2294" t="s">
        <v>76</v>
      </c>
      <c r="AD2294" t="s">
        <v>76</v>
      </c>
    </row>
    <row r="2295" spans="1:30" x14ac:dyDescent="0.3">
      <c r="A2295" s="1">
        <v>43994.708333333336</v>
      </c>
      <c r="B2295" t="s">
        <v>75</v>
      </c>
      <c r="C2295">
        <v>8</v>
      </c>
      <c r="D2295" t="s">
        <v>16</v>
      </c>
      <c r="E2295">
        <v>4449436681</v>
      </c>
      <c r="F2295">
        <v>1.13417208E+16</v>
      </c>
      <c r="G2295">
        <v>200</v>
      </c>
      <c r="H2295">
        <v>17</v>
      </c>
      <c r="I2295">
        <v>217</v>
      </c>
      <c r="J2295">
        <v>1600</v>
      </c>
      <c r="K2295">
        <v>1817</v>
      </c>
      <c r="L2295">
        <v>-183</v>
      </c>
      <c r="M2295">
        <v>33</v>
      </c>
      <c r="N2295">
        <v>22015</v>
      </c>
      <c r="O2295">
        <v>4196</v>
      </c>
      <c r="P2295" t="s">
        <v>76</v>
      </c>
      <c r="Q2295" t="s">
        <v>76</v>
      </c>
      <c r="R2295">
        <v>28028</v>
      </c>
      <c r="S2295">
        <v>393539</v>
      </c>
      <c r="T2295" t="s">
        <v>1247</v>
      </c>
      <c r="U2295" t="s">
        <v>76</v>
      </c>
      <c r="V2295" t="s">
        <v>76</v>
      </c>
      <c r="W2295" t="s">
        <v>76</v>
      </c>
      <c r="X2295" t="s">
        <v>76</v>
      </c>
      <c r="Y2295" t="s">
        <v>76</v>
      </c>
      <c r="Z2295" t="s">
        <v>76</v>
      </c>
      <c r="AA2295" t="s">
        <v>76</v>
      </c>
      <c r="AB2295" t="s">
        <v>76</v>
      </c>
      <c r="AC2295" t="s">
        <v>76</v>
      </c>
      <c r="AD2295" t="s">
        <v>76</v>
      </c>
    </row>
    <row r="2296" spans="1:30" x14ac:dyDescent="0.3">
      <c r="A2296" s="1">
        <v>43994.708333333336</v>
      </c>
      <c r="B2296" t="s">
        <v>75</v>
      </c>
      <c r="C2296">
        <v>6</v>
      </c>
      <c r="D2296" t="s">
        <v>18</v>
      </c>
      <c r="E2296">
        <v>456494354</v>
      </c>
      <c r="F2296">
        <v>1376813649</v>
      </c>
      <c r="G2296">
        <v>18</v>
      </c>
      <c r="H2296">
        <v>0</v>
      </c>
      <c r="I2296">
        <v>18</v>
      </c>
      <c r="J2296">
        <v>90</v>
      </c>
      <c r="K2296">
        <v>108</v>
      </c>
      <c r="L2296">
        <v>-4</v>
      </c>
      <c r="M2296">
        <v>3</v>
      </c>
      <c r="N2296">
        <v>2840</v>
      </c>
      <c r="O2296">
        <v>342</v>
      </c>
      <c r="P2296" t="s">
        <v>76</v>
      </c>
      <c r="Q2296" t="s">
        <v>76</v>
      </c>
      <c r="R2296">
        <v>3290</v>
      </c>
      <c r="S2296">
        <v>157909</v>
      </c>
      <c r="T2296" t="s">
        <v>1248</v>
      </c>
      <c r="U2296" t="s">
        <v>76</v>
      </c>
      <c r="V2296" t="s">
        <v>76</v>
      </c>
      <c r="W2296" t="s">
        <v>76</v>
      </c>
      <c r="X2296" t="s">
        <v>76</v>
      </c>
      <c r="Y2296" t="s">
        <v>76</v>
      </c>
      <c r="Z2296" t="s">
        <v>76</v>
      </c>
      <c r="AA2296" t="s">
        <v>76</v>
      </c>
      <c r="AB2296" t="s">
        <v>76</v>
      </c>
      <c r="AC2296" t="s">
        <v>76</v>
      </c>
      <c r="AD2296" t="s">
        <v>76</v>
      </c>
    </row>
    <row r="2297" spans="1:30" x14ac:dyDescent="0.3">
      <c r="A2297" s="1">
        <v>43994.708333333336</v>
      </c>
      <c r="B2297" t="s">
        <v>75</v>
      </c>
      <c r="C2297">
        <v>12</v>
      </c>
      <c r="D2297" t="s">
        <v>21</v>
      </c>
      <c r="E2297">
        <v>4189277044</v>
      </c>
      <c r="F2297">
        <v>1248366722</v>
      </c>
      <c r="G2297">
        <v>293</v>
      </c>
      <c r="H2297">
        <v>47</v>
      </c>
      <c r="I2297">
        <v>340</v>
      </c>
      <c r="J2297">
        <v>1882</v>
      </c>
      <c r="K2297">
        <v>2222</v>
      </c>
      <c r="L2297">
        <v>-295</v>
      </c>
      <c r="M2297">
        <v>27</v>
      </c>
      <c r="N2297">
        <v>4913</v>
      </c>
      <c r="O2297">
        <v>781</v>
      </c>
      <c r="P2297" t="s">
        <v>76</v>
      </c>
      <c r="Q2297" t="s">
        <v>76</v>
      </c>
      <c r="R2297">
        <v>7916</v>
      </c>
      <c r="S2297">
        <v>291869</v>
      </c>
      <c r="T2297" t="s">
        <v>1249</v>
      </c>
      <c r="U2297" t="s">
        <v>76</v>
      </c>
      <c r="V2297" t="s">
        <v>76</v>
      </c>
      <c r="W2297" t="s">
        <v>76</v>
      </c>
      <c r="X2297" t="s">
        <v>76</v>
      </c>
      <c r="Y2297" t="s">
        <v>76</v>
      </c>
      <c r="Z2297" t="s">
        <v>76</v>
      </c>
      <c r="AA2297" t="s">
        <v>76</v>
      </c>
      <c r="AB2297" t="s">
        <v>76</v>
      </c>
      <c r="AC2297" t="s">
        <v>76</v>
      </c>
      <c r="AD2297" t="s">
        <v>76</v>
      </c>
    </row>
    <row r="2298" spans="1:30" x14ac:dyDescent="0.3">
      <c r="A2298" s="1">
        <v>43994.708333333336</v>
      </c>
      <c r="B2298" t="s">
        <v>75</v>
      </c>
      <c r="C2298">
        <v>7</v>
      </c>
      <c r="D2298" t="s">
        <v>24</v>
      </c>
      <c r="E2298">
        <v>4441149315</v>
      </c>
      <c r="F2298">
        <v>89326992</v>
      </c>
      <c r="G2298">
        <v>103</v>
      </c>
      <c r="H2298">
        <v>3</v>
      </c>
      <c r="I2298">
        <v>106</v>
      </c>
      <c r="J2298">
        <v>143</v>
      </c>
      <c r="K2298">
        <v>249</v>
      </c>
      <c r="L2298">
        <v>-1</v>
      </c>
      <c r="M2298">
        <v>7</v>
      </c>
      <c r="N2298">
        <v>8106</v>
      </c>
      <c r="O2298">
        <v>1516</v>
      </c>
      <c r="P2298" t="s">
        <v>76</v>
      </c>
      <c r="Q2298" t="s">
        <v>76</v>
      </c>
      <c r="R2298">
        <v>9871</v>
      </c>
      <c r="S2298">
        <v>124320</v>
      </c>
      <c r="T2298" t="s">
        <v>1250</v>
      </c>
      <c r="U2298" t="s">
        <v>76</v>
      </c>
      <c r="V2298" t="s">
        <v>76</v>
      </c>
      <c r="W2298" t="s">
        <v>76</v>
      </c>
      <c r="X2298" t="s">
        <v>76</v>
      </c>
      <c r="Y2298" t="s">
        <v>76</v>
      </c>
      <c r="Z2298" t="s">
        <v>76</v>
      </c>
      <c r="AA2298" t="s">
        <v>76</v>
      </c>
      <c r="AB2298" t="s">
        <v>76</v>
      </c>
      <c r="AC2298" t="s">
        <v>76</v>
      </c>
      <c r="AD2298" t="s">
        <v>76</v>
      </c>
    </row>
    <row r="2299" spans="1:30" x14ac:dyDescent="0.3">
      <c r="A2299" s="1">
        <v>43994.708333333336</v>
      </c>
      <c r="B2299" t="s">
        <v>75</v>
      </c>
      <c r="C2299">
        <v>3</v>
      </c>
      <c r="D2299" t="s">
        <v>26</v>
      </c>
      <c r="E2299">
        <v>4546679409</v>
      </c>
      <c r="F2299">
        <v>9190347404</v>
      </c>
      <c r="G2299">
        <v>2357</v>
      </c>
      <c r="H2299">
        <v>97</v>
      </c>
      <c r="I2299">
        <v>2454</v>
      </c>
      <c r="J2299">
        <v>14570</v>
      </c>
      <c r="K2299">
        <v>17024</v>
      </c>
      <c r="L2299">
        <v>-316</v>
      </c>
      <c r="M2299">
        <v>272</v>
      </c>
      <c r="N2299">
        <v>57775</v>
      </c>
      <c r="O2299">
        <v>16405</v>
      </c>
      <c r="P2299" t="s">
        <v>76</v>
      </c>
      <c r="Q2299" t="s">
        <v>76</v>
      </c>
      <c r="R2299">
        <v>91204</v>
      </c>
      <c r="S2299">
        <v>873831</v>
      </c>
      <c r="T2299" t="s">
        <v>1251</v>
      </c>
      <c r="U2299" t="s">
        <v>76</v>
      </c>
      <c r="V2299" t="s">
        <v>76</v>
      </c>
      <c r="W2299" t="s">
        <v>76</v>
      </c>
      <c r="X2299" t="s">
        <v>76</v>
      </c>
      <c r="Y2299" t="s">
        <v>76</v>
      </c>
      <c r="Z2299" t="s">
        <v>76</v>
      </c>
      <c r="AA2299" t="s">
        <v>76</v>
      </c>
      <c r="AB2299" t="s">
        <v>76</v>
      </c>
      <c r="AC2299" t="s">
        <v>76</v>
      </c>
      <c r="AD2299" t="s">
        <v>76</v>
      </c>
    </row>
    <row r="2300" spans="1:30" x14ac:dyDescent="0.3">
      <c r="A2300" s="1">
        <v>43994.708333333336</v>
      </c>
      <c r="B2300" t="s">
        <v>75</v>
      </c>
      <c r="C2300">
        <v>11</v>
      </c>
      <c r="D2300" t="s">
        <v>28</v>
      </c>
      <c r="E2300">
        <v>4361675973</v>
      </c>
      <c r="F2300">
        <v>135188753</v>
      </c>
      <c r="G2300">
        <v>22</v>
      </c>
      <c r="H2300">
        <v>0</v>
      </c>
      <c r="I2300">
        <v>22</v>
      </c>
      <c r="J2300">
        <v>728</v>
      </c>
      <c r="K2300">
        <v>750</v>
      </c>
      <c r="L2300">
        <v>-152</v>
      </c>
      <c r="M2300">
        <v>1</v>
      </c>
      <c r="N2300">
        <v>5009</v>
      </c>
      <c r="O2300">
        <v>993</v>
      </c>
      <c r="P2300" t="s">
        <v>76</v>
      </c>
      <c r="Q2300" t="s">
        <v>76</v>
      </c>
      <c r="R2300">
        <v>6752</v>
      </c>
      <c r="S2300">
        <v>119045</v>
      </c>
      <c r="T2300" t="s">
        <v>1252</v>
      </c>
      <c r="U2300" t="s">
        <v>76</v>
      </c>
      <c r="V2300" t="s">
        <v>76</v>
      </c>
      <c r="W2300" t="s">
        <v>76</v>
      </c>
      <c r="X2300" t="s">
        <v>76</v>
      </c>
      <c r="Y2300" t="s">
        <v>76</v>
      </c>
      <c r="Z2300" t="s">
        <v>76</v>
      </c>
      <c r="AA2300" t="s">
        <v>76</v>
      </c>
      <c r="AB2300" t="s">
        <v>76</v>
      </c>
      <c r="AC2300" t="s">
        <v>76</v>
      </c>
      <c r="AD2300" t="s">
        <v>76</v>
      </c>
    </row>
    <row r="2301" spans="1:30" x14ac:dyDescent="0.3">
      <c r="A2301" s="1">
        <v>43994.708333333336</v>
      </c>
      <c r="B2301" t="s">
        <v>75</v>
      </c>
      <c r="C2301">
        <v>14</v>
      </c>
      <c r="D2301" t="s">
        <v>30</v>
      </c>
      <c r="E2301">
        <v>4155774754</v>
      </c>
      <c r="F2301">
        <v>1465916051</v>
      </c>
      <c r="G2301">
        <v>1</v>
      </c>
      <c r="H2301">
        <v>1</v>
      </c>
      <c r="I2301">
        <v>2</v>
      </c>
      <c r="J2301">
        <v>112</v>
      </c>
      <c r="K2301">
        <v>114</v>
      </c>
      <c r="L2301">
        <v>-2</v>
      </c>
      <c r="M2301">
        <v>0</v>
      </c>
      <c r="N2301">
        <v>302</v>
      </c>
      <c r="O2301">
        <v>23</v>
      </c>
      <c r="P2301" t="s">
        <v>76</v>
      </c>
      <c r="Q2301" t="s">
        <v>76</v>
      </c>
      <c r="R2301">
        <v>439</v>
      </c>
      <c r="S2301">
        <v>18112</v>
      </c>
      <c r="T2301" t="s">
        <v>1253</v>
      </c>
      <c r="U2301" t="s">
        <v>76</v>
      </c>
      <c r="V2301" t="s">
        <v>76</v>
      </c>
      <c r="W2301" t="s">
        <v>76</v>
      </c>
      <c r="X2301" t="s">
        <v>76</v>
      </c>
      <c r="Y2301" t="s">
        <v>76</v>
      </c>
      <c r="Z2301" t="s">
        <v>76</v>
      </c>
      <c r="AA2301" t="s">
        <v>76</v>
      </c>
      <c r="AB2301" t="s">
        <v>76</v>
      </c>
      <c r="AC2301" t="s">
        <v>76</v>
      </c>
      <c r="AD2301" t="s">
        <v>76</v>
      </c>
    </row>
    <row r="2302" spans="1:30" x14ac:dyDescent="0.3">
      <c r="A2302" s="1">
        <v>43994.708333333336</v>
      </c>
      <c r="B2302" t="s">
        <v>75</v>
      </c>
      <c r="C2302">
        <v>21</v>
      </c>
      <c r="D2302" t="s">
        <v>77</v>
      </c>
      <c r="E2302">
        <v>4649933453</v>
      </c>
      <c r="F2302">
        <v>1135662422</v>
      </c>
      <c r="G2302">
        <v>8</v>
      </c>
      <c r="H2302">
        <v>2</v>
      </c>
      <c r="I2302">
        <v>10</v>
      </c>
      <c r="J2302">
        <v>91</v>
      </c>
      <c r="K2302">
        <v>101</v>
      </c>
      <c r="L2302">
        <v>2</v>
      </c>
      <c r="M2302">
        <v>2</v>
      </c>
      <c r="N2302">
        <v>2216</v>
      </c>
      <c r="O2302">
        <v>291</v>
      </c>
      <c r="P2302" t="s">
        <v>76</v>
      </c>
      <c r="Q2302" t="s">
        <v>76</v>
      </c>
      <c r="R2302">
        <v>2608</v>
      </c>
      <c r="S2302">
        <v>74859</v>
      </c>
      <c r="T2302" t="s">
        <v>1254</v>
      </c>
      <c r="U2302" t="s">
        <v>1255</v>
      </c>
      <c r="V2302" t="s">
        <v>76</v>
      </c>
      <c r="W2302" t="s">
        <v>76</v>
      </c>
      <c r="X2302" t="s">
        <v>76</v>
      </c>
      <c r="Y2302" t="s">
        <v>76</v>
      </c>
      <c r="Z2302" t="s">
        <v>76</v>
      </c>
      <c r="AA2302" t="s">
        <v>76</v>
      </c>
      <c r="AB2302" t="s">
        <v>76</v>
      </c>
      <c r="AC2302" t="s">
        <v>76</v>
      </c>
      <c r="AD2302" t="s">
        <v>76</v>
      </c>
    </row>
    <row r="2303" spans="1:30" x14ac:dyDescent="0.3">
      <c r="A2303" s="1">
        <v>43994.708333333336</v>
      </c>
      <c r="B2303" t="s">
        <v>75</v>
      </c>
      <c r="C2303">
        <v>22</v>
      </c>
      <c r="D2303" t="s">
        <v>78</v>
      </c>
      <c r="E2303">
        <v>4606893511</v>
      </c>
      <c r="F2303">
        <v>1112123097</v>
      </c>
      <c r="G2303">
        <v>5</v>
      </c>
      <c r="H2303">
        <v>1</v>
      </c>
      <c r="I2303">
        <v>6</v>
      </c>
      <c r="J2303">
        <v>62</v>
      </c>
      <c r="K2303">
        <v>68</v>
      </c>
      <c r="L2303">
        <v>-3</v>
      </c>
      <c r="M2303">
        <v>2</v>
      </c>
      <c r="N2303">
        <v>3911</v>
      </c>
      <c r="O2303">
        <v>464</v>
      </c>
      <c r="P2303" t="s">
        <v>76</v>
      </c>
      <c r="Q2303" t="s">
        <v>76</v>
      </c>
      <c r="R2303">
        <v>4443</v>
      </c>
      <c r="S2303">
        <v>100400</v>
      </c>
      <c r="T2303" t="s">
        <v>1256</v>
      </c>
      <c r="U2303" t="s">
        <v>76</v>
      </c>
      <c r="V2303" t="s">
        <v>76</v>
      </c>
      <c r="W2303" t="s">
        <v>76</v>
      </c>
      <c r="X2303" t="s">
        <v>76</v>
      </c>
      <c r="Y2303" t="s">
        <v>76</v>
      </c>
      <c r="Z2303" t="s">
        <v>76</v>
      </c>
      <c r="AA2303" t="s">
        <v>76</v>
      </c>
      <c r="AB2303" t="s">
        <v>76</v>
      </c>
      <c r="AC2303" t="s">
        <v>76</v>
      </c>
      <c r="AD2303" t="s">
        <v>76</v>
      </c>
    </row>
    <row r="2304" spans="1:30" x14ac:dyDescent="0.3">
      <c r="A2304" s="1">
        <v>43994.708333333336</v>
      </c>
      <c r="B2304" t="s">
        <v>75</v>
      </c>
      <c r="C2304">
        <v>1</v>
      </c>
      <c r="D2304" t="s">
        <v>32</v>
      </c>
      <c r="E2304">
        <v>450732745</v>
      </c>
      <c r="F2304">
        <v>7680687483</v>
      </c>
      <c r="G2304">
        <v>527</v>
      </c>
      <c r="H2304">
        <v>30</v>
      </c>
      <c r="I2304">
        <v>557</v>
      </c>
      <c r="J2304">
        <v>2340</v>
      </c>
      <c r="K2304">
        <v>2897</v>
      </c>
      <c r="L2304">
        <v>-286</v>
      </c>
      <c r="M2304">
        <v>31</v>
      </c>
      <c r="N2304">
        <v>24096</v>
      </c>
      <c r="O2304">
        <v>3996</v>
      </c>
      <c r="P2304" t="s">
        <v>76</v>
      </c>
      <c r="Q2304" t="s">
        <v>76</v>
      </c>
      <c r="R2304">
        <v>30989</v>
      </c>
      <c r="S2304">
        <v>361164</v>
      </c>
      <c r="T2304" t="s">
        <v>1257</v>
      </c>
      <c r="U2304" t="s">
        <v>76</v>
      </c>
      <c r="V2304" t="s">
        <v>76</v>
      </c>
      <c r="W2304" t="s">
        <v>76</v>
      </c>
      <c r="X2304" t="s">
        <v>76</v>
      </c>
      <c r="Y2304" t="s">
        <v>76</v>
      </c>
      <c r="Z2304" t="s">
        <v>76</v>
      </c>
      <c r="AA2304" t="s">
        <v>76</v>
      </c>
      <c r="AB2304" t="s">
        <v>76</v>
      </c>
      <c r="AC2304" t="s">
        <v>76</v>
      </c>
      <c r="AD2304" t="s">
        <v>76</v>
      </c>
    </row>
    <row r="2305" spans="1:30" x14ac:dyDescent="0.3">
      <c r="A2305" s="1">
        <v>43994.708333333336</v>
      </c>
      <c r="B2305" t="s">
        <v>75</v>
      </c>
      <c r="C2305">
        <v>16</v>
      </c>
      <c r="D2305" t="s">
        <v>34</v>
      </c>
      <c r="E2305">
        <v>4112559576</v>
      </c>
      <c r="F2305">
        <v>1686736689</v>
      </c>
      <c r="G2305">
        <v>61</v>
      </c>
      <c r="H2305">
        <v>2</v>
      </c>
      <c r="I2305">
        <v>63</v>
      </c>
      <c r="J2305">
        <v>376</v>
      </c>
      <c r="K2305">
        <v>439</v>
      </c>
      <c r="L2305">
        <v>-28</v>
      </c>
      <c r="M2305">
        <v>2</v>
      </c>
      <c r="N2305">
        <v>3544</v>
      </c>
      <c r="O2305">
        <v>532</v>
      </c>
      <c r="P2305" t="s">
        <v>76</v>
      </c>
      <c r="Q2305" t="s">
        <v>76</v>
      </c>
      <c r="R2305">
        <v>4515</v>
      </c>
      <c r="S2305">
        <v>143844</v>
      </c>
      <c r="T2305" t="s">
        <v>1258</v>
      </c>
      <c r="U2305" t="s">
        <v>76</v>
      </c>
      <c r="V2305" t="s">
        <v>76</v>
      </c>
      <c r="W2305" t="s">
        <v>76</v>
      </c>
      <c r="X2305" t="s">
        <v>76</v>
      </c>
      <c r="Y2305" t="s">
        <v>76</v>
      </c>
      <c r="Z2305" t="s">
        <v>76</v>
      </c>
      <c r="AA2305" t="s">
        <v>76</v>
      </c>
      <c r="AB2305" t="s">
        <v>76</v>
      </c>
      <c r="AC2305" t="s">
        <v>76</v>
      </c>
      <c r="AD2305" t="s">
        <v>76</v>
      </c>
    </row>
    <row r="2306" spans="1:30" x14ac:dyDescent="0.3">
      <c r="A2306" s="1">
        <v>43994.708333333336</v>
      </c>
      <c r="B2306" t="s">
        <v>75</v>
      </c>
      <c r="C2306">
        <v>20</v>
      </c>
      <c r="D2306" t="s">
        <v>37</v>
      </c>
      <c r="E2306">
        <v>3921531192</v>
      </c>
      <c r="F2306">
        <v>9110616306</v>
      </c>
      <c r="G2306">
        <v>10</v>
      </c>
      <c r="H2306">
        <v>1</v>
      </c>
      <c r="I2306">
        <v>11</v>
      </c>
      <c r="J2306">
        <v>31</v>
      </c>
      <c r="K2306">
        <v>42</v>
      </c>
      <c r="L2306">
        <v>-1</v>
      </c>
      <c r="M2306">
        <v>1</v>
      </c>
      <c r="N2306">
        <v>1190</v>
      </c>
      <c r="O2306">
        <v>131</v>
      </c>
      <c r="P2306" t="s">
        <v>76</v>
      </c>
      <c r="Q2306" t="s">
        <v>76</v>
      </c>
      <c r="R2306">
        <v>1363</v>
      </c>
      <c r="S2306">
        <v>67069</v>
      </c>
      <c r="T2306" t="s">
        <v>1259</v>
      </c>
      <c r="U2306" t="s">
        <v>76</v>
      </c>
      <c r="V2306" t="s">
        <v>76</v>
      </c>
      <c r="W2306" t="s">
        <v>76</v>
      </c>
      <c r="X2306" t="s">
        <v>76</v>
      </c>
      <c r="Y2306" t="s">
        <v>76</v>
      </c>
      <c r="Z2306" t="s">
        <v>76</v>
      </c>
      <c r="AA2306" t="s">
        <v>76</v>
      </c>
      <c r="AB2306" t="s">
        <v>76</v>
      </c>
      <c r="AC2306" t="s">
        <v>76</v>
      </c>
      <c r="AD2306" t="s">
        <v>76</v>
      </c>
    </row>
    <row r="2307" spans="1:30" x14ac:dyDescent="0.3">
      <c r="A2307" s="1">
        <v>43994.708333333336</v>
      </c>
      <c r="B2307" t="s">
        <v>75</v>
      </c>
      <c r="C2307">
        <v>19</v>
      </c>
      <c r="D2307" t="s">
        <v>39</v>
      </c>
      <c r="E2307">
        <v>3811569725</v>
      </c>
      <c r="F2307">
        <v>1.3362356699999998E+16</v>
      </c>
      <c r="G2307">
        <v>34</v>
      </c>
      <c r="H2307">
        <v>3</v>
      </c>
      <c r="I2307">
        <v>37</v>
      </c>
      <c r="J2307">
        <v>804</v>
      </c>
      <c r="K2307">
        <v>841</v>
      </c>
      <c r="L2307">
        <v>-8</v>
      </c>
      <c r="M2307">
        <v>0</v>
      </c>
      <c r="N2307">
        <v>2335</v>
      </c>
      <c r="O2307">
        <v>279</v>
      </c>
      <c r="P2307" t="s">
        <v>76</v>
      </c>
      <c r="Q2307" t="s">
        <v>76</v>
      </c>
      <c r="R2307">
        <v>3455</v>
      </c>
      <c r="S2307">
        <v>176233</v>
      </c>
      <c r="T2307" t="s">
        <v>1260</v>
      </c>
      <c r="U2307" t="s">
        <v>76</v>
      </c>
      <c r="V2307" t="s">
        <v>76</v>
      </c>
      <c r="W2307" t="s">
        <v>76</v>
      </c>
      <c r="X2307" t="s">
        <v>76</v>
      </c>
      <c r="Y2307" t="s">
        <v>76</v>
      </c>
      <c r="Z2307" t="s">
        <v>76</v>
      </c>
      <c r="AA2307" t="s">
        <v>76</v>
      </c>
      <c r="AB2307" t="s">
        <v>76</v>
      </c>
      <c r="AC2307" t="s">
        <v>76</v>
      </c>
      <c r="AD2307" t="s">
        <v>76</v>
      </c>
    </row>
    <row r="2308" spans="1:30" x14ac:dyDescent="0.3">
      <c r="A2308" s="1">
        <v>43994.708333333336</v>
      </c>
      <c r="B2308" t="s">
        <v>75</v>
      </c>
      <c r="C2308">
        <v>9</v>
      </c>
      <c r="D2308" t="s">
        <v>41</v>
      </c>
      <c r="E2308">
        <v>4376923077</v>
      </c>
      <c r="F2308">
        <v>1125588885</v>
      </c>
      <c r="G2308">
        <v>36</v>
      </c>
      <c r="H2308">
        <v>14</v>
      </c>
      <c r="I2308">
        <v>50</v>
      </c>
      <c r="J2308">
        <v>460</v>
      </c>
      <c r="K2308">
        <v>510</v>
      </c>
      <c r="L2308">
        <v>-11</v>
      </c>
      <c r="M2308">
        <v>7</v>
      </c>
      <c r="N2308">
        <v>8575</v>
      </c>
      <c r="O2308">
        <v>1080</v>
      </c>
      <c r="P2308" t="s">
        <v>76</v>
      </c>
      <c r="Q2308" t="s">
        <v>76</v>
      </c>
      <c r="R2308">
        <v>10165</v>
      </c>
      <c r="S2308">
        <v>286693</v>
      </c>
      <c r="T2308" t="s">
        <v>1261</v>
      </c>
      <c r="U2308" t="s">
        <v>76</v>
      </c>
      <c r="V2308" t="s">
        <v>76</v>
      </c>
      <c r="W2308" t="s">
        <v>76</v>
      </c>
      <c r="X2308" t="s">
        <v>76</v>
      </c>
      <c r="Y2308" t="s">
        <v>76</v>
      </c>
      <c r="Z2308" t="s">
        <v>76</v>
      </c>
      <c r="AA2308" t="s">
        <v>76</v>
      </c>
      <c r="AB2308" t="s">
        <v>76</v>
      </c>
      <c r="AC2308" t="s">
        <v>76</v>
      </c>
      <c r="AD2308" t="s">
        <v>76</v>
      </c>
    </row>
    <row r="2309" spans="1:30" x14ac:dyDescent="0.3">
      <c r="A2309" s="1">
        <v>43994.708333333336</v>
      </c>
      <c r="B2309" t="s">
        <v>75</v>
      </c>
      <c r="C2309">
        <v>10</v>
      </c>
      <c r="D2309" t="s">
        <v>44</v>
      </c>
      <c r="E2309">
        <v>4310675841</v>
      </c>
      <c r="F2309">
        <v>1238824698</v>
      </c>
      <c r="G2309">
        <v>10</v>
      </c>
      <c r="H2309">
        <v>1</v>
      </c>
      <c r="I2309">
        <v>11</v>
      </c>
      <c r="J2309">
        <v>13</v>
      </c>
      <c r="K2309">
        <v>24</v>
      </c>
      <c r="L2309">
        <v>-2</v>
      </c>
      <c r="M2309">
        <v>0</v>
      </c>
      <c r="N2309">
        <v>1336</v>
      </c>
      <c r="O2309">
        <v>76</v>
      </c>
      <c r="P2309" t="s">
        <v>76</v>
      </c>
      <c r="Q2309" t="s">
        <v>76</v>
      </c>
      <c r="R2309">
        <v>1436</v>
      </c>
      <c r="S2309">
        <v>80190</v>
      </c>
      <c r="T2309" t="s">
        <v>1262</v>
      </c>
      <c r="U2309" t="s">
        <v>76</v>
      </c>
      <c r="V2309" t="s">
        <v>76</v>
      </c>
      <c r="W2309" t="s">
        <v>76</v>
      </c>
      <c r="X2309" t="s">
        <v>76</v>
      </c>
      <c r="Y2309" t="s">
        <v>76</v>
      </c>
      <c r="Z2309" t="s">
        <v>76</v>
      </c>
      <c r="AA2309" t="s">
        <v>76</v>
      </c>
      <c r="AB2309" t="s">
        <v>76</v>
      </c>
      <c r="AC2309" t="s">
        <v>76</v>
      </c>
      <c r="AD2309" t="s">
        <v>76</v>
      </c>
    </row>
    <row r="2310" spans="1:30" x14ac:dyDescent="0.3">
      <c r="A2310" s="1">
        <v>43994.708333333336</v>
      </c>
      <c r="B2310" t="s">
        <v>75</v>
      </c>
      <c r="C2310">
        <v>2</v>
      </c>
      <c r="D2310" t="s">
        <v>46</v>
      </c>
      <c r="E2310">
        <v>4573750286</v>
      </c>
      <c r="F2310">
        <v>7320149366</v>
      </c>
      <c r="G2310">
        <v>6</v>
      </c>
      <c r="H2310">
        <v>0</v>
      </c>
      <c r="I2310">
        <v>6</v>
      </c>
      <c r="J2310">
        <v>3</v>
      </c>
      <c r="K2310">
        <v>9</v>
      </c>
      <c r="L2310">
        <v>3</v>
      </c>
      <c r="M2310">
        <v>0</v>
      </c>
      <c r="N2310">
        <v>1038</v>
      </c>
      <c r="O2310">
        <v>144</v>
      </c>
      <c r="P2310" t="s">
        <v>76</v>
      </c>
      <c r="Q2310" t="s">
        <v>76</v>
      </c>
      <c r="R2310">
        <v>1191</v>
      </c>
      <c r="S2310">
        <v>16374</v>
      </c>
      <c r="T2310" t="s">
        <v>1263</v>
      </c>
      <c r="U2310" t="s">
        <v>76</v>
      </c>
      <c r="V2310" t="s">
        <v>76</v>
      </c>
      <c r="W2310" t="s">
        <v>76</v>
      </c>
      <c r="X2310" t="s">
        <v>76</v>
      </c>
      <c r="Y2310" t="s">
        <v>76</v>
      </c>
      <c r="Z2310" t="s">
        <v>76</v>
      </c>
      <c r="AA2310" t="s">
        <v>76</v>
      </c>
      <c r="AB2310" t="s">
        <v>76</v>
      </c>
      <c r="AC2310" t="s">
        <v>76</v>
      </c>
      <c r="AD2310" t="s">
        <v>76</v>
      </c>
    </row>
    <row r="2311" spans="1:30" x14ac:dyDescent="0.3">
      <c r="A2311" s="1">
        <v>43994.708333333336</v>
      </c>
      <c r="B2311" t="s">
        <v>75</v>
      </c>
      <c r="C2311">
        <v>5</v>
      </c>
      <c r="D2311" t="s">
        <v>48</v>
      </c>
      <c r="E2311">
        <v>4543490485</v>
      </c>
      <c r="F2311">
        <v>1233845213</v>
      </c>
      <c r="G2311">
        <v>49</v>
      </c>
      <c r="H2311">
        <v>0</v>
      </c>
      <c r="I2311">
        <v>49</v>
      </c>
      <c r="J2311">
        <v>800</v>
      </c>
      <c r="K2311">
        <v>849</v>
      </c>
      <c r="L2311">
        <v>-73</v>
      </c>
      <c r="M2311">
        <v>0</v>
      </c>
      <c r="N2311">
        <v>16383</v>
      </c>
      <c r="O2311">
        <v>1967</v>
      </c>
      <c r="P2311" t="s">
        <v>76</v>
      </c>
      <c r="Q2311" t="s">
        <v>76</v>
      </c>
      <c r="R2311">
        <v>19199</v>
      </c>
      <c r="S2311">
        <v>795260</v>
      </c>
      <c r="T2311" t="s">
        <v>1264</v>
      </c>
      <c r="U2311" t="s">
        <v>76</v>
      </c>
      <c r="V2311" t="s">
        <v>76</v>
      </c>
      <c r="W2311" t="s">
        <v>76</v>
      </c>
      <c r="X2311" t="s">
        <v>76</v>
      </c>
      <c r="Y2311" t="s">
        <v>76</v>
      </c>
      <c r="Z2311" t="s">
        <v>76</v>
      </c>
      <c r="AA2311" t="s">
        <v>76</v>
      </c>
      <c r="AB2311" t="s">
        <v>76</v>
      </c>
      <c r="AC2311" t="s">
        <v>76</v>
      </c>
      <c r="AD2311" t="s">
        <v>76</v>
      </c>
    </row>
    <row r="2312" spans="1:30" x14ac:dyDescent="0.3">
      <c r="A2312" s="1">
        <v>43995.708333333336</v>
      </c>
      <c r="B2312" t="s">
        <v>75</v>
      </c>
      <c r="C2312">
        <v>13</v>
      </c>
      <c r="D2312" t="s">
        <v>6</v>
      </c>
      <c r="E2312">
        <v>4235122196</v>
      </c>
      <c r="F2312">
        <v>1339843823</v>
      </c>
      <c r="G2312">
        <v>72</v>
      </c>
      <c r="H2312">
        <v>4</v>
      </c>
      <c r="I2312">
        <v>76</v>
      </c>
      <c r="J2312">
        <v>433</v>
      </c>
      <c r="K2312">
        <v>509</v>
      </c>
      <c r="L2312">
        <v>-19</v>
      </c>
      <c r="M2312">
        <v>4</v>
      </c>
      <c r="N2312">
        <v>2312</v>
      </c>
      <c r="O2312">
        <v>454</v>
      </c>
      <c r="P2312" t="s">
        <v>76</v>
      </c>
      <c r="Q2312" t="s">
        <v>76</v>
      </c>
      <c r="R2312">
        <v>3275</v>
      </c>
      <c r="S2312">
        <v>90340</v>
      </c>
      <c r="T2312" t="s">
        <v>1265</v>
      </c>
      <c r="U2312" t="s">
        <v>76</v>
      </c>
      <c r="V2312" t="s">
        <v>76</v>
      </c>
      <c r="W2312" t="s">
        <v>76</v>
      </c>
      <c r="X2312" t="s">
        <v>76</v>
      </c>
      <c r="Y2312" t="s">
        <v>76</v>
      </c>
      <c r="Z2312" t="s">
        <v>76</v>
      </c>
      <c r="AA2312" t="s">
        <v>76</v>
      </c>
      <c r="AB2312" t="s">
        <v>76</v>
      </c>
      <c r="AC2312" t="s">
        <v>76</v>
      </c>
      <c r="AD2312" t="s">
        <v>76</v>
      </c>
    </row>
    <row r="2313" spans="1:30" x14ac:dyDescent="0.3">
      <c r="A2313" s="1">
        <v>43995.708333333336</v>
      </c>
      <c r="B2313" t="s">
        <v>75</v>
      </c>
      <c r="C2313">
        <v>17</v>
      </c>
      <c r="D2313" t="s">
        <v>8</v>
      </c>
      <c r="E2313">
        <v>4063947052</v>
      </c>
      <c r="F2313">
        <v>1580514834</v>
      </c>
      <c r="G2313">
        <v>0</v>
      </c>
      <c r="H2313">
        <v>1</v>
      </c>
      <c r="I2313">
        <v>1</v>
      </c>
      <c r="J2313">
        <v>10</v>
      </c>
      <c r="K2313">
        <v>11</v>
      </c>
      <c r="L2313">
        <v>-1</v>
      </c>
      <c r="M2313">
        <v>0</v>
      </c>
      <c r="N2313">
        <v>363</v>
      </c>
      <c r="O2313">
        <v>27</v>
      </c>
      <c r="P2313" t="s">
        <v>76</v>
      </c>
      <c r="Q2313" t="s">
        <v>76</v>
      </c>
      <c r="R2313">
        <v>401</v>
      </c>
      <c r="S2313">
        <v>34681</v>
      </c>
      <c r="T2313" t="s">
        <v>1266</v>
      </c>
      <c r="U2313" t="s">
        <v>76</v>
      </c>
      <c r="V2313" t="s">
        <v>76</v>
      </c>
      <c r="W2313" t="s">
        <v>76</v>
      </c>
      <c r="X2313" t="s">
        <v>76</v>
      </c>
      <c r="Y2313" t="s">
        <v>76</v>
      </c>
      <c r="Z2313" t="s">
        <v>76</v>
      </c>
      <c r="AA2313" t="s">
        <v>76</v>
      </c>
      <c r="AB2313" t="s">
        <v>76</v>
      </c>
      <c r="AC2313" t="s">
        <v>76</v>
      </c>
      <c r="AD2313" t="s">
        <v>76</v>
      </c>
    </row>
    <row r="2314" spans="1:30" x14ac:dyDescent="0.3">
      <c r="A2314" s="1">
        <v>43995.708333333336</v>
      </c>
      <c r="B2314" t="s">
        <v>75</v>
      </c>
      <c r="C2314">
        <v>18</v>
      </c>
      <c r="D2314" t="s">
        <v>12</v>
      </c>
      <c r="E2314">
        <v>3890597598</v>
      </c>
      <c r="F2314">
        <v>1659440194</v>
      </c>
      <c r="G2314">
        <v>15</v>
      </c>
      <c r="H2314">
        <v>1</v>
      </c>
      <c r="I2314">
        <v>16</v>
      </c>
      <c r="J2314">
        <v>29</v>
      </c>
      <c r="K2314">
        <v>45</v>
      </c>
      <c r="L2314">
        <v>-2</v>
      </c>
      <c r="M2314">
        <v>1</v>
      </c>
      <c r="N2314">
        <v>1020</v>
      </c>
      <c r="O2314">
        <v>97</v>
      </c>
      <c r="P2314" t="s">
        <v>76</v>
      </c>
      <c r="Q2314" t="s">
        <v>76</v>
      </c>
      <c r="R2314">
        <v>1162</v>
      </c>
      <c r="S2314">
        <v>81255</v>
      </c>
      <c r="T2314" t="s">
        <v>1267</v>
      </c>
      <c r="U2314" t="s">
        <v>76</v>
      </c>
      <c r="V2314" t="s">
        <v>76</v>
      </c>
      <c r="W2314" t="s">
        <v>76</v>
      </c>
      <c r="X2314" t="s">
        <v>76</v>
      </c>
      <c r="Y2314" t="s">
        <v>76</v>
      </c>
      <c r="Z2314" t="s">
        <v>76</v>
      </c>
      <c r="AA2314" t="s">
        <v>76</v>
      </c>
      <c r="AB2314" t="s">
        <v>76</v>
      </c>
      <c r="AC2314" t="s">
        <v>76</v>
      </c>
      <c r="AD2314" t="s">
        <v>76</v>
      </c>
    </row>
    <row r="2315" spans="1:30" x14ac:dyDescent="0.3">
      <c r="A2315" s="1">
        <v>43995.708333333336</v>
      </c>
      <c r="B2315" t="s">
        <v>75</v>
      </c>
      <c r="C2315">
        <v>15</v>
      </c>
      <c r="D2315" t="s">
        <v>14</v>
      </c>
      <c r="E2315">
        <v>4083956555</v>
      </c>
      <c r="F2315">
        <v>1425084984</v>
      </c>
      <c r="G2315">
        <v>67</v>
      </c>
      <c r="H2315">
        <v>2</v>
      </c>
      <c r="I2315">
        <v>69</v>
      </c>
      <c r="J2315">
        <v>268</v>
      </c>
      <c r="K2315">
        <v>337</v>
      </c>
      <c r="L2315">
        <v>-9</v>
      </c>
      <c r="M2315">
        <v>0</v>
      </c>
      <c r="N2315">
        <v>3841</v>
      </c>
      <c r="O2315">
        <v>430</v>
      </c>
      <c r="P2315" t="s">
        <v>76</v>
      </c>
      <c r="Q2315" t="s">
        <v>76</v>
      </c>
      <c r="R2315">
        <v>4608</v>
      </c>
      <c r="S2315">
        <v>234666</v>
      </c>
      <c r="T2315" t="s">
        <v>1268</v>
      </c>
      <c r="U2315" t="s">
        <v>76</v>
      </c>
      <c r="V2315" t="s">
        <v>76</v>
      </c>
      <c r="W2315" t="s">
        <v>76</v>
      </c>
      <c r="X2315" t="s">
        <v>76</v>
      </c>
      <c r="Y2315" t="s">
        <v>76</v>
      </c>
      <c r="Z2315" t="s">
        <v>76</v>
      </c>
      <c r="AA2315" t="s">
        <v>76</v>
      </c>
      <c r="AB2315" t="s">
        <v>76</v>
      </c>
      <c r="AC2315" t="s">
        <v>76</v>
      </c>
      <c r="AD2315" t="s">
        <v>76</v>
      </c>
    </row>
    <row r="2316" spans="1:30" x14ac:dyDescent="0.3">
      <c r="A2316" s="1">
        <v>43995.708333333336</v>
      </c>
      <c r="B2316" t="s">
        <v>75</v>
      </c>
      <c r="C2316">
        <v>8</v>
      </c>
      <c r="D2316" t="s">
        <v>16</v>
      </c>
      <c r="E2316">
        <v>4449436681</v>
      </c>
      <c r="F2316">
        <v>1.13417208E+16</v>
      </c>
      <c r="G2316">
        <v>192</v>
      </c>
      <c r="H2316">
        <v>15</v>
      </c>
      <c r="I2316">
        <v>207</v>
      </c>
      <c r="J2316">
        <v>1520</v>
      </c>
      <c r="K2316">
        <v>1727</v>
      </c>
      <c r="L2316">
        <v>-90</v>
      </c>
      <c r="M2316">
        <v>28</v>
      </c>
      <c r="N2316">
        <v>22130</v>
      </c>
      <c r="O2316">
        <v>4199</v>
      </c>
      <c r="P2316" t="s">
        <v>76</v>
      </c>
      <c r="Q2316" t="s">
        <v>76</v>
      </c>
      <c r="R2316">
        <v>28056</v>
      </c>
      <c r="S2316">
        <v>400902</v>
      </c>
      <c r="T2316" t="s">
        <v>1269</v>
      </c>
      <c r="U2316" t="s">
        <v>76</v>
      </c>
      <c r="V2316" t="s">
        <v>76</v>
      </c>
      <c r="W2316" t="s">
        <v>76</v>
      </c>
      <c r="X2316" t="s">
        <v>76</v>
      </c>
      <c r="Y2316" t="s">
        <v>76</v>
      </c>
      <c r="Z2316" t="s">
        <v>76</v>
      </c>
      <c r="AA2316" t="s">
        <v>76</v>
      </c>
      <c r="AB2316" t="s">
        <v>76</v>
      </c>
      <c r="AC2316" t="s">
        <v>76</v>
      </c>
      <c r="AD2316" t="s">
        <v>76</v>
      </c>
    </row>
    <row r="2317" spans="1:30" x14ac:dyDescent="0.3">
      <c r="A2317" s="1">
        <v>43995.708333333336</v>
      </c>
      <c r="B2317" t="s">
        <v>75</v>
      </c>
      <c r="C2317">
        <v>6</v>
      </c>
      <c r="D2317" t="s">
        <v>18</v>
      </c>
      <c r="E2317">
        <v>456494354</v>
      </c>
      <c r="F2317">
        <v>1376813649</v>
      </c>
      <c r="G2317">
        <v>15</v>
      </c>
      <c r="H2317">
        <v>0</v>
      </c>
      <c r="I2317">
        <v>15</v>
      </c>
      <c r="J2317">
        <v>90</v>
      </c>
      <c r="K2317">
        <v>105</v>
      </c>
      <c r="L2317">
        <v>-3</v>
      </c>
      <c r="M2317">
        <v>6</v>
      </c>
      <c r="N2317">
        <v>2848</v>
      </c>
      <c r="O2317">
        <v>343</v>
      </c>
      <c r="P2317" t="s">
        <v>76</v>
      </c>
      <c r="Q2317" t="s">
        <v>76</v>
      </c>
      <c r="R2317">
        <v>3296</v>
      </c>
      <c r="S2317">
        <v>158870</v>
      </c>
      <c r="T2317" t="s">
        <v>1270</v>
      </c>
      <c r="U2317" t="s">
        <v>76</v>
      </c>
      <c r="V2317" t="s">
        <v>76</v>
      </c>
      <c r="W2317" t="s">
        <v>76</v>
      </c>
      <c r="X2317" t="s">
        <v>76</v>
      </c>
      <c r="Y2317" t="s">
        <v>76</v>
      </c>
      <c r="Z2317" t="s">
        <v>76</v>
      </c>
      <c r="AA2317" t="s">
        <v>76</v>
      </c>
      <c r="AB2317" t="s">
        <v>76</v>
      </c>
      <c r="AC2317" t="s">
        <v>76</v>
      </c>
      <c r="AD2317" t="s">
        <v>76</v>
      </c>
    </row>
    <row r="2318" spans="1:30" x14ac:dyDescent="0.3">
      <c r="A2318" s="1">
        <v>43995.708333333336</v>
      </c>
      <c r="B2318" t="s">
        <v>75</v>
      </c>
      <c r="C2318">
        <v>12</v>
      </c>
      <c r="D2318" t="s">
        <v>21</v>
      </c>
      <c r="E2318">
        <v>4189277044</v>
      </c>
      <c r="F2318">
        <v>1248366722</v>
      </c>
      <c r="G2318">
        <v>303</v>
      </c>
      <c r="H2318">
        <v>45</v>
      </c>
      <c r="I2318">
        <v>348</v>
      </c>
      <c r="J2318">
        <v>1009</v>
      </c>
      <c r="K2318">
        <v>1357</v>
      </c>
      <c r="L2318">
        <v>-865</v>
      </c>
      <c r="M2318">
        <v>25</v>
      </c>
      <c r="N2318">
        <v>5778</v>
      </c>
      <c r="O2318">
        <v>806</v>
      </c>
      <c r="P2318" t="s">
        <v>76</v>
      </c>
      <c r="Q2318" t="s">
        <v>76</v>
      </c>
      <c r="R2318">
        <v>7941</v>
      </c>
      <c r="S2318">
        <v>294654</v>
      </c>
      <c r="T2318" t="s">
        <v>1271</v>
      </c>
      <c r="U2318" t="s">
        <v>1272</v>
      </c>
      <c r="V2318" t="s">
        <v>76</v>
      </c>
      <c r="W2318" t="s">
        <v>76</v>
      </c>
      <c r="X2318" t="s">
        <v>76</v>
      </c>
      <c r="Y2318" t="s">
        <v>76</v>
      </c>
      <c r="Z2318" t="s">
        <v>76</v>
      </c>
      <c r="AA2318" t="s">
        <v>76</v>
      </c>
      <c r="AB2318" t="s">
        <v>76</v>
      </c>
      <c r="AC2318" t="s">
        <v>76</v>
      </c>
      <c r="AD2318" t="s">
        <v>76</v>
      </c>
    </row>
    <row r="2319" spans="1:30" x14ac:dyDescent="0.3">
      <c r="A2319" s="1">
        <v>43995.708333333336</v>
      </c>
      <c r="B2319" t="s">
        <v>75</v>
      </c>
      <c r="C2319">
        <v>7</v>
      </c>
      <c r="D2319" t="s">
        <v>24</v>
      </c>
      <c r="E2319">
        <v>4441149315</v>
      </c>
      <c r="F2319">
        <v>89326992</v>
      </c>
      <c r="G2319">
        <v>91</v>
      </c>
      <c r="H2319">
        <v>3</v>
      </c>
      <c r="I2319">
        <v>94</v>
      </c>
      <c r="J2319">
        <v>150</v>
      </c>
      <c r="K2319">
        <v>244</v>
      </c>
      <c r="L2319">
        <v>-5</v>
      </c>
      <c r="M2319">
        <v>4</v>
      </c>
      <c r="N2319">
        <v>8113</v>
      </c>
      <c r="O2319">
        <v>1518</v>
      </c>
      <c r="P2319" t="s">
        <v>76</v>
      </c>
      <c r="Q2319" t="s">
        <v>76</v>
      </c>
      <c r="R2319">
        <v>9875</v>
      </c>
      <c r="S2319">
        <v>125871</v>
      </c>
      <c r="T2319" t="s">
        <v>1273</v>
      </c>
      <c r="U2319" t="s">
        <v>76</v>
      </c>
      <c r="V2319" t="s">
        <v>76</v>
      </c>
      <c r="W2319" t="s">
        <v>76</v>
      </c>
      <c r="X2319" t="s">
        <v>76</v>
      </c>
      <c r="Y2319" t="s">
        <v>76</v>
      </c>
      <c r="Z2319" t="s">
        <v>76</v>
      </c>
      <c r="AA2319" t="s">
        <v>76</v>
      </c>
      <c r="AB2319" t="s">
        <v>76</v>
      </c>
      <c r="AC2319" t="s">
        <v>76</v>
      </c>
      <c r="AD2319" t="s">
        <v>76</v>
      </c>
    </row>
    <row r="2320" spans="1:30" x14ac:dyDescent="0.3">
      <c r="A2320" s="1">
        <v>43995.708333333336</v>
      </c>
      <c r="B2320" t="s">
        <v>75</v>
      </c>
      <c r="C2320">
        <v>3</v>
      </c>
      <c r="D2320" t="s">
        <v>26</v>
      </c>
      <c r="E2320">
        <v>4546679409</v>
      </c>
      <c r="F2320">
        <v>9190347404</v>
      </c>
      <c r="G2320">
        <v>2252</v>
      </c>
      <c r="H2320">
        <v>96</v>
      </c>
      <c r="I2320">
        <v>2348</v>
      </c>
      <c r="J2320">
        <v>14437</v>
      </c>
      <c r="K2320">
        <v>16785</v>
      </c>
      <c r="L2320">
        <v>-239</v>
      </c>
      <c r="M2320">
        <v>210</v>
      </c>
      <c r="N2320">
        <v>58201</v>
      </c>
      <c r="O2320">
        <v>16428</v>
      </c>
      <c r="P2320" t="s">
        <v>76</v>
      </c>
      <c r="Q2320" t="s">
        <v>76</v>
      </c>
      <c r="R2320">
        <v>91414</v>
      </c>
      <c r="S2320">
        <v>883305</v>
      </c>
      <c r="T2320" t="s">
        <v>1274</v>
      </c>
      <c r="U2320" t="s">
        <v>76</v>
      </c>
      <c r="V2320" t="s">
        <v>76</v>
      </c>
      <c r="W2320" t="s">
        <v>76</v>
      </c>
      <c r="X2320" t="s">
        <v>76</v>
      </c>
      <c r="Y2320" t="s">
        <v>76</v>
      </c>
      <c r="Z2320" t="s">
        <v>76</v>
      </c>
      <c r="AA2320" t="s">
        <v>76</v>
      </c>
      <c r="AB2320" t="s">
        <v>76</v>
      </c>
      <c r="AC2320" t="s">
        <v>76</v>
      </c>
      <c r="AD2320" t="s">
        <v>76</v>
      </c>
    </row>
    <row r="2321" spans="1:30" x14ac:dyDescent="0.3">
      <c r="A2321" s="1">
        <v>43995.708333333336</v>
      </c>
      <c r="B2321" t="s">
        <v>75</v>
      </c>
      <c r="C2321">
        <v>11</v>
      </c>
      <c r="D2321" t="s">
        <v>28</v>
      </c>
      <c r="E2321">
        <v>4361675973</v>
      </c>
      <c r="F2321">
        <v>135188753</v>
      </c>
      <c r="G2321">
        <v>22</v>
      </c>
      <c r="H2321">
        <v>0</v>
      </c>
      <c r="I2321">
        <v>22</v>
      </c>
      <c r="J2321">
        <v>655</v>
      </c>
      <c r="K2321">
        <v>677</v>
      </c>
      <c r="L2321">
        <v>-73</v>
      </c>
      <c r="M2321">
        <v>2</v>
      </c>
      <c r="N2321">
        <v>5084</v>
      </c>
      <c r="O2321">
        <v>993</v>
      </c>
      <c r="P2321" t="s">
        <v>76</v>
      </c>
      <c r="Q2321" t="s">
        <v>76</v>
      </c>
      <c r="R2321">
        <v>6754</v>
      </c>
      <c r="S2321">
        <v>120308</v>
      </c>
      <c r="T2321" t="s">
        <v>1275</v>
      </c>
      <c r="U2321" t="s">
        <v>76</v>
      </c>
      <c r="V2321" t="s">
        <v>76</v>
      </c>
      <c r="W2321" t="s">
        <v>76</v>
      </c>
      <c r="X2321" t="s">
        <v>76</v>
      </c>
      <c r="Y2321" t="s">
        <v>76</v>
      </c>
      <c r="Z2321" t="s">
        <v>76</v>
      </c>
      <c r="AA2321" t="s">
        <v>76</v>
      </c>
      <c r="AB2321" t="s">
        <v>76</v>
      </c>
      <c r="AC2321" t="s">
        <v>76</v>
      </c>
      <c r="AD2321" t="s">
        <v>76</v>
      </c>
    </row>
    <row r="2322" spans="1:30" x14ac:dyDescent="0.3">
      <c r="A2322" s="1">
        <v>43995.708333333336</v>
      </c>
      <c r="B2322" t="s">
        <v>75</v>
      </c>
      <c r="C2322">
        <v>14</v>
      </c>
      <c r="D2322" t="s">
        <v>30</v>
      </c>
      <c r="E2322">
        <v>4155774754</v>
      </c>
      <c r="F2322">
        <v>1465916051</v>
      </c>
      <c r="G2322">
        <v>0</v>
      </c>
      <c r="H2322">
        <v>0</v>
      </c>
      <c r="I2322">
        <v>0</v>
      </c>
      <c r="J2322">
        <v>97</v>
      </c>
      <c r="K2322">
        <v>97</v>
      </c>
      <c r="L2322">
        <v>-17</v>
      </c>
      <c r="M2322">
        <v>0</v>
      </c>
      <c r="N2322">
        <v>319</v>
      </c>
      <c r="O2322">
        <v>23</v>
      </c>
      <c r="P2322" t="s">
        <v>76</v>
      </c>
      <c r="Q2322" t="s">
        <v>76</v>
      </c>
      <c r="R2322">
        <v>439</v>
      </c>
      <c r="S2322">
        <v>18495</v>
      </c>
      <c r="T2322" t="s">
        <v>1276</v>
      </c>
      <c r="U2322" t="s">
        <v>76</v>
      </c>
      <c r="V2322" t="s">
        <v>76</v>
      </c>
      <c r="W2322" t="s">
        <v>76</v>
      </c>
      <c r="X2322" t="s">
        <v>76</v>
      </c>
      <c r="Y2322" t="s">
        <v>76</v>
      </c>
      <c r="Z2322" t="s">
        <v>76</v>
      </c>
      <c r="AA2322" t="s">
        <v>76</v>
      </c>
      <c r="AB2322" t="s">
        <v>76</v>
      </c>
      <c r="AC2322" t="s">
        <v>76</v>
      </c>
      <c r="AD2322" t="s">
        <v>76</v>
      </c>
    </row>
    <row r="2323" spans="1:30" x14ac:dyDescent="0.3">
      <c r="A2323" s="1">
        <v>43995.708333333336</v>
      </c>
      <c r="B2323" t="s">
        <v>75</v>
      </c>
      <c r="C2323">
        <v>21</v>
      </c>
      <c r="D2323" t="s">
        <v>77</v>
      </c>
      <c r="E2323">
        <v>4649933453</v>
      </c>
      <c r="F2323">
        <v>1135662422</v>
      </c>
      <c r="G2323">
        <v>7</v>
      </c>
      <c r="H2323">
        <v>2</v>
      </c>
      <c r="I2323">
        <v>9</v>
      </c>
      <c r="J2323">
        <v>86</v>
      </c>
      <c r="K2323">
        <v>95</v>
      </c>
      <c r="L2323">
        <v>-6</v>
      </c>
      <c r="M2323">
        <v>2</v>
      </c>
      <c r="N2323">
        <v>2224</v>
      </c>
      <c r="O2323">
        <v>291</v>
      </c>
      <c r="P2323" t="s">
        <v>76</v>
      </c>
      <c r="Q2323" t="s">
        <v>76</v>
      </c>
      <c r="R2323">
        <v>2610</v>
      </c>
      <c r="S2323">
        <v>75735</v>
      </c>
      <c r="T2323" t="s">
        <v>1277</v>
      </c>
      <c r="U2323" t="s">
        <v>76</v>
      </c>
      <c r="V2323" t="s">
        <v>76</v>
      </c>
      <c r="W2323" t="s">
        <v>76</v>
      </c>
      <c r="X2323" t="s">
        <v>76</v>
      </c>
      <c r="Y2323" t="s">
        <v>76</v>
      </c>
      <c r="Z2323" t="s">
        <v>76</v>
      </c>
      <c r="AA2323" t="s">
        <v>76</v>
      </c>
      <c r="AB2323" t="s">
        <v>76</v>
      </c>
      <c r="AC2323" t="s">
        <v>76</v>
      </c>
      <c r="AD2323" t="s">
        <v>76</v>
      </c>
    </row>
    <row r="2324" spans="1:30" x14ac:dyDescent="0.3">
      <c r="A2324" s="1">
        <v>43995.708333333336</v>
      </c>
      <c r="B2324" t="s">
        <v>75</v>
      </c>
      <c r="C2324">
        <v>22</v>
      </c>
      <c r="D2324" t="s">
        <v>78</v>
      </c>
      <c r="E2324">
        <v>4606893511</v>
      </c>
      <c r="F2324">
        <v>1112123097</v>
      </c>
      <c r="G2324">
        <v>5</v>
      </c>
      <c r="H2324">
        <v>1</v>
      </c>
      <c r="I2324">
        <v>6</v>
      </c>
      <c r="J2324">
        <v>64</v>
      </c>
      <c r="K2324">
        <v>70</v>
      </c>
      <c r="L2324">
        <v>2</v>
      </c>
      <c r="M2324">
        <v>3</v>
      </c>
      <c r="N2324">
        <v>3912</v>
      </c>
      <c r="O2324">
        <v>464</v>
      </c>
      <c r="P2324" t="s">
        <v>76</v>
      </c>
      <c r="Q2324" t="s">
        <v>76</v>
      </c>
      <c r="R2324">
        <v>4446</v>
      </c>
      <c r="S2324">
        <v>102138</v>
      </c>
      <c r="T2324" t="s">
        <v>1278</v>
      </c>
      <c r="U2324" t="s">
        <v>76</v>
      </c>
      <c r="V2324" t="s">
        <v>76</v>
      </c>
      <c r="W2324" t="s">
        <v>76</v>
      </c>
      <c r="X2324" t="s">
        <v>76</v>
      </c>
      <c r="Y2324" t="s">
        <v>76</v>
      </c>
      <c r="Z2324" t="s">
        <v>76</v>
      </c>
      <c r="AA2324" t="s">
        <v>76</v>
      </c>
      <c r="AB2324" t="s">
        <v>76</v>
      </c>
      <c r="AC2324" t="s">
        <v>76</v>
      </c>
      <c r="AD2324" t="s">
        <v>76</v>
      </c>
    </row>
    <row r="2325" spans="1:30" x14ac:dyDescent="0.3">
      <c r="A2325" s="1">
        <v>43995.708333333336</v>
      </c>
      <c r="B2325" t="s">
        <v>75</v>
      </c>
      <c r="C2325">
        <v>1</v>
      </c>
      <c r="D2325" t="s">
        <v>32</v>
      </c>
      <c r="E2325">
        <v>450732745</v>
      </c>
      <c r="F2325">
        <v>7680687483</v>
      </c>
      <c r="G2325">
        <v>510</v>
      </c>
      <c r="H2325">
        <v>27</v>
      </c>
      <c r="I2325">
        <v>537</v>
      </c>
      <c r="J2325">
        <v>2283</v>
      </c>
      <c r="K2325">
        <v>2820</v>
      </c>
      <c r="L2325">
        <v>-77</v>
      </c>
      <c r="M2325">
        <v>40</v>
      </c>
      <c r="N2325">
        <v>24203</v>
      </c>
      <c r="O2325">
        <v>4006</v>
      </c>
      <c r="P2325" t="s">
        <v>76</v>
      </c>
      <c r="Q2325" t="s">
        <v>76</v>
      </c>
      <c r="R2325">
        <v>31029</v>
      </c>
      <c r="S2325">
        <v>365223</v>
      </c>
      <c r="T2325" t="s">
        <v>1279</v>
      </c>
      <c r="U2325" t="s">
        <v>76</v>
      </c>
      <c r="V2325" t="s">
        <v>76</v>
      </c>
      <c r="W2325" t="s">
        <v>76</v>
      </c>
      <c r="X2325" t="s">
        <v>76</v>
      </c>
      <c r="Y2325" t="s">
        <v>76</v>
      </c>
      <c r="Z2325" t="s">
        <v>76</v>
      </c>
      <c r="AA2325" t="s">
        <v>76</v>
      </c>
      <c r="AB2325" t="s">
        <v>76</v>
      </c>
      <c r="AC2325" t="s">
        <v>76</v>
      </c>
      <c r="AD2325" t="s">
        <v>76</v>
      </c>
    </row>
    <row r="2326" spans="1:30" x14ac:dyDescent="0.3">
      <c r="A2326" s="1">
        <v>43995.708333333336</v>
      </c>
      <c r="B2326" t="s">
        <v>75</v>
      </c>
      <c r="C2326">
        <v>16</v>
      </c>
      <c r="D2326" t="s">
        <v>34</v>
      </c>
      <c r="E2326">
        <v>4112559576</v>
      </c>
      <c r="F2326">
        <v>1686736689</v>
      </c>
      <c r="G2326">
        <v>60</v>
      </c>
      <c r="H2326">
        <v>2</v>
      </c>
      <c r="I2326">
        <v>62</v>
      </c>
      <c r="J2326">
        <v>360</v>
      </c>
      <c r="K2326">
        <v>422</v>
      </c>
      <c r="L2326">
        <v>-17</v>
      </c>
      <c r="M2326">
        <v>0</v>
      </c>
      <c r="N2326">
        <v>3561</v>
      </c>
      <c r="O2326">
        <v>532</v>
      </c>
      <c r="P2326" t="s">
        <v>76</v>
      </c>
      <c r="Q2326" t="s">
        <v>76</v>
      </c>
      <c r="R2326">
        <v>4515</v>
      </c>
      <c r="S2326">
        <v>145905</v>
      </c>
      <c r="T2326" t="s">
        <v>1280</v>
      </c>
      <c r="U2326" t="s">
        <v>76</v>
      </c>
      <c r="V2326" t="s">
        <v>76</v>
      </c>
      <c r="W2326" t="s">
        <v>76</v>
      </c>
      <c r="X2326" t="s">
        <v>76</v>
      </c>
      <c r="Y2326" t="s">
        <v>76</v>
      </c>
      <c r="Z2326" t="s">
        <v>76</v>
      </c>
      <c r="AA2326" t="s">
        <v>76</v>
      </c>
      <c r="AB2326" t="s">
        <v>76</v>
      </c>
      <c r="AC2326" t="s">
        <v>76</v>
      </c>
      <c r="AD2326" t="s">
        <v>76</v>
      </c>
    </row>
    <row r="2327" spans="1:30" x14ac:dyDescent="0.3">
      <c r="A2327" s="1">
        <v>43995.708333333336</v>
      </c>
      <c r="B2327" t="s">
        <v>75</v>
      </c>
      <c r="C2327">
        <v>20</v>
      </c>
      <c r="D2327" t="s">
        <v>37</v>
      </c>
      <c r="E2327">
        <v>3921531192</v>
      </c>
      <c r="F2327">
        <v>9110616306</v>
      </c>
      <c r="G2327">
        <v>12</v>
      </c>
      <c r="H2327">
        <v>0</v>
      </c>
      <c r="I2327">
        <v>12</v>
      </c>
      <c r="J2327">
        <v>22</v>
      </c>
      <c r="K2327">
        <v>34</v>
      </c>
      <c r="L2327">
        <v>-8</v>
      </c>
      <c r="M2327">
        <v>0</v>
      </c>
      <c r="N2327">
        <v>1197</v>
      </c>
      <c r="O2327">
        <v>132</v>
      </c>
      <c r="P2327" t="s">
        <v>76</v>
      </c>
      <c r="Q2327" t="s">
        <v>76</v>
      </c>
      <c r="R2327">
        <v>1363</v>
      </c>
      <c r="S2327">
        <v>68079</v>
      </c>
      <c r="T2327" t="s">
        <v>1281</v>
      </c>
      <c r="U2327" t="s">
        <v>76</v>
      </c>
      <c r="V2327" t="s">
        <v>76</v>
      </c>
      <c r="W2327" t="s">
        <v>76</v>
      </c>
      <c r="X2327" t="s">
        <v>76</v>
      </c>
      <c r="Y2327" t="s">
        <v>76</v>
      </c>
      <c r="Z2327" t="s">
        <v>76</v>
      </c>
      <c r="AA2327" t="s">
        <v>76</v>
      </c>
      <c r="AB2327" t="s">
        <v>76</v>
      </c>
      <c r="AC2327" t="s">
        <v>76</v>
      </c>
      <c r="AD2327" t="s">
        <v>76</v>
      </c>
    </row>
    <row r="2328" spans="1:30" x14ac:dyDescent="0.3">
      <c r="A2328" s="1">
        <v>43995.708333333336</v>
      </c>
      <c r="B2328" t="s">
        <v>75</v>
      </c>
      <c r="C2328">
        <v>19</v>
      </c>
      <c r="D2328" t="s">
        <v>39</v>
      </c>
      <c r="E2328">
        <v>3811569725</v>
      </c>
      <c r="F2328">
        <v>1.3362356699999998E+16</v>
      </c>
      <c r="G2328">
        <v>33</v>
      </c>
      <c r="H2328">
        <v>3</v>
      </c>
      <c r="I2328">
        <v>36</v>
      </c>
      <c r="J2328">
        <v>806</v>
      </c>
      <c r="K2328">
        <v>842</v>
      </c>
      <c r="L2328">
        <v>1</v>
      </c>
      <c r="M2328">
        <v>1</v>
      </c>
      <c r="N2328">
        <v>2335</v>
      </c>
      <c r="O2328">
        <v>279</v>
      </c>
      <c r="P2328" t="s">
        <v>76</v>
      </c>
      <c r="Q2328" t="s">
        <v>76</v>
      </c>
      <c r="R2328">
        <v>3456</v>
      </c>
      <c r="S2328">
        <v>178319</v>
      </c>
      <c r="T2328" t="s">
        <v>1282</v>
      </c>
      <c r="U2328" t="s">
        <v>76</v>
      </c>
      <c r="V2328" t="s">
        <v>76</v>
      </c>
      <c r="W2328" t="s">
        <v>76</v>
      </c>
      <c r="X2328" t="s">
        <v>76</v>
      </c>
      <c r="Y2328" t="s">
        <v>76</v>
      </c>
      <c r="Z2328" t="s">
        <v>76</v>
      </c>
      <c r="AA2328" t="s">
        <v>76</v>
      </c>
      <c r="AB2328" t="s">
        <v>76</v>
      </c>
      <c r="AC2328" t="s">
        <v>76</v>
      </c>
      <c r="AD2328" t="s">
        <v>76</v>
      </c>
    </row>
    <row r="2329" spans="1:30" x14ac:dyDescent="0.3">
      <c r="A2329" s="1">
        <v>43995.708333333336</v>
      </c>
      <c r="B2329" t="s">
        <v>75</v>
      </c>
      <c r="C2329">
        <v>9</v>
      </c>
      <c r="D2329" t="s">
        <v>41</v>
      </c>
      <c r="E2329">
        <v>4376923077</v>
      </c>
      <c r="F2329">
        <v>1125588885</v>
      </c>
      <c r="G2329">
        <v>33</v>
      </c>
      <c r="H2329">
        <v>16</v>
      </c>
      <c r="I2329">
        <v>49</v>
      </c>
      <c r="J2329">
        <v>453</v>
      </c>
      <c r="K2329">
        <v>502</v>
      </c>
      <c r="L2329">
        <v>-8</v>
      </c>
      <c r="M2329">
        <v>7</v>
      </c>
      <c r="N2329">
        <v>8588</v>
      </c>
      <c r="O2329">
        <v>1082</v>
      </c>
      <c r="P2329" t="s">
        <v>76</v>
      </c>
      <c r="Q2329" t="s">
        <v>76</v>
      </c>
      <c r="R2329">
        <v>10172</v>
      </c>
      <c r="S2329">
        <v>289524</v>
      </c>
      <c r="T2329" t="s">
        <v>1283</v>
      </c>
      <c r="U2329" t="s">
        <v>76</v>
      </c>
      <c r="V2329" t="s">
        <v>76</v>
      </c>
      <c r="W2329" t="s">
        <v>76</v>
      </c>
      <c r="X2329" t="s">
        <v>76</v>
      </c>
      <c r="Y2329" t="s">
        <v>76</v>
      </c>
      <c r="Z2329" t="s">
        <v>76</v>
      </c>
      <c r="AA2329" t="s">
        <v>76</v>
      </c>
      <c r="AB2329" t="s">
        <v>76</v>
      </c>
      <c r="AC2329" t="s">
        <v>76</v>
      </c>
      <c r="AD2329" t="s">
        <v>76</v>
      </c>
    </row>
    <row r="2330" spans="1:30" x14ac:dyDescent="0.3">
      <c r="A2330" s="1">
        <v>43995.708333333336</v>
      </c>
      <c r="B2330" t="s">
        <v>75</v>
      </c>
      <c r="C2330">
        <v>10</v>
      </c>
      <c r="D2330" t="s">
        <v>44</v>
      </c>
      <c r="E2330">
        <v>4310675841</v>
      </c>
      <c r="F2330">
        <v>1238824698</v>
      </c>
      <c r="G2330">
        <v>10</v>
      </c>
      <c r="H2330">
        <v>1</v>
      </c>
      <c r="I2330">
        <v>11</v>
      </c>
      <c r="J2330">
        <v>10</v>
      </c>
      <c r="K2330">
        <v>21</v>
      </c>
      <c r="L2330">
        <v>-3</v>
      </c>
      <c r="M2330">
        <v>0</v>
      </c>
      <c r="N2330">
        <v>1339</v>
      </c>
      <c r="O2330">
        <v>76</v>
      </c>
      <c r="P2330" t="s">
        <v>76</v>
      </c>
      <c r="Q2330" t="s">
        <v>76</v>
      </c>
      <c r="R2330">
        <v>1436</v>
      </c>
      <c r="S2330">
        <v>81155</v>
      </c>
      <c r="T2330" t="s">
        <v>1284</v>
      </c>
      <c r="U2330" t="s">
        <v>76</v>
      </c>
      <c r="V2330" t="s">
        <v>76</v>
      </c>
      <c r="W2330" t="s">
        <v>76</v>
      </c>
      <c r="X2330" t="s">
        <v>76</v>
      </c>
      <c r="Y2330" t="s">
        <v>76</v>
      </c>
      <c r="Z2330" t="s">
        <v>76</v>
      </c>
      <c r="AA2330" t="s">
        <v>76</v>
      </c>
      <c r="AB2330" t="s">
        <v>76</v>
      </c>
      <c r="AC2330" t="s">
        <v>76</v>
      </c>
      <c r="AD2330" t="s">
        <v>76</v>
      </c>
    </row>
    <row r="2331" spans="1:30" x14ac:dyDescent="0.3">
      <c r="A2331" s="1">
        <v>43995.708333333336</v>
      </c>
      <c r="B2331" t="s">
        <v>75</v>
      </c>
      <c r="C2331">
        <v>2</v>
      </c>
      <c r="D2331" t="s">
        <v>46</v>
      </c>
      <c r="E2331">
        <v>4573750286</v>
      </c>
      <c r="F2331">
        <v>7320149366</v>
      </c>
      <c r="G2331">
        <v>7</v>
      </c>
      <c r="H2331">
        <v>0</v>
      </c>
      <c r="I2331">
        <v>7</v>
      </c>
      <c r="J2331">
        <v>0</v>
      </c>
      <c r="K2331">
        <v>7</v>
      </c>
      <c r="L2331">
        <v>-2</v>
      </c>
      <c r="M2331">
        <v>0</v>
      </c>
      <c r="N2331">
        <v>1040</v>
      </c>
      <c r="O2331">
        <v>144</v>
      </c>
      <c r="P2331" t="s">
        <v>76</v>
      </c>
      <c r="Q2331" t="s">
        <v>76</v>
      </c>
      <c r="R2331">
        <v>1191</v>
      </c>
      <c r="S2331">
        <v>16476</v>
      </c>
      <c r="T2331" t="s">
        <v>1285</v>
      </c>
      <c r="U2331" t="s">
        <v>76</v>
      </c>
      <c r="V2331" t="s">
        <v>76</v>
      </c>
      <c r="W2331" t="s">
        <v>76</v>
      </c>
      <c r="X2331" t="s">
        <v>76</v>
      </c>
      <c r="Y2331" t="s">
        <v>76</v>
      </c>
      <c r="Z2331" t="s">
        <v>76</v>
      </c>
      <c r="AA2331" t="s">
        <v>76</v>
      </c>
      <c r="AB2331" t="s">
        <v>76</v>
      </c>
      <c r="AC2331" t="s">
        <v>76</v>
      </c>
      <c r="AD2331" t="s">
        <v>76</v>
      </c>
    </row>
    <row r="2332" spans="1:30" x14ac:dyDescent="0.3">
      <c r="A2332" s="1">
        <v>43995.708333333336</v>
      </c>
      <c r="B2332" t="s">
        <v>75</v>
      </c>
      <c r="C2332">
        <v>5</v>
      </c>
      <c r="D2332" t="s">
        <v>48</v>
      </c>
      <c r="E2332">
        <v>4543490485</v>
      </c>
      <c r="F2332">
        <v>1233845213</v>
      </c>
      <c r="G2332">
        <v>41</v>
      </c>
      <c r="H2332">
        <v>1</v>
      </c>
      <c r="I2332">
        <v>42</v>
      </c>
      <c r="J2332">
        <v>736</v>
      </c>
      <c r="K2332">
        <v>778</v>
      </c>
      <c r="L2332">
        <v>-71</v>
      </c>
      <c r="M2332">
        <v>13</v>
      </c>
      <c r="N2332">
        <v>16457</v>
      </c>
      <c r="O2332">
        <v>1977</v>
      </c>
      <c r="P2332" t="s">
        <v>76</v>
      </c>
      <c r="Q2332" t="s">
        <v>76</v>
      </c>
      <c r="R2332">
        <v>19212</v>
      </c>
      <c r="S2332">
        <v>798290</v>
      </c>
      <c r="T2332" t="s">
        <v>1286</v>
      </c>
      <c r="U2332" t="s">
        <v>76</v>
      </c>
      <c r="V2332" t="s">
        <v>76</v>
      </c>
      <c r="W2332" t="s">
        <v>76</v>
      </c>
      <c r="X2332" t="s">
        <v>76</v>
      </c>
      <c r="Y2332" t="s">
        <v>76</v>
      </c>
      <c r="Z2332" t="s">
        <v>76</v>
      </c>
      <c r="AA2332" t="s">
        <v>76</v>
      </c>
      <c r="AB2332" t="s">
        <v>76</v>
      </c>
      <c r="AC2332" t="s">
        <v>76</v>
      </c>
      <c r="AD2332" t="s">
        <v>76</v>
      </c>
    </row>
    <row r="2333" spans="1:30" x14ac:dyDescent="0.3">
      <c r="A2333" s="1">
        <v>43996.708333333336</v>
      </c>
      <c r="B2333" t="s">
        <v>75</v>
      </c>
      <c r="C2333">
        <v>13</v>
      </c>
      <c r="D2333" t="s">
        <v>6</v>
      </c>
      <c r="E2333">
        <v>4235122196</v>
      </c>
      <c r="F2333">
        <v>1339843823</v>
      </c>
      <c r="G2333">
        <v>71</v>
      </c>
      <c r="H2333">
        <v>4</v>
      </c>
      <c r="I2333">
        <v>75</v>
      </c>
      <c r="J2333">
        <v>436</v>
      </c>
      <c r="K2333">
        <v>511</v>
      </c>
      <c r="L2333">
        <v>2</v>
      </c>
      <c r="M2333">
        <v>4</v>
      </c>
      <c r="N2333">
        <v>2312</v>
      </c>
      <c r="O2333">
        <v>456</v>
      </c>
      <c r="P2333" t="s">
        <v>76</v>
      </c>
      <c r="Q2333" t="s">
        <v>76</v>
      </c>
      <c r="R2333">
        <v>3279</v>
      </c>
      <c r="S2333">
        <v>91445</v>
      </c>
      <c r="T2333" t="s">
        <v>1287</v>
      </c>
      <c r="U2333" t="s">
        <v>76</v>
      </c>
      <c r="V2333" t="s">
        <v>76</v>
      </c>
      <c r="W2333" t="s">
        <v>76</v>
      </c>
      <c r="X2333" t="s">
        <v>76</v>
      </c>
      <c r="Y2333" t="s">
        <v>76</v>
      </c>
      <c r="Z2333" t="s">
        <v>76</v>
      </c>
      <c r="AA2333" t="s">
        <v>76</v>
      </c>
      <c r="AB2333" t="s">
        <v>76</v>
      </c>
      <c r="AC2333" t="s">
        <v>76</v>
      </c>
      <c r="AD2333" t="s">
        <v>76</v>
      </c>
    </row>
    <row r="2334" spans="1:30" x14ac:dyDescent="0.3">
      <c r="A2334" s="1">
        <v>43996.708333333336</v>
      </c>
      <c r="B2334" t="s">
        <v>75</v>
      </c>
      <c r="C2334">
        <v>17</v>
      </c>
      <c r="D2334" t="s">
        <v>8</v>
      </c>
      <c r="E2334">
        <v>4063947052</v>
      </c>
      <c r="F2334">
        <v>1580514834</v>
      </c>
      <c r="G2334">
        <v>0</v>
      </c>
      <c r="H2334">
        <v>1</v>
      </c>
      <c r="I2334">
        <v>1</v>
      </c>
      <c r="J2334">
        <v>10</v>
      </c>
      <c r="K2334">
        <v>11</v>
      </c>
      <c r="L2334">
        <v>0</v>
      </c>
      <c r="M2334">
        <v>0</v>
      </c>
      <c r="N2334">
        <v>363</v>
      </c>
      <c r="O2334">
        <v>27</v>
      </c>
      <c r="P2334" t="s">
        <v>76</v>
      </c>
      <c r="Q2334" t="s">
        <v>76</v>
      </c>
      <c r="R2334">
        <v>401</v>
      </c>
      <c r="S2334">
        <v>35139</v>
      </c>
      <c r="T2334" t="s">
        <v>1288</v>
      </c>
      <c r="U2334" t="s">
        <v>76</v>
      </c>
      <c r="V2334" t="s">
        <v>76</v>
      </c>
      <c r="W2334" t="s">
        <v>76</v>
      </c>
      <c r="X2334" t="s">
        <v>76</v>
      </c>
      <c r="Y2334" t="s">
        <v>76</v>
      </c>
      <c r="Z2334" t="s">
        <v>76</v>
      </c>
      <c r="AA2334" t="s">
        <v>76</v>
      </c>
      <c r="AB2334" t="s">
        <v>76</v>
      </c>
      <c r="AC2334" t="s">
        <v>76</v>
      </c>
      <c r="AD2334" t="s">
        <v>76</v>
      </c>
    </row>
    <row r="2335" spans="1:30" x14ac:dyDescent="0.3">
      <c r="A2335" s="1">
        <v>43996.708333333336</v>
      </c>
      <c r="B2335" t="s">
        <v>75</v>
      </c>
      <c r="C2335">
        <v>18</v>
      </c>
      <c r="D2335" t="s">
        <v>12</v>
      </c>
      <c r="E2335">
        <v>3890597598</v>
      </c>
      <c r="F2335">
        <v>1659440194</v>
      </c>
      <c r="G2335">
        <v>15</v>
      </c>
      <c r="H2335">
        <v>1</v>
      </c>
      <c r="I2335">
        <v>16</v>
      </c>
      <c r="J2335">
        <v>28</v>
      </c>
      <c r="K2335">
        <v>44</v>
      </c>
      <c r="L2335">
        <v>-1</v>
      </c>
      <c r="M2335">
        <v>0</v>
      </c>
      <c r="N2335">
        <v>1021</v>
      </c>
      <c r="O2335">
        <v>97</v>
      </c>
      <c r="P2335" t="s">
        <v>76</v>
      </c>
      <c r="Q2335" t="s">
        <v>76</v>
      </c>
      <c r="R2335">
        <v>1162</v>
      </c>
      <c r="S2335">
        <v>81981</v>
      </c>
      <c r="T2335" t="s">
        <v>1289</v>
      </c>
      <c r="U2335" t="s">
        <v>76</v>
      </c>
      <c r="V2335" t="s">
        <v>76</v>
      </c>
      <c r="W2335" t="s">
        <v>76</v>
      </c>
      <c r="X2335" t="s">
        <v>76</v>
      </c>
      <c r="Y2335" t="s">
        <v>76</v>
      </c>
      <c r="Z2335" t="s">
        <v>76</v>
      </c>
      <c r="AA2335" t="s">
        <v>76</v>
      </c>
      <c r="AB2335" t="s">
        <v>76</v>
      </c>
      <c r="AC2335" t="s">
        <v>76</v>
      </c>
      <c r="AD2335" t="s">
        <v>76</v>
      </c>
    </row>
    <row r="2336" spans="1:30" x14ac:dyDescent="0.3">
      <c r="A2336" s="1">
        <v>43996.708333333336</v>
      </c>
      <c r="B2336" t="s">
        <v>75</v>
      </c>
      <c r="C2336">
        <v>15</v>
      </c>
      <c r="D2336" t="s">
        <v>14</v>
      </c>
      <c r="E2336">
        <v>4083956555</v>
      </c>
      <c r="F2336">
        <v>1425084984</v>
      </c>
      <c r="G2336">
        <v>53</v>
      </c>
      <c r="H2336">
        <v>2</v>
      </c>
      <c r="I2336">
        <v>55</v>
      </c>
      <c r="J2336">
        <v>264</v>
      </c>
      <c r="K2336">
        <v>319</v>
      </c>
      <c r="L2336">
        <v>-18</v>
      </c>
      <c r="M2336">
        <v>1</v>
      </c>
      <c r="N2336">
        <v>3860</v>
      </c>
      <c r="O2336">
        <v>430</v>
      </c>
      <c r="P2336" t="s">
        <v>76</v>
      </c>
      <c r="Q2336" t="s">
        <v>76</v>
      </c>
      <c r="R2336">
        <v>4609</v>
      </c>
      <c r="S2336">
        <v>240290</v>
      </c>
      <c r="T2336" t="s">
        <v>1290</v>
      </c>
      <c r="U2336" t="s">
        <v>76</v>
      </c>
      <c r="V2336" t="s">
        <v>76</v>
      </c>
      <c r="W2336" t="s">
        <v>76</v>
      </c>
      <c r="X2336" t="s">
        <v>76</v>
      </c>
      <c r="Y2336" t="s">
        <v>76</v>
      </c>
      <c r="Z2336" t="s">
        <v>76</v>
      </c>
      <c r="AA2336" t="s">
        <v>76</v>
      </c>
      <c r="AB2336" t="s">
        <v>76</v>
      </c>
      <c r="AC2336" t="s">
        <v>76</v>
      </c>
      <c r="AD2336" t="s">
        <v>76</v>
      </c>
    </row>
    <row r="2337" spans="1:30" x14ac:dyDescent="0.3">
      <c r="A2337" s="1">
        <v>43996.708333333336</v>
      </c>
      <c r="B2337" t="s">
        <v>75</v>
      </c>
      <c r="C2337">
        <v>8</v>
      </c>
      <c r="D2337" t="s">
        <v>16</v>
      </c>
      <c r="E2337">
        <v>4449436681</v>
      </c>
      <c r="F2337">
        <v>1.13417208E+16</v>
      </c>
      <c r="G2337">
        <v>192</v>
      </c>
      <c r="H2337">
        <v>14</v>
      </c>
      <c r="I2337">
        <v>206</v>
      </c>
      <c r="J2337">
        <v>1431</v>
      </c>
      <c r="K2337">
        <v>1637</v>
      </c>
      <c r="L2337">
        <v>-90</v>
      </c>
      <c r="M2337">
        <v>17</v>
      </c>
      <c r="N2337">
        <v>22232</v>
      </c>
      <c r="O2337">
        <v>4204</v>
      </c>
      <c r="P2337" t="s">
        <v>76</v>
      </c>
      <c r="Q2337" t="s">
        <v>76</v>
      </c>
      <c r="R2337">
        <v>28073</v>
      </c>
      <c r="S2337">
        <v>407039</v>
      </c>
      <c r="T2337" t="s">
        <v>1291</v>
      </c>
      <c r="U2337" t="s">
        <v>76</v>
      </c>
      <c r="V2337" t="s">
        <v>76</v>
      </c>
      <c r="W2337" t="s">
        <v>76</v>
      </c>
      <c r="X2337" t="s">
        <v>76</v>
      </c>
      <c r="Y2337" t="s">
        <v>76</v>
      </c>
      <c r="Z2337" t="s">
        <v>76</v>
      </c>
      <c r="AA2337" t="s">
        <v>76</v>
      </c>
      <c r="AB2337" t="s">
        <v>76</v>
      </c>
      <c r="AC2337" t="s">
        <v>76</v>
      </c>
      <c r="AD2337" t="s">
        <v>76</v>
      </c>
    </row>
    <row r="2338" spans="1:30" x14ac:dyDescent="0.3">
      <c r="A2338" s="1">
        <v>43996.708333333336</v>
      </c>
      <c r="B2338" t="s">
        <v>75</v>
      </c>
      <c r="C2338">
        <v>6</v>
      </c>
      <c r="D2338" t="s">
        <v>18</v>
      </c>
      <c r="E2338">
        <v>456494354</v>
      </c>
      <c r="F2338">
        <v>1376813649</v>
      </c>
      <c r="G2338">
        <v>15</v>
      </c>
      <c r="H2338">
        <v>1</v>
      </c>
      <c r="I2338">
        <v>16</v>
      </c>
      <c r="J2338">
        <v>87</v>
      </c>
      <c r="K2338">
        <v>103</v>
      </c>
      <c r="L2338">
        <v>-2</v>
      </c>
      <c r="M2338">
        <v>0</v>
      </c>
      <c r="N2338">
        <v>2850</v>
      </c>
      <c r="O2338">
        <v>343</v>
      </c>
      <c r="P2338" t="s">
        <v>76</v>
      </c>
      <c r="Q2338" t="s">
        <v>76</v>
      </c>
      <c r="R2338">
        <v>3296</v>
      </c>
      <c r="S2338">
        <v>160824</v>
      </c>
      <c r="T2338" t="s">
        <v>1292</v>
      </c>
      <c r="U2338" t="s">
        <v>76</v>
      </c>
      <c r="V2338" t="s">
        <v>76</v>
      </c>
      <c r="W2338" t="s">
        <v>76</v>
      </c>
      <c r="X2338" t="s">
        <v>76</v>
      </c>
      <c r="Y2338" t="s">
        <v>76</v>
      </c>
      <c r="Z2338" t="s">
        <v>76</v>
      </c>
      <c r="AA2338" t="s">
        <v>76</v>
      </c>
      <c r="AB2338" t="s">
        <v>76</v>
      </c>
      <c r="AC2338" t="s">
        <v>76</v>
      </c>
      <c r="AD2338" t="s">
        <v>76</v>
      </c>
    </row>
    <row r="2339" spans="1:30" x14ac:dyDescent="0.3">
      <c r="A2339" s="1">
        <v>43996.708333333336</v>
      </c>
      <c r="B2339" t="s">
        <v>75</v>
      </c>
      <c r="C2339">
        <v>12</v>
      </c>
      <c r="D2339" t="s">
        <v>21</v>
      </c>
      <c r="E2339">
        <v>4189277044</v>
      </c>
      <c r="F2339">
        <v>1248366722</v>
      </c>
      <c r="G2339">
        <v>305</v>
      </c>
      <c r="H2339">
        <v>37</v>
      </c>
      <c r="I2339">
        <v>342</v>
      </c>
      <c r="J2339">
        <v>980</v>
      </c>
      <c r="K2339">
        <v>1322</v>
      </c>
      <c r="L2339">
        <v>-35</v>
      </c>
      <c r="M2339">
        <v>14</v>
      </c>
      <c r="N2339">
        <v>5825</v>
      </c>
      <c r="O2339">
        <v>808</v>
      </c>
      <c r="P2339" t="s">
        <v>76</v>
      </c>
      <c r="Q2339" t="s">
        <v>76</v>
      </c>
      <c r="R2339">
        <v>7955</v>
      </c>
      <c r="S2339">
        <v>297615</v>
      </c>
      <c r="T2339" t="s">
        <v>1293</v>
      </c>
      <c r="U2339" t="s">
        <v>76</v>
      </c>
      <c r="V2339" t="s">
        <v>76</v>
      </c>
      <c r="W2339" t="s">
        <v>76</v>
      </c>
      <c r="X2339" t="s">
        <v>76</v>
      </c>
      <c r="Y2339" t="s">
        <v>76</v>
      </c>
      <c r="Z2339" t="s">
        <v>76</v>
      </c>
      <c r="AA2339" t="s">
        <v>76</v>
      </c>
      <c r="AB2339" t="s">
        <v>76</v>
      </c>
      <c r="AC2339" t="s">
        <v>76</v>
      </c>
      <c r="AD2339" t="s">
        <v>76</v>
      </c>
    </row>
    <row r="2340" spans="1:30" x14ac:dyDescent="0.3">
      <c r="A2340" s="1">
        <v>43996.708333333336</v>
      </c>
      <c r="B2340" t="s">
        <v>75</v>
      </c>
      <c r="C2340">
        <v>7</v>
      </c>
      <c r="D2340" t="s">
        <v>24</v>
      </c>
      <c r="E2340">
        <v>4441149315</v>
      </c>
      <c r="F2340">
        <v>89326992</v>
      </c>
      <c r="G2340">
        <v>85</v>
      </c>
      <c r="H2340">
        <v>3</v>
      </c>
      <c r="I2340">
        <v>88</v>
      </c>
      <c r="J2340">
        <v>155</v>
      </c>
      <c r="K2340">
        <v>243</v>
      </c>
      <c r="L2340">
        <v>-1</v>
      </c>
      <c r="M2340">
        <v>4</v>
      </c>
      <c r="N2340">
        <v>8115</v>
      </c>
      <c r="O2340">
        <v>1521</v>
      </c>
      <c r="P2340" t="s">
        <v>76</v>
      </c>
      <c r="Q2340" t="s">
        <v>76</v>
      </c>
      <c r="R2340">
        <v>9879</v>
      </c>
      <c r="S2340">
        <v>126705</v>
      </c>
      <c r="T2340" t="s">
        <v>1294</v>
      </c>
      <c r="U2340" t="s">
        <v>76</v>
      </c>
      <c r="V2340" t="s">
        <v>76</v>
      </c>
      <c r="W2340" t="s">
        <v>76</v>
      </c>
      <c r="X2340" t="s">
        <v>76</v>
      </c>
      <c r="Y2340" t="s">
        <v>76</v>
      </c>
      <c r="Z2340" t="s">
        <v>76</v>
      </c>
      <c r="AA2340" t="s">
        <v>76</v>
      </c>
      <c r="AB2340" t="s">
        <v>76</v>
      </c>
      <c r="AC2340" t="s">
        <v>76</v>
      </c>
      <c r="AD2340" t="s">
        <v>76</v>
      </c>
    </row>
    <row r="2341" spans="1:30" x14ac:dyDescent="0.3">
      <c r="A2341" s="1">
        <v>43996.708333333336</v>
      </c>
      <c r="B2341" t="s">
        <v>75</v>
      </c>
      <c r="C2341">
        <v>3</v>
      </c>
      <c r="D2341" t="s">
        <v>26</v>
      </c>
      <c r="E2341">
        <v>4546679409</v>
      </c>
      <c r="F2341">
        <v>9190347404</v>
      </c>
      <c r="G2341">
        <v>2116</v>
      </c>
      <c r="H2341">
        <v>94</v>
      </c>
      <c r="I2341">
        <v>2210</v>
      </c>
      <c r="J2341">
        <v>13779</v>
      </c>
      <c r="K2341">
        <v>15989</v>
      </c>
      <c r="L2341">
        <v>-796</v>
      </c>
      <c r="M2341">
        <v>244</v>
      </c>
      <c r="N2341">
        <v>59220</v>
      </c>
      <c r="O2341">
        <v>16449</v>
      </c>
      <c r="P2341" t="s">
        <v>76</v>
      </c>
      <c r="Q2341" t="s">
        <v>76</v>
      </c>
      <c r="R2341">
        <v>91658</v>
      </c>
      <c r="S2341">
        <v>892641</v>
      </c>
      <c r="T2341" t="s">
        <v>1295</v>
      </c>
      <c r="U2341" t="s">
        <v>76</v>
      </c>
      <c r="V2341" t="s">
        <v>76</v>
      </c>
      <c r="W2341" t="s">
        <v>76</v>
      </c>
      <c r="X2341" t="s">
        <v>76</v>
      </c>
      <c r="Y2341" t="s">
        <v>76</v>
      </c>
      <c r="Z2341" t="s">
        <v>76</v>
      </c>
      <c r="AA2341" t="s">
        <v>76</v>
      </c>
      <c r="AB2341" t="s">
        <v>76</v>
      </c>
      <c r="AC2341" t="s">
        <v>76</v>
      </c>
      <c r="AD2341" t="s">
        <v>76</v>
      </c>
    </row>
    <row r="2342" spans="1:30" x14ac:dyDescent="0.3">
      <c r="A2342" s="1">
        <v>43996.708333333336</v>
      </c>
      <c r="B2342" t="s">
        <v>75</v>
      </c>
      <c r="C2342">
        <v>11</v>
      </c>
      <c r="D2342" t="s">
        <v>28</v>
      </c>
      <c r="E2342">
        <v>4361675973</v>
      </c>
      <c r="F2342">
        <v>135188753</v>
      </c>
      <c r="G2342">
        <v>21</v>
      </c>
      <c r="H2342">
        <v>0</v>
      </c>
      <c r="I2342">
        <v>21</v>
      </c>
      <c r="J2342">
        <v>605</v>
      </c>
      <c r="K2342">
        <v>626</v>
      </c>
      <c r="L2342">
        <v>-51</v>
      </c>
      <c r="M2342">
        <v>4</v>
      </c>
      <c r="N2342">
        <v>5139</v>
      </c>
      <c r="O2342">
        <v>993</v>
      </c>
      <c r="P2342" t="s">
        <v>76</v>
      </c>
      <c r="Q2342" t="s">
        <v>76</v>
      </c>
      <c r="R2342">
        <v>6758</v>
      </c>
      <c r="S2342">
        <v>121354</v>
      </c>
      <c r="T2342" t="s">
        <v>1296</v>
      </c>
      <c r="U2342" t="s">
        <v>76</v>
      </c>
      <c r="V2342" t="s">
        <v>76</v>
      </c>
      <c r="W2342" t="s">
        <v>76</v>
      </c>
      <c r="X2342" t="s">
        <v>76</v>
      </c>
      <c r="Y2342" t="s">
        <v>76</v>
      </c>
      <c r="Z2342" t="s">
        <v>76</v>
      </c>
      <c r="AA2342" t="s">
        <v>76</v>
      </c>
      <c r="AB2342" t="s">
        <v>76</v>
      </c>
      <c r="AC2342" t="s">
        <v>76</v>
      </c>
      <c r="AD2342" t="s">
        <v>76</v>
      </c>
    </row>
    <row r="2343" spans="1:30" x14ac:dyDescent="0.3">
      <c r="A2343" s="1">
        <v>43996.708333333336</v>
      </c>
      <c r="B2343" t="s">
        <v>75</v>
      </c>
      <c r="C2343">
        <v>14</v>
      </c>
      <c r="D2343" t="s">
        <v>30</v>
      </c>
      <c r="E2343">
        <v>4155774754</v>
      </c>
      <c r="F2343">
        <v>1465916051</v>
      </c>
      <c r="G2343">
        <v>0</v>
      </c>
      <c r="H2343">
        <v>0</v>
      </c>
      <c r="I2343">
        <v>0</v>
      </c>
      <c r="J2343">
        <v>74</v>
      </c>
      <c r="K2343">
        <v>74</v>
      </c>
      <c r="L2343">
        <v>-23</v>
      </c>
      <c r="M2343">
        <v>0</v>
      </c>
      <c r="N2343">
        <v>342</v>
      </c>
      <c r="O2343">
        <v>23</v>
      </c>
      <c r="P2343" t="s">
        <v>76</v>
      </c>
      <c r="Q2343" t="s">
        <v>76</v>
      </c>
      <c r="R2343">
        <v>439</v>
      </c>
      <c r="S2343">
        <v>18845</v>
      </c>
      <c r="T2343" t="s">
        <v>1297</v>
      </c>
      <c r="U2343" t="s">
        <v>76</v>
      </c>
      <c r="V2343" t="s">
        <v>76</v>
      </c>
      <c r="W2343" t="s">
        <v>76</v>
      </c>
      <c r="X2343" t="s">
        <v>76</v>
      </c>
      <c r="Y2343" t="s">
        <v>76</v>
      </c>
      <c r="Z2343" t="s">
        <v>76</v>
      </c>
      <c r="AA2343" t="s">
        <v>76</v>
      </c>
      <c r="AB2343" t="s">
        <v>76</v>
      </c>
      <c r="AC2343" t="s">
        <v>76</v>
      </c>
      <c r="AD2343" t="s">
        <v>76</v>
      </c>
    </row>
    <row r="2344" spans="1:30" x14ac:dyDescent="0.3">
      <c r="A2344" s="1">
        <v>43996.708333333336</v>
      </c>
      <c r="B2344" t="s">
        <v>75</v>
      </c>
      <c r="C2344">
        <v>21</v>
      </c>
      <c r="D2344" t="s">
        <v>77</v>
      </c>
      <c r="E2344">
        <v>4649933453</v>
      </c>
      <c r="F2344">
        <v>1135662422</v>
      </c>
      <c r="G2344">
        <v>8</v>
      </c>
      <c r="H2344">
        <v>2</v>
      </c>
      <c r="I2344">
        <v>10</v>
      </c>
      <c r="J2344">
        <v>85</v>
      </c>
      <c r="K2344">
        <v>95</v>
      </c>
      <c r="L2344">
        <v>0</v>
      </c>
      <c r="M2344">
        <v>3</v>
      </c>
      <c r="N2344">
        <v>2227</v>
      </c>
      <c r="O2344">
        <v>291</v>
      </c>
      <c r="P2344" t="s">
        <v>76</v>
      </c>
      <c r="Q2344" t="s">
        <v>76</v>
      </c>
      <c r="R2344">
        <v>2613</v>
      </c>
      <c r="S2344">
        <v>76195</v>
      </c>
      <c r="T2344" t="s">
        <v>1298</v>
      </c>
      <c r="U2344" t="s">
        <v>76</v>
      </c>
      <c r="V2344" t="s">
        <v>76</v>
      </c>
      <c r="W2344" t="s">
        <v>76</v>
      </c>
      <c r="X2344" t="s">
        <v>76</v>
      </c>
      <c r="Y2344" t="s">
        <v>76</v>
      </c>
      <c r="Z2344" t="s">
        <v>76</v>
      </c>
      <c r="AA2344" t="s">
        <v>76</v>
      </c>
      <c r="AB2344" t="s">
        <v>76</v>
      </c>
      <c r="AC2344" t="s">
        <v>76</v>
      </c>
      <c r="AD2344" t="s">
        <v>76</v>
      </c>
    </row>
    <row r="2345" spans="1:30" x14ac:dyDescent="0.3">
      <c r="A2345" s="1">
        <v>43996.708333333336</v>
      </c>
      <c r="B2345" t="s">
        <v>75</v>
      </c>
      <c r="C2345">
        <v>22</v>
      </c>
      <c r="D2345" t="s">
        <v>78</v>
      </c>
      <c r="E2345">
        <v>4606893511</v>
      </c>
      <c r="F2345">
        <v>1112123097</v>
      </c>
      <c r="G2345">
        <v>5</v>
      </c>
      <c r="H2345">
        <v>1</v>
      </c>
      <c r="I2345">
        <v>6</v>
      </c>
      <c r="J2345">
        <v>60</v>
      </c>
      <c r="K2345">
        <v>66</v>
      </c>
      <c r="L2345">
        <v>-4</v>
      </c>
      <c r="M2345">
        <v>1</v>
      </c>
      <c r="N2345">
        <v>3917</v>
      </c>
      <c r="O2345">
        <v>464</v>
      </c>
      <c r="P2345" t="s">
        <v>76</v>
      </c>
      <c r="Q2345" t="s">
        <v>76</v>
      </c>
      <c r="R2345">
        <v>4447</v>
      </c>
      <c r="S2345">
        <v>103910</v>
      </c>
      <c r="T2345" t="s">
        <v>1299</v>
      </c>
      <c r="U2345" t="s">
        <v>76</v>
      </c>
      <c r="V2345" t="s">
        <v>76</v>
      </c>
      <c r="W2345" t="s">
        <v>76</v>
      </c>
      <c r="X2345" t="s">
        <v>76</v>
      </c>
      <c r="Y2345" t="s">
        <v>76</v>
      </c>
      <c r="Z2345" t="s">
        <v>76</v>
      </c>
      <c r="AA2345" t="s">
        <v>76</v>
      </c>
      <c r="AB2345" t="s">
        <v>76</v>
      </c>
      <c r="AC2345" t="s">
        <v>76</v>
      </c>
      <c r="AD2345" t="s">
        <v>76</v>
      </c>
    </row>
    <row r="2346" spans="1:30" x14ac:dyDescent="0.3">
      <c r="A2346" s="1">
        <v>43996.708333333336</v>
      </c>
      <c r="B2346" t="s">
        <v>75</v>
      </c>
      <c r="C2346">
        <v>1</v>
      </c>
      <c r="D2346" t="s">
        <v>32</v>
      </c>
      <c r="E2346">
        <v>450732745</v>
      </c>
      <c r="F2346">
        <v>7680687483</v>
      </c>
      <c r="G2346">
        <v>517</v>
      </c>
      <c r="H2346">
        <v>26</v>
      </c>
      <c r="I2346">
        <v>543</v>
      </c>
      <c r="J2346">
        <v>2105</v>
      </c>
      <c r="K2346">
        <v>2648</v>
      </c>
      <c r="L2346">
        <v>-172</v>
      </c>
      <c r="M2346">
        <v>30</v>
      </c>
      <c r="N2346">
        <v>24399</v>
      </c>
      <c r="O2346">
        <v>4012</v>
      </c>
      <c r="P2346" t="s">
        <v>76</v>
      </c>
      <c r="Q2346" t="s">
        <v>76</v>
      </c>
      <c r="R2346">
        <v>31059</v>
      </c>
      <c r="S2346">
        <v>368065</v>
      </c>
      <c r="T2346" t="s">
        <v>1300</v>
      </c>
      <c r="U2346" t="s">
        <v>76</v>
      </c>
      <c r="V2346" t="s">
        <v>76</v>
      </c>
      <c r="W2346" t="s">
        <v>76</v>
      </c>
      <c r="X2346" t="s">
        <v>76</v>
      </c>
      <c r="Y2346" t="s">
        <v>76</v>
      </c>
      <c r="Z2346" t="s">
        <v>76</v>
      </c>
      <c r="AA2346" t="s">
        <v>76</v>
      </c>
      <c r="AB2346" t="s">
        <v>76</v>
      </c>
      <c r="AC2346" t="s">
        <v>76</v>
      </c>
      <c r="AD2346" t="s">
        <v>76</v>
      </c>
    </row>
    <row r="2347" spans="1:30" x14ac:dyDescent="0.3">
      <c r="A2347" s="1">
        <v>43996.708333333336</v>
      </c>
      <c r="B2347" t="s">
        <v>75</v>
      </c>
      <c r="C2347">
        <v>16</v>
      </c>
      <c r="D2347" t="s">
        <v>34</v>
      </c>
      <c r="E2347">
        <v>4112559576</v>
      </c>
      <c r="F2347">
        <v>1686736689</v>
      </c>
      <c r="G2347">
        <v>57</v>
      </c>
      <c r="H2347">
        <v>2</v>
      </c>
      <c r="I2347">
        <v>59</v>
      </c>
      <c r="J2347">
        <v>359</v>
      </c>
      <c r="K2347">
        <v>418</v>
      </c>
      <c r="L2347">
        <v>-4</v>
      </c>
      <c r="M2347">
        <v>0</v>
      </c>
      <c r="N2347">
        <v>3565</v>
      </c>
      <c r="O2347">
        <v>532</v>
      </c>
      <c r="P2347" t="s">
        <v>76</v>
      </c>
      <c r="Q2347" t="s">
        <v>76</v>
      </c>
      <c r="R2347">
        <v>4515</v>
      </c>
      <c r="S2347">
        <v>147249</v>
      </c>
      <c r="T2347" t="s">
        <v>1301</v>
      </c>
      <c r="U2347" t="s">
        <v>76</v>
      </c>
      <c r="V2347" t="s">
        <v>76</v>
      </c>
      <c r="W2347" t="s">
        <v>76</v>
      </c>
      <c r="X2347" t="s">
        <v>76</v>
      </c>
      <c r="Y2347" t="s">
        <v>76</v>
      </c>
      <c r="Z2347" t="s">
        <v>76</v>
      </c>
      <c r="AA2347" t="s">
        <v>76</v>
      </c>
      <c r="AB2347" t="s">
        <v>76</v>
      </c>
      <c r="AC2347" t="s">
        <v>76</v>
      </c>
      <c r="AD2347" t="s">
        <v>76</v>
      </c>
    </row>
    <row r="2348" spans="1:30" x14ac:dyDescent="0.3">
      <c r="A2348" s="1">
        <v>43996.708333333336</v>
      </c>
      <c r="B2348" t="s">
        <v>75</v>
      </c>
      <c r="C2348">
        <v>20</v>
      </c>
      <c r="D2348" t="s">
        <v>37</v>
      </c>
      <c r="E2348">
        <v>3921531192</v>
      </c>
      <c r="F2348">
        <v>9110616306</v>
      </c>
      <c r="G2348">
        <v>12</v>
      </c>
      <c r="H2348">
        <v>0</v>
      </c>
      <c r="I2348">
        <v>12</v>
      </c>
      <c r="J2348">
        <v>21</v>
      </c>
      <c r="K2348">
        <v>33</v>
      </c>
      <c r="L2348">
        <v>-1</v>
      </c>
      <c r="M2348">
        <v>0</v>
      </c>
      <c r="N2348">
        <v>1198</v>
      </c>
      <c r="O2348">
        <v>132</v>
      </c>
      <c r="P2348" t="s">
        <v>76</v>
      </c>
      <c r="Q2348" t="s">
        <v>76</v>
      </c>
      <c r="R2348">
        <v>1363</v>
      </c>
      <c r="S2348">
        <v>68769</v>
      </c>
      <c r="T2348" t="s">
        <v>1302</v>
      </c>
      <c r="U2348" t="s">
        <v>76</v>
      </c>
      <c r="V2348" t="s">
        <v>76</v>
      </c>
      <c r="W2348" t="s">
        <v>76</v>
      </c>
      <c r="X2348" t="s">
        <v>76</v>
      </c>
      <c r="Y2348" t="s">
        <v>76</v>
      </c>
      <c r="Z2348" t="s">
        <v>76</v>
      </c>
      <c r="AA2348" t="s">
        <v>76</v>
      </c>
      <c r="AB2348" t="s">
        <v>76</v>
      </c>
      <c r="AC2348" t="s">
        <v>76</v>
      </c>
      <c r="AD2348" t="s">
        <v>76</v>
      </c>
    </row>
    <row r="2349" spans="1:30" x14ac:dyDescent="0.3">
      <c r="A2349" s="1">
        <v>43996.708333333336</v>
      </c>
      <c r="B2349" t="s">
        <v>75</v>
      </c>
      <c r="C2349">
        <v>19</v>
      </c>
      <c r="D2349" t="s">
        <v>39</v>
      </c>
      <c r="E2349">
        <v>3811569725</v>
      </c>
      <c r="F2349">
        <v>1.3362356699999998E+16</v>
      </c>
      <c r="G2349">
        <v>32</v>
      </c>
      <c r="H2349">
        <v>3</v>
      </c>
      <c r="I2349">
        <v>35</v>
      </c>
      <c r="J2349">
        <v>802</v>
      </c>
      <c r="K2349">
        <v>837</v>
      </c>
      <c r="L2349">
        <v>-5</v>
      </c>
      <c r="M2349">
        <v>1</v>
      </c>
      <c r="N2349">
        <v>2341</v>
      </c>
      <c r="O2349">
        <v>279</v>
      </c>
      <c r="P2349" t="s">
        <v>76</v>
      </c>
      <c r="Q2349" t="s">
        <v>76</v>
      </c>
      <c r="R2349">
        <v>3457</v>
      </c>
      <c r="S2349">
        <v>179438</v>
      </c>
      <c r="T2349" t="s">
        <v>1303</v>
      </c>
      <c r="U2349" t="s">
        <v>76</v>
      </c>
      <c r="V2349" t="s">
        <v>76</v>
      </c>
      <c r="W2349" t="s">
        <v>76</v>
      </c>
      <c r="X2349" t="s">
        <v>76</v>
      </c>
      <c r="Y2349" t="s">
        <v>76</v>
      </c>
      <c r="Z2349" t="s">
        <v>76</v>
      </c>
      <c r="AA2349" t="s">
        <v>76</v>
      </c>
      <c r="AB2349" t="s">
        <v>76</v>
      </c>
      <c r="AC2349" t="s">
        <v>76</v>
      </c>
      <c r="AD2349" t="s">
        <v>76</v>
      </c>
    </row>
    <row r="2350" spans="1:30" x14ac:dyDescent="0.3">
      <c r="A2350" s="1">
        <v>43996.708333333336</v>
      </c>
      <c r="B2350" t="s">
        <v>75</v>
      </c>
      <c r="C2350">
        <v>9</v>
      </c>
      <c r="D2350" t="s">
        <v>41</v>
      </c>
      <c r="E2350">
        <v>4376923077</v>
      </c>
      <c r="F2350">
        <v>1125588885</v>
      </c>
      <c r="G2350">
        <v>34</v>
      </c>
      <c r="H2350">
        <v>16</v>
      </c>
      <c r="I2350">
        <v>50</v>
      </c>
      <c r="J2350">
        <v>449</v>
      </c>
      <c r="K2350">
        <v>499</v>
      </c>
      <c r="L2350">
        <v>-3</v>
      </c>
      <c r="M2350">
        <v>8</v>
      </c>
      <c r="N2350">
        <v>8596</v>
      </c>
      <c r="O2350">
        <v>1085</v>
      </c>
      <c r="P2350" t="s">
        <v>76</v>
      </c>
      <c r="Q2350" t="s">
        <v>76</v>
      </c>
      <c r="R2350">
        <v>10180</v>
      </c>
      <c r="S2350">
        <v>292101</v>
      </c>
      <c r="T2350" t="s">
        <v>1304</v>
      </c>
      <c r="U2350" t="s">
        <v>76</v>
      </c>
      <c r="V2350" t="s">
        <v>76</v>
      </c>
      <c r="W2350" t="s">
        <v>76</v>
      </c>
      <c r="X2350" t="s">
        <v>76</v>
      </c>
      <c r="Y2350" t="s">
        <v>76</v>
      </c>
      <c r="Z2350" t="s">
        <v>76</v>
      </c>
      <c r="AA2350" t="s">
        <v>76</v>
      </c>
      <c r="AB2350" t="s">
        <v>76</v>
      </c>
      <c r="AC2350" t="s">
        <v>76</v>
      </c>
      <c r="AD2350" t="s">
        <v>76</v>
      </c>
    </row>
    <row r="2351" spans="1:30" x14ac:dyDescent="0.3">
      <c r="A2351" s="1">
        <v>43996.708333333336</v>
      </c>
      <c r="B2351" t="s">
        <v>75</v>
      </c>
      <c r="C2351">
        <v>10</v>
      </c>
      <c r="D2351" t="s">
        <v>44</v>
      </c>
      <c r="E2351">
        <v>4310675841</v>
      </c>
      <c r="F2351">
        <v>1238824698</v>
      </c>
      <c r="G2351">
        <v>9</v>
      </c>
      <c r="H2351">
        <v>1</v>
      </c>
      <c r="I2351">
        <v>10</v>
      </c>
      <c r="J2351">
        <v>10</v>
      </c>
      <c r="K2351">
        <v>20</v>
      </c>
      <c r="L2351">
        <v>-1</v>
      </c>
      <c r="M2351">
        <v>0</v>
      </c>
      <c r="N2351">
        <v>1339</v>
      </c>
      <c r="O2351">
        <v>77</v>
      </c>
      <c r="P2351" t="s">
        <v>76</v>
      </c>
      <c r="Q2351" t="s">
        <v>76</v>
      </c>
      <c r="R2351">
        <v>1436</v>
      </c>
      <c r="S2351">
        <v>81976</v>
      </c>
      <c r="T2351" t="s">
        <v>1305</v>
      </c>
      <c r="U2351" t="s">
        <v>76</v>
      </c>
      <c r="V2351" t="s">
        <v>76</v>
      </c>
      <c r="W2351" t="s">
        <v>76</v>
      </c>
      <c r="X2351" t="s">
        <v>76</v>
      </c>
      <c r="Y2351" t="s">
        <v>76</v>
      </c>
      <c r="Z2351" t="s">
        <v>76</v>
      </c>
      <c r="AA2351" t="s">
        <v>76</v>
      </c>
      <c r="AB2351" t="s">
        <v>76</v>
      </c>
      <c r="AC2351" t="s">
        <v>76</v>
      </c>
      <c r="AD2351" t="s">
        <v>76</v>
      </c>
    </row>
    <row r="2352" spans="1:30" x14ac:dyDescent="0.3">
      <c r="A2352" s="1">
        <v>43996.708333333336</v>
      </c>
      <c r="B2352" t="s">
        <v>75</v>
      </c>
      <c r="C2352">
        <v>2</v>
      </c>
      <c r="D2352" t="s">
        <v>46</v>
      </c>
      <c r="E2352">
        <v>4573750286</v>
      </c>
      <c r="F2352">
        <v>7320149366</v>
      </c>
      <c r="G2352">
        <v>7</v>
      </c>
      <c r="H2352">
        <v>0</v>
      </c>
      <c r="I2352">
        <v>7</v>
      </c>
      <c r="J2352">
        <v>0</v>
      </c>
      <c r="K2352">
        <v>7</v>
      </c>
      <c r="L2352">
        <v>0</v>
      </c>
      <c r="M2352">
        <v>0</v>
      </c>
      <c r="N2352">
        <v>1040</v>
      </c>
      <c r="O2352">
        <v>144</v>
      </c>
      <c r="P2352" t="s">
        <v>76</v>
      </c>
      <c r="Q2352" t="s">
        <v>76</v>
      </c>
      <c r="R2352">
        <v>1191</v>
      </c>
      <c r="S2352">
        <v>16597</v>
      </c>
      <c r="T2352" t="s">
        <v>1306</v>
      </c>
      <c r="U2352" t="s">
        <v>76</v>
      </c>
      <c r="V2352" t="s">
        <v>76</v>
      </c>
      <c r="W2352" t="s">
        <v>76</v>
      </c>
      <c r="X2352" t="s">
        <v>76</v>
      </c>
      <c r="Y2352" t="s">
        <v>76</v>
      </c>
      <c r="Z2352" t="s">
        <v>76</v>
      </c>
      <c r="AA2352" t="s">
        <v>76</v>
      </c>
      <c r="AB2352" t="s">
        <v>76</v>
      </c>
      <c r="AC2352" t="s">
        <v>76</v>
      </c>
      <c r="AD2352" t="s">
        <v>76</v>
      </c>
    </row>
    <row r="2353" spans="1:30" x14ac:dyDescent="0.3">
      <c r="A2353" s="1">
        <v>43996.708333333336</v>
      </c>
      <c r="B2353" t="s">
        <v>75</v>
      </c>
      <c r="C2353">
        <v>5</v>
      </c>
      <c r="D2353" t="s">
        <v>48</v>
      </c>
      <c r="E2353">
        <v>4543490485</v>
      </c>
      <c r="F2353">
        <v>1233845213</v>
      </c>
      <c r="G2353">
        <v>40</v>
      </c>
      <c r="H2353">
        <v>1</v>
      </c>
      <c r="I2353">
        <v>41</v>
      </c>
      <c r="J2353">
        <v>731</v>
      </c>
      <c r="K2353">
        <v>772</v>
      </c>
      <c r="L2353">
        <v>-6</v>
      </c>
      <c r="M2353">
        <v>7</v>
      </c>
      <c r="N2353">
        <v>16469</v>
      </c>
      <c r="O2353">
        <v>1978</v>
      </c>
      <c r="P2353" t="s">
        <v>76</v>
      </c>
      <c r="Q2353" t="s">
        <v>76</v>
      </c>
      <c r="R2353">
        <v>19219</v>
      </c>
      <c r="S2353">
        <v>812540</v>
      </c>
      <c r="T2353" t="s">
        <v>1307</v>
      </c>
      <c r="U2353" t="s">
        <v>76</v>
      </c>
      <c r="V2353" t="s">
        <v>76</v>
      </c>
      <c r="W2353" t="s">
        <v>76</v>
      </c>
      <c r="X2353" t="s">
        <v>76</v>
      </c>
      <c r="Y2353" t="s">
        <v>76</v>
      </c>
      <c r="Z2353" t="s">
        <v>76</v>
      </c>
      <c r="AA2353" t="s">
        <v>76</v>
      </c>
      <c r="AB2353" t="s">
        <v>76</v>
      </c>
      <c r="AC2353" t="s">
        <v>76</v>
      </c>
      <c r="AD2353" t="s">
        <v>76</v>
      </c>
    </row>
    <row r="2354" spans="1:30" x14ac:dyDescent="0.3">
      <c r="A2354" s="1">
        <v>43997.708333333336</v>
      </c>
      <c r="B2354" t="s">
        <v>75</v>
      </c>
      <c r="C2354">
        <v>13</v>
      </c>
      <c r="D2354" t="s">
        <v>6</v>
      </c>
      <c r="E2354">
        <v>4235122196</v>
      </c>
      <c r="F2354">
        <v>1339843823</v>
      </c>
      <c r="G2354">
        <v>71</v>
      </c>
      <c r="H2354">
        <v>3</v>
      </c>
      <c r="I2354">
        <v>74</v>
      </c>
      <c r="J2354">
        <v>412</v>
      </c>
      <c r="K2354">
        <v>486</v>
      </c>
      <c r="L2354">
        <v>-25</v>
      </c>
      <c r="M2354">
        <v>0</v>
      </c>
      <c r="N2354">
        <v>2337</v>
      </c>
      <c r="O2354">
        <v>456</v>
      </c>
      <c r="P2354" t="s">
        <v>76</v>
      </c>
      <c r="Q2354" t="s">
        <v>76</v>
      </c>
      <c r="R2354">
        <v>3279</v>
      </c>
      <c r="S2354">
        <v>91700</v>
      </c>
      <c r="T2354" t="s">
        <v>1308</v>
      </c>
      <c r="U2354" t="s">
        <v>76</v>
      </c>
      <c r="V2354" t="s">
        <v>76</v>
      </c>
      <c r="W2354" t="s">
        <v>76</v>
      </c>
      <c r="X2354" t="s">
        <v>76</v>
      </c>
      <c r="Y2354" t="s">
        <v>76</v>
      </c>
      <c r="Z2354" t="s">
        <v>76</v>
      </c>
      <c r="AA2354" t="s">
        <v>76</v>
      </c>
      <c r="AB2354" t="s">
        <v>76</v>
      </c>
      <c r="AC2354" t="s">
        <v>76</v>
      </c>
      <c r="AD2354" t="s">
        <v>76</v>
      </c>
    </row>
    <row r="2355" spans="1:30" x14ac:dyDescent="0.3">
      <c r="A2355" s="1">
        <v>43997.708333333336</v>
      </c>
      <c r="B2355" t="s">
        <v>75</v>
      </c>
      <c r="C2355">
        <v>17</v>
      </c>
      <c r="D2355" t="s">
        <v>8</v>
      </c>
      <c r="E2355">
        <v>4063947052</v>
      </c>
      <c r="F2355">
        <v>1580514834</v>
      </c>
      <c r="G2355">
        <v>0</v>
      </c>
      <c r="H2355">
        <v>1</v>
      </c>
      <c r="I2355">
        <v>1</v>
      </c>
      <c r="J2355">
        <v>10</v>
      </c>
      <c r="K2355">
        <v>11</v>
      </c>
      <c r="L2355">
        <v>0</v>
      </c>
      <c r="M2355">
        <v>0</v>
      </c>
      <c r="N2355">
        <v>363</v>
      </c>
      <c r="O2355">
        <v>27</v>
      </c>
      <c r="P2355" t="s">
        <v>76</v>
      </c>
      <c r="Q2355" t="s">
        <v>76</v>
      </c>
      <c r="R2355">
        <v>401</v>
      </c>
      <c r="S2355">
        <v>35233</v>
      </c>
      <c r="T2355" t="s">
        <v>1309</v>
      </c>
      <c r="U2355" t="s">
        <v>76</v>
      </c>
      <c r="V2355" t="s">
        <v>76</v>
      </c>
      <c r="W2355" t="s">
        <v>76</v>
      </c>
      <c r="X2355" t="s">
        <v>76</v>
      </c>
      <c r="Y2355" t="s">
        <v>76</v>
      </c>
      <c r="Z2355" t="s">
        <v>76</v>
      </c>
      <c r="AA2355" t="s">
        <v>76</v>
      </c>
      <c r="AB2355" t="s">
        <v>76</v>
      </c>
      <c r="AC2355" t="s">
        <v>76</v>
      </c>
      <c r="AD2355" t="s">
        <v>76</v>
      </c>
    </row>
    <row r="2356" spans="1:30" x14ac:dyDescent="0.3">
      <c r="A2356" s="1">
        <v>43997.708333333336</v>
      </c>
      <c r="B2356" t="s">
        <v>75</v>
      </c>
      <c r="C2356">
        <v>18</v>
      </c>
      <c r="D2356" t="s">
        <v>12</v>
      </c>
      <c r="E2356">
        <v>3890597598</v>
      </c>
      <c r="F2356">
        <v>1659440194</v>
      </c>
      <c r="G2356">
        <v>17</v>
      </c>
      <c r="H2356">
        <v>1</v>
      </c>
      <c r="I2356">
        <v>18</v>
      </c>
      <c r="J2356">
        <v>19</v>
      </c>
      <c r="K2356">
        <v>37</v>
      </c>
      <c r="L2356">
        <v>-7</v>
      </c>
      <c r="M2356">
        <v>0</v>
      </c>
      <c r="N2356">
        <v>1028</v>
      </c>
      <c r="O2356">
        <v>97</v>
      </c>
      <c r="P2356" t="s">
        <v>76</v>
      </c>
      <c r="Q2356" t="s">
        <v>76</v>
      </c>
      <c r="R2356">
        <v>1162</v>
      </c>
      <c r="S2356">
        <v>82392</v>
      </c>
      <c r="T2356" t="s">
        <v>1310</v>
      </c>
      <c r="U2356" t="s">
        <v>76</v>
      </c>
      <c r="V2356" t="s">
        <v>76</v>
      </c>
      <c r="W2356" t="s">
        <v>76</v>
      </c>
      <c r="X2356" t="s">
        <v>76</v>
      </c>
      <c r="Y2356" t="s">
        <v>76</v>
      </c>
      <c r="Z2356" t="s">
        <v>76</v>
      </c>
      <c r="AA2356" t="s">
        <v>76</v>
      </c>
      <c r="AB2356" t="s">
        <v>76</v>
      </c>
      <c r="AC2356" t="s">
        <v>76</v>
      </c>
      <c r="AD2356" t="s">
        <v>76</v>
      </c>
    </row>
    <row r="2357" spans="1:30" x14ac:dyDescent="0.3">
      <c r="A2357" s="1">
        <v>43997.708333333336</v>
      </c>
      <c r="B2357" t="s">
        <v>75</v>
      </c>
      <c r="C2357">
        <v>15</v>
      </c>
      <c r="D2357" t="s">
        <v>14</v>
      </c>
      <c r="E2357">
        <v>4083956555</v>
      </c>
      <c r="F2357">
        <v>1425084984</v>
      </c>
      <c r="G2357">
        <v>58</v>
      </c>
      <c r="H2357">
        <v>2</v>
      </c>
      <c r="I2357">
        <v>60</v>
      </c>
      <c r="J2357">
        <v>229</v>
      </c>
      <c r="K2357">
        <v>289</v>
      </c>
      <c r="L2357">
        <v>-30</v>
      </c>
      <c r="M2357">
        <v>4</v>
      </c>
      <c r="N2357">
        <v>3894</v>
      </c>
      <c r="O2357">
        <v>430</v>
      </c>
      <c r="P2357" t="s">
        <v>76</v>
      </c>
      <c r="Q2357" t="s">
        <v>76</v>
      </c>
      <c r="R2357">
        <v>4613</v>
      </c>
      <c r="S2357">
        <v>241380</v>
      </c>
      <c r="T2357" t="s">
        <v>1311</v>
      </c>
      <c r="U2357" t="s">
        <v>76</v>
      </c>
      <c r="V2357" t="s">
        <v>76</v>
      </c>
      <c r="W2357" t="s">
        <v>76</v>
      </c>
      <c r="X2357" t="s">
        <v>76</v>
      </c>
      <c r="Y2357" t="s">
        <v>76</v>
      </c>
      <c r="Z2357" t="s">
        <v>76</v>
      </c>
      <c r="AA2357" t="s">
        <v>76</v>
      </c>
      <c r="AB2357" t="s">
        <v>76</v>
      </c>
      <c r="AC2357" t="s">
        <v>76</v>
      </c>
      <c r="AD2357" t="s">
        <v>76</v>
      </c>
    </row>
    <row r="2358" spans="1:30" x14ac:dyDescent="0.3">
      <c r="A2358" s="1">
        <v>43997.708333333336</v>
      </c>
      <c r="B2358" t="s">
        <v>75</v>
      </c>
      <c r="C2358">
        <v>8</v>
      </c>
      <c r="D2358" t="s">
        <v>16</v>
      </c>
      <c r="E2358">
        <v>4449436681</v>
      </c>
      <c r="F2358">
        <v>1.13417208E+16</v>
      </c>
      <c r="G2358">
        <v>188</v>
      </c>
      <c r="H2358">
        <v>13</v>
      </c>
      <c r="I2358">
        <v>201</v>
      </c>
      <c r="J2358">
        <v>1299</v>
      </c>
      <c r="K2358">
        <v>1500</v>
      </c>
      <c r="L2358">
        <v>-137</v>
      </c>
      <c r="M2358">
        <v>11</v>
      </c>
      <c r="N2358">
        <v>22377</v>
      </c>
      <c r="O2358">
        <v>4207</v>
      </c>
      <c r="P2358" t="s">
        <v>76</v>
      </c>
      <c r="Q2358" t="s">
        <v>76</v>
      </c>
      <c r="R2358">
        <v>28084</v>
      </c>
      <c r="S2358">
        <v>410984</v>
      </c>
      <c r="T2358" t="s">
        <v>1312</v>
      </c>
      <c r="U2358" t="s">
        <v>76</v>
      </c>
      <c r="V2358" t="s">
        <v>76</v>
      </c>
      <c r="W2358" t="s">
        <v>76</v>
      </c>
      <c r="X2358" t="s">
        <v>76</v>
      </c>
      <c r="Y2358" t="s">
        <v>76</v>
      </c>
      <c r="Z2358" t="s">
        <v>76</v>
      </c>
      <c r="AA2358" t="s">
        <v>76</v>
      </c>
      <c r="AB2358" t="s">
        <v>76</v>
      </c>
      <c r="AC2358" t="s">
        <v>76</v>
      </c>
      <c r="AD2358" t="s">
        <v>76</v>
      </c>
    </row>
    <row r="2359" spans="1:30" x14ac:dyDescent="0.3">
      <c r="A2359" s="1">
        <v>43997.708333333336</v>
      </c>
      <c r="B2359" t="s">
        <v>75</v>
      </c>
      <c r="C2359">
        <v>6</v>
      </c>
      <c r="D2359" t="s">
        <v>18</v>
      </c>
      <c r="E2359">
        <v>456494354</v>
      </c>
      <c r="F2359">
        <v>1376813649</v>
      </c>
      <c r="G2359">
        <v>15</v>
      </c>
      <c r="H2359">
        <v>1</v>
      </c>
      <c r="I2359">
        <v>16</v>
      </c>
      <c r="J2359">
        <v>83</v>
      </c>
      <c r="K2359">
        <v>99</v>
      </c>
      <c r="L2359">
        <v>-4</v>
      </c>
      <c r="M2359">
        <v>0</v>
      </c>
      <c r="N2359">
        <v>2854</v>
      </c>
      <c r="O2359">
        <v>343</v>
      </c>
      <c r="P2359" t="s">
        <v>76</v>
      </c>
      <c r="Q2359" t="s">
        <v>76</v>
      </c>
      <c r="R2359">
        <v>3296</v>
      </c>
      <c r="S2359">
        <v>161945</v>
      </c>
      <c r="T2359" t="s">
        <v>1313</v>
      </c>
      <c r="U2359" t="s">
        <v>76</v>
      </c>
      <c r="V2359" t="s">
        <v>76</v>
      </c>
      <c r="W2359" t="s">
        <v>76</v>
      </c>
      <c r="X2359" t="s">
        <v>76</v>
      </c>
      <c r="Y2359" t="s">
        <v>76</v>
      </c>
      <c r="Z2359" t="s">
        <v>76</v>
      </c>
      <c r="AA2359" t="s">
        <v>76</v>
      </c>
      <c r="AB2359" t="s">
        <v>76</v>
      </c>
      <c r="AC2359" t="s">
        <v>76</v>
      </c>
      <c r="AD2359" t="s">
        <v>76</v>
      </c>
    </row>
    <row r="2360" spans="1:30" x14ac:dyDescent="0.3">
      <c r="A2360" s="1">
        <v>43997.708333333336</v>
      </c>
      <c r="B2360" t="s">
        <v>75</v>
      </c>
      <c r="C2360">
        <v>12</v>
      </c>
      <c r="D2360" t="s">
        <v>21</v>
      </c>
      <c r="E2360">
        <v>4189277044</v>
      </c>
      <c r="F2360">
        <v>1248366722</v>
      </c>
      <c r="G2360">
        <v>304</v>
      </c>
      <c r="H2360">
        <v>37</v>
      </c>
      <c r="I2360">
        <v>341</v>
      </c>
      <c r="J2360">
        <v>951</v>
      </c>
      <c r="K2360">
        <v>1292</v>
      </c>
      <c r="L2360">
        <v>-30</v>
      </c>
      <c r="M2360">
        <v>3</v>
      </c>
      <c r="N2360">
        <v>5855</v>
      </c>
      <c r="O2360">
        <v>811</v>
      </c>
      <c r="P2360" t="s">
        <v>76</v>
      </c>
      <c r="Q2360" t="s">
        <v>76</v>
      </c>
      <c r="R2360">
        <v>7958</v>
      </c>
      <c r="S2360">
        <v>299590</v>
      </c>
      <c r="T2360" t="s">
        <v>1314</v>
      </c>
      <c r="U2360" t="s">
        <v>76</v>
      </c>
      <c r="V2360" t="s">
        <v>76</v>
      </c>
      <c r="W2360" t="s">
        <v>76</v>
      </c>
      <c r="X2360" t="s">
        <v>76</v>
      </c>
      <c r="Y2360" t="s">
        <v>76</v>
      </c>
      <c r="Z2360" t="s">
        <v>76</v>
      </c>
      <c r="AA2360" t="s">
        <v>76</v>
      </c>
      <c r="AB2360" t="s">
        <v>76</v>
      </c>
      <c r="AC2360" t="s">
        <v>76</v>
      </c>
      <c r="AD2360" t="s">
        <v>76</v>
      </c>
    </row>
    <row r="2361" spans="1:30" x14ac:dyDescent="0.3">
      <c r="A2361" s="1">
        <v>43997.708333333336</v>
      </c>
      <c r="B2361" t="s">
        <v>75</v>
      </c>
      <c r="C2361">
        <v>7</v>
      </c>
      <c r="D2361" t="s">
        <v>24</v>
      </c>
      <c r="E2361">
        <v>4441149315</v>
      </c>
      <c r="F2361">
        <v>89326992</v>
      </c>
      <c r="G2361">
        <v>87</v>
      </c>
      <c r="H2361">
        <v>2</v>
      </c>
      <c r="I2361">
        <v>89</v>
      </c>
      <c r="J2361">
        <v>157</v>
      </c>
      <c r="K2361">
        <v>246</v>
      </c>
      <c r="L2361">
        <v>3</v>
      </c>
      <c r="M2361">
        <v>8</v>
      </c>
      <c r="N2361">
        <v>8116</v>
      </c>
      <c r="O2361">
        <v>1525</v>
      </c>
      <c r="P2361" t="s">
        <v>76</v>
      </c>
      <c r="Q2361" t="s">
        <v>76</v>
      </c>
      <c r="R2361">
        <v>9887</v>
      </c>
      <c r="S2361">
        <v>127913</v>
      </c>
      <c r="T2361" t="s">
        <v>1315</v>
      </c>
      <c r="U2361" t="s">
        <v>76</v>
      </c>
      <c r="V2361" t="s">
        <v>76</v>
      </c>
      <c r="W2361" t="s">
        <v>76</v>
      </c>
      <c r="X2361" t="s">
        <v>76</v>
      </c>
      <c r="Y2361" t="s">
        <v>76</v>
      </c>
      <c r="Z2361" t="s">
        <v>76</v>
      </c>
      <c r="AA2361" t="s">
        <v>76</v>
      </c>
      <c r="AB2361" t="s">
        <v>76</v>
      </c>
      <c r="AC2361" t="s">
        <v>76</v>
      </c>
      <c r="AD2361" t="s">
        <v>76</v>
      </c>
    </row>
    <row r="2362" spans="1:30" x14ac:dyDescent="0.3">
      <c r="A2362" s="1">
        <v>43997.708333333336</v>
      </c>
      <c r="B2362" t="s">
        <v>75</v>
      </c>
      <c r="C2362">
        <v>3</v>
      </c>
      <c r="D2362" t="s">
        <v>26</v>
      </c>
      <c r="E2362">
        <v>4546679409</v>
      </c>
      <c r="F2362">
        <v>9190347404</v>
      </c>
      <c r="G2362">
        <v>2018</v>
      </c>
      <c r="H2362">
        <v>94</v>
      </c>
      <c r="I2362">
        <v>2112</v>
      </c>
      <c r="J2362">
        <v>13864</v>
      </c>
      <c r="K2362">
        <v>15976</v>
      </c>
      <c r="L2362">
        <v>-13</v>
      </c>
      <c r="M2362">
        <v>259</v>
      </c>
      <c r="N2362">
        <v>59484</v>
      </c>
      <c r="O2362">
        <v>16457</v>
      </c>
      <c r="P2362" t="s">
        <v>76</v>
      </c>
      <c r="Q2362" t="s">
        <v>76</v>
      </c>
      <c r="R2362">
        <v>91917</v>
      </c>
      <c r="S2362">
        <v>899278</v>
      </c>
      <c r="T2362" t="s">
        <v>1316</v>
      </c>
      <c r="U2362" t="s">
        <v>76</v>
      </c>
      <c r="V2362" t="s">
        <v>76</v>
      </c>
      <c r="W2362" t="s">
        <v>76</v>
      </c>
      <c r="X2362" t="s">
        <v>76</v>
      </c>
      <c r="Y2362" t="s">
        <v>76</v>
      </c>
      <c r="Z2362" t="s">
        <v>76</v>
      </c>
      <c r="AA2362" t="s">
        <v>76</v>
      </c>
      <c r="AB2362" t="s">
        <v>76</v>
      </c>
      <c r="AC2362" t="s">
        <v>76</v>
      </c>
      <c r="AD2362" t="s">
        <v>76</v>
      </c>
    </row>
    <row r="2363" spans="1:30" x14ac:dyDescent="0.3">
      <c r="A2363" s="1">
        <v>43997.708333333336</v>
      </c>
      <c r="B2363" t="s">
        <v>75</v>
      </c>
      <c r="C2363">
        <v>11</v>
      </c>
      <c r="D2363" t="s">
        <v>28</v>
      </c>
      <c r="E2363">
        <v>4361675973</v>
      </c>
      <c r="F2363">
        <v>135188753</v>
      </c>
      <c r="G2363">
        <v>18</v>
      </c>
      <c r="H2363">
        <v>0</v>
      </c>
      <c r="I2363">
        <v>18</v>
      </c>
      <c r="J2363">
        <v>599</v>
      </c>
      <c r="K2363">
        <v>617</v>
      </c>
      <c r="L2363">
        <v>-9</v>
      </c>
      <c r="M2363">
        <v>4</v>
      </c>
      <c r="N2363">
        <v>5152</v>
      </c>
      <c r="O2363">
        <v>993</v>
      </c>
      <c r="P2363" t="s">
        <v>76</v>
      </c>
      <c r="Q2363" t="s">
        <v>76</v>
      </c>
      <c r="R2363">
        <v>6762</v>
      </c>
      <c r="S2363">
        <v>121620</v>
      </c>
      <c r="T2363" t="s">
        <v>1317</v>
      </c>
      <c r="U2363" t="s">
        <v>76</v>
      </c>
      <c r="V2363" t="s">
        <v>76</v>
      </c>
      <c r="W2363" t="s">
        <v>76</v>
      </c>
      <c r="X2363" t="s">
        <v>76</v>
      </c>
      <c r="Y2363" t="s">
        <v>76</v>
      </c>
      <c r="Z2363" t="s">
        <v>76</v>
      </c>
      <c r="AA2363" t="s">
        <v>76</v>
      </c>
      <c r="AB2363" t="s">
        <v>76</v>
      </c>
      <c r="AC2363" t="s">
        <v>76</v>
      </c>
      <c r="AD2363" t="s">
        <v>76</v>
      </c>
    </row>
    <row r="2364" spans="1:30" x14ac:dyDescent="0.3">
      <c r="A2364" s="1">
        <v>43997.708333333336</v>
      </c>
      <c r="B2364" t="s">
        <v>75</v>
      </c>
      <c r="C2364">
        <v>14</v>
      </c>
      <c r="D2364" t="s">
        <v>30</v>
      </c>
      <c r="E2364">
        <v>4155774754</v>
      </c>
      <c r="F2364">
        <v>1465916051</v>
      </c>
      <c r="G2364">
        <v>0</v>
      </c>
      <c r="H2364">
        <v>0</v>
      </c>
      <c r="I2364">
        <v>0</v>
      </c>
      <c r="J2364">
        <v>70</v>
      </c>
      <c r="K2364">
        <v>70</v>
      </c>
      <c r="L2364">
        <v>-4</v>
      </c>
      <c r="M2364">
        <v>0</v>
      </c>
      <c r="N2364">
        <v>346</v>
      </c>
      <c r="O2364">
        <v>23</v>
      </c>
      <c r="P2364" t="s">
        <v>76</v>
      </c>
      <c r="Q2364" t="s">
        <v>76</v>
      </c>
      <c r="R2364">
        <v>439</v>
      </c>
      <c r="S2364">
        <v>19125</v>
      </c>
      <c r="T2364" t="s">
        <v>1318</v>
      </c>
      <c r="U2364" t="s">
        <v>76</v>
      </c>
      <c r="V2364" t="s">
        <v>76</v>
      </c>
      <c r="W2364" t="s">
        <v>76</v>
      </c>
      <c r="X2364" t="s">
        <v>76</v>
      </c>
      <c r="Y2364" t="s">
        <v>76</v>
      </c>
      <c r="Z2364" t="s">
        <v>76</v>
      </c>
      <c r="AA2364" t="s">
        <v>76</v>
      </c>
      <c r="AB2364" t="s">
        <v>76</v>
      </c>
      <c r="AC2364" t="s">
        <v>76</v>
      </c>
      <c r="AD2364" t="s">
        <v>76</v>
      </c>
    </row>
    <row r="2365" spans="1:30" x14ac:dyDescent="0.3">
      <c r="A2365" s="1">
        <v>43997.708333333336</v>
      </c>
      <c r="B2365" t="s">
        <v>75</v>
      </c>
      <c r="C2365">
        <v>21</v>
      </c>
      <c r="D2365" t="s">
        <v>77</v>
      </c>
      <c r="E2365">
        <v>4649933453</v>
      </c>
      <c r="F2365">
        <v>1135662422</v>
      </c>
      <c r="G2365">
        <v>8</v>
      </c>
      <c r="H2365">
        <v>1</v>
      </c>
      <c r="I2365">
        <v>9</v>
      </c>
      <c r="J2365">
        <v>85</v>
      </c>
      <c r="K2365">
        <v>94</v>
      </c>
      <c r="L2365">
        <v>-1</v>
      </c>
      <c r="M2365">
        <v>0</v>
      </c>
      <c r="N2365">
        <v>2225</v>
      </c>
      <c r="O2365">
        <v>292</v>
      </c>
      <c r="P2365" t="s">
        <v>76</v>
      </c>
      <c r="Q2365" t="s">
        <v>76</v>
      </c>
      <c r="R2365">
        <v>2611</v>
      </c>
      <c r="S2365">
        <v>76345</v>
      </c>
      <c r="T2365" t="s">
        <v>1319</v>
      </c>
      <c r="U2365" t="s">
        <v>1320</v>
      </c>
      <c r="V2365" t="s">
        <v>76</v>
      </c>
      <c r="W2365" t="s">
        <v>76</v>
      </c>
      <c r="X2365" t="s">
        <v>76</v>
      </c>
      <c r="Y2365" t="s">
        <v>76</v>
      </c>
      <c r="Z2365" t="s">
        <v>76</v>
      </c>
      <c r="AA2365" t="s">
        <v>76</v>
      </c>
      <c r="AB2365" t="s">
        <v>76</v>
      </c>
      <c r="AC2365" t="s">
        <v>76</v>
      </c>
      <c r="AD2365" t="s">
        <v>76</v>
      </c>
    </row>
    <row r="2366" spans="1:30" x14ac:dyDescent="0.3">
      <c r="A2366" s="1">
        <v>43997.708333333336</v>
      </c>
      <c r="B2366" t="s">
        <v>75</v>
      </c>
      <c r="C2366">
        <v>22</v>
      </c>
      <c r="D2366" t="s">
        <v>78</v>
      </c>
      <c r="E2366">
        <v>4606893511</v>
      </c>
      <c r="F2366">
        <v>1112123097</v>
      </c>
      <c r="G2366">
        <v>5</v>
      </c>
      <c r="H2366">
        <v>0</v>
      </c>
      <c r="I2366">
        <v>5</v>
      </c>
      <c r="J2366">
        <v>61</v>
      </c>
      <c r="K2366">
        <v>66</v>
      </c>
      <c r="L2366">
        <v>0</v>
      </c>
      <c r="M2366">
        <v>1</v>
      </c>
      <c r="N2366">
        <v>3917</v>
      </c>
      <c r="O2366">
        <v>465</v>
      </c>
      <c r="P2366" t="s">
        <v>76</v>
      </c>
      <c r="Q2366" t="s">
        <v>76</v>
      </c>
      <c r="R2366">
        <v>4448</v>
      </c>
      <c r="S2366">
        <v>104306</v>
      </c>
      <c r="T2366" t="s">
        <v>1321</v>
      </c>
      <c r="U2366" t="s">
        <v>76</v>
      </c>
      <c r="V2366" t="s">
        <v>76</v>
      </c>
      <c r="W2366" t="s">
        <v>76</v>
      </c>
      <c r="X2366" t="s">
        <v>76</v>
      </c>
      <c r="Y2366" t="s">
        <v>76</v>
      </c>
      <c r="Z2366" t="s">
        <v>76</v>
      </c>
      <c r="AA2366" t="s">
        <v>76</v>
      </c>
      <c r="AB2366" t="s">
        <v>76</v>
      </c>
      <c r="AC2366" t="s">
        <v>76</v>
      </c>
      <c r="AD2366" t="s">
        <v>76</v>
      </c>
    </row>
    <row r="2367" spans="1:30" x14ac:dyDescent="0.3">
      <c r="A2367" s="1">
        <v>43997.708333333336</v>
      </c>
      <c r="B2367" t="s">
        <v>75</v>
      </c>
      <c r="C2367">
        <v>1</v>
      </c>
      <c r="D2367" t="s">
        <v>32</v>
      </c>
      <c r="E2367">
        <v>450732745</v>
      </c>
      <c r="F2367">
        <v>7680687483</v>
      </c>
      <c r="G2367">
        <v>517</v>
      </c>
      <c r="H2367">
        <v>28</v>
      </c>
      <c r="I2367">
        <v>545</v>
      </c>
      <c r="J2367">
        <v>2059</v>
      </c>
      <c r="K2367">
        <v>2604</v>
      </c>
      <c r="L2367">
        <v>-44</v>
      </c>
      <c r="M2367">
        <v>2</v>
      </c>
      <c r="N2367">
        <v>24445</v>
      </c>
      <c r="O2367">
        <v>4012</v>
      </c>
      <c r="P2367" t="s">
        <v>76</v>
      </c>
      <c r="Q2367" t="s">
        <v>76</v>
      </c>
      <c r="R2367">
        <v>31061</v>
      </c>
      <c r="S2367">
        <v>369294</v>
      </c>
      <c r="T2367" t="s">
        <v>1322</v>
      </c>
      <c r="U2367" t="s">
        <v>76</v>
      </c>
      <c r="V2367" t="s">
        <v>76</v>
      </c>
      <c r="W2367" t="s">
        <v>76</v>
      </c>
      <c r="X2367" t="s">
        <v>76</v>
      </c>
      <c r="Y2367" t="s">
        <v>76</v>
      </c>
      <c r="Z2367" t="s">
        <v>76</v>
      </c>
      <c r="AA2367" t="s">
        <v>76</v>
      </c>
      <c r="AB2367" t="s">
        <v>76</v>
      </c>
      <c r="AC2367" t="s">
        <v>76</v>
      </c>
      <c r="AD2367" t="s">
        <v>76</v>
      </c>
    </row>
    <row r="2368" spans="1:30" x14ac:dyDescent="0.3">
      <c r="A2368" s="1">
        <v>43997.708333333336</v>
      </c>
      <c r="B2368" t="s">
        <v>75</v>
      </c>
      <c r="C2368">
        <v>16</v>
      </c>
      <c r="D2368" t="s">
        <v>34</v>
      </c>
      <c r="E2368">
        <v>4112559576</v>
      </c>
      <c r="F2368">
        <v>1686736689</v>
      </c>
      <c r="G2368">
        <v>56</v>
      </c>
      <c r="H2368">
        <v>2</v>
      </c>
      <c r="I2368">
        <v>58</v>
      </c>
      <c r="J2368">
        <v>352</v>
      </c>
      <c r="K2368">
        <v>410</v>
      </c>
      <c r="L2368">
        <v>-8</v>
      </c>
      <c r="M2368">
        <v>1</v>
      </c>
      <c r="N2368">
        <v>3572</v>
      </c>
      <c r="O2368">
        <v>534</v>
      </c>
      <c r="P2368" t="s">
        <v>76</v>
      </c>
      <c r="Q2368" t="s">
        <v>76</v>
      </c>
      <c r="R2368">
        <v>4516</v>
      </c>
      <c r="S2368">
        <v>148627</v>
      </c>
      <c r="T2368" t="s">
        <v>1323</v>
      </c>
      <c r="U2368" t="s">
        <v>76</v>
      </c>
      <c r="V2368" t="s">
        <v>76</v>
      </c>
      <c r="W2368" t="s">
        <v>76</v>
      </c>
      <c r="X2368" t="s">
        <v>76</v>
      </c>
      <c r="Y2368" t="s">
        <v>76</v>
      </c>
      <c r="Z2368" t="s">
        <v>76</v>
      </c>
      <c r="AA2368" t="s">
        <v>76</v>
      </c>
      <c r="AB2368" t="s">
        <v>76</v>
      </c>
      <c r="AC2368" t="s">
        <v>76</v>
      </c>
      <c r="AD2368" t="s">
        <v>76</v>
      </c>
    </row>
    <row r="2369" spans="1:30" x14ac:dyDescent="0.3">
      <c r="A2369" s="1">
        <v>43997.708333333336</v>
      </c>
      <c r="B2369" t="s">
        <v>75</v>
      </c>
      <c r="C2369">
        <v>20</v>
      </c>
      <c r="D2369" t="s">
        <v>37</v>
      </c>
      <c r="E2369">
        <v>3921531192</v>
      </c>
      <c r="F2369">
        <v>9110616306</v>
      </c>
      <c r="G2369">
        <v>12</v>
      </c>
      <c r="H2369">
        <v>0</v>
      </c>
      <c r="I2369">
        <v>12</v>
      </c>
      <c r="J2369">
        <v>21</v>
      </c>
      <c r="K2369">
        <v>33</v>
      </c>
      <c r="L2369">
        <v>0</v>
      </c>
      <c r="M2369">
        <v>0</v>
      </c>
      <c r="N2369">
        <v>1198</v>
      </c>
      <c r="O2369">
        <v>132</v>
      </c>
      <c r="P2369" t="s">
        <v>76</v>
      </c>
      <c r="Q2369" t="s">
        <v>76</v>
      </c>
      <c r="R2369">
        <v>1363</v>
      </c>
      <c r="S2369">
        <v>69134</v>
      </c>
      <c r="T2369" t="s">
        <v>1324</v>
      </c>
      <c r="U2369" t="s">
        <v>76</v>
      </c>
      <c r="V2369" t="s">
        <v>76</v>
      </c>
      <c r="W2369" t="s">
        <v>76</v>
      </c>
      <c r="X2369" t="s">
        <v>76</v>
      </c>
      <c r="Y2369" t="s">
        <v>76</v>
      </c>
      <c r="Z2369" t="s">
        <v>76</v>
      </c>
      <c r="AA2369" t="s">
        <v>76</v>
      </c>
      <c r="AB2369" t="s">
        <v>76</v>
      </c>
      <c r="AC2369" t="s">
        <v>76</v>
      </c>
      <c r="AD2369" t="s">
        <v>76</v>
      </c>
    </row>
    <row r="2370" spans="1:30" x14ac:dyDescent="0.3">
      <c r="A2370" s="1">
        <v>43997.708333333336</v>
      </c>
      <c r="B2370" t="s">
        <v>75</v>
      </c>
      <c r="C2370">
        <v>19</v>
      </c>
      <c r="D2370" t="s">
        <v>39</v>
      </c>
      <c r="E2370">
        <v>3811569725</v>
      </c>
      <c r="F2370">
        <v>1.3362356699999998E+16</v>
      </c>
      <c r="G2370">
        <v>30</v>
      </c>
      <c r="H2370">
        <v>4</v>
      </c>
      <c r="I2370">
        <v>34</v>
      </c>
      <c r="J2370">
        <v>771</v>
      </c>
      <c r="K2370">
        <v>805</v>
      </c>
      <c r="L2370">
        <v>-32</v>
      </c>
      <c r="M2370">
        <v>1</v>
      </c>
      <c r="N2370">
        <v>2373</v>
      </c>
      <c r="O2370">
        <v>280</v>
      </c>
      <c r="P2370" t="s">
        <v>76</v>
      </c>
      <c r="Q2370" t="s">
        <v>76</v>
      </c>
      <c r="R2370">
        <v>3458</v>
      </c>
      <c r="S2370">
        <v>180327</v>
      </c>
      <c r="T2370" t="s">
        <v>1325</v>
      </c>
      <c r="U2370" t="s">
        <v>76</v>
      </c>
      <c r="V2370" t="s">
        <v>76</v>
      </c>
      <c r="W2370" t="s">
        <v>76</v>
      </c>
      <c r="X2370" t="s">
        <v>76</v>
      </c>
      <c r="Y2370" t="s">
        <v>76</v>
      </c>
      <c r="Z2370" t="s">
        <v>76</v>
      </c>
      <c r="AA2370" t="s">
        <v>76</v>
      </c>
      <c r="AB2370" t="s">
        <v>76</v>
      </c>
      <c r="AC2370" t="s">
        <v>76</v>
      </c>
      <c r="AD2370" t="s">
        <v>76</v>
      </c>
    </row>
    <row r="2371" spans="1:30" x14ac:dyDescent="0.3">
      <c r="A2371" s="1">
        <v>43997.708333333336</v>
      </c>
      <c r="B2371" t="s">
        <v>75</v>
      </c>
      <c r="C2371">
        <v>9</v>
      </c>
      <c r="D2371" t="s">
        <v>41</v>
      </c>
      <c r="E2371">
        <v>4376923077</v>
      </c>
      <c r="F2371">
        <v>1125588885</v>
      </c>
      <c r="G2371">
        <v>31</v>
      </c>
      <c r="H2371">
        <v>16</v>
      </c>
      <c r="I2371">
        <v>47</v>
      </c>
      <c r="J2371">
        <v>442</v>
      </c>
      <c r="K2371">
        <v>489</v>
      </c>
      <c r="L2371">
        <v>-10</v>
      </c>
      <c r="M2371">
        <v>8</v>
      </c>
      <c r="N2371">
        <v>8611</v>
      </c>
      <c r="O2371">
        <v>1088</v>
      </c>
      <c r="P2371" t="s">
        <v>76</v>
      </c>
      <c r="Q2371" t="s">
        <v>76</v>
      </c>
      <c r="R2371">
        <v>10188</v>
      </c>
      <c r="S2371">
        <v>293683</v>
      </c>
      <c r="T2371" t="s">
        <v>1326</v>
      </c>
      <c r="U2371" t="s">
        <v>76</v>
      </c>
      <c r="V2371" t="s">
        <v>76</v>
      </c>
      <c r="W2371" t="s">
        <v>76</v>
      </c>
      <c r="X2371" t="s">
        <v>76</v>
      </c>
      <c r="Y2371" t="s">
        <v>76</v>
      </c>
      <c r="Z2371" t="s">
        <v>76</v>
      </c>
      <c r="AA2371" t="s">
        <v>76</v>
      </c>
      <c r="AB2371" t="s">
        <v>76</v>
      </c>
      <c r="AC2371" t="s">
        <v>76</v>
      </c>
      <c r="AD2371" t="s">
        <v>76</v>
      </c>
    </row>
    <row r="2372" spans="1:30" x14ac:dyDescent="0.3">
      <c r="A2372" s="1">
        <v>43997.708333333336</v>
      </c>
      <c r="B2372" t="s">
        <v>75</v>
      </c>
      <c r="C2372">
        <v>10</v>
      </c>
      <c r="D2372" t="s">
        <v>44</v>
      </c>
      <c r="E2372">
        <v>4310675841</v>
      </c>
      <c r="F2372">
        <v>1238824698</v>
      </c>
      <c r="G2372">
        <v>9</v>
      </c>
      <c r="H2372">
        <v>1</v>
      </c>
      <c r="I2372">
        <v>10</v>
      </c>
      <c r="J2372">
        <v>8</v>
      </c>
      <c r="K2372">
        <v>18</v>
      </c>
      <c r="L2372">
        <v>-2</v>
      </c>
      <c r="M2372">
        <v>0</v>
      </c>
      <c r="N2372">
        <v>1341</v>
      </c>
      <c r="O2372">
        <v>77</v>
      </c>
      <c r="P2372" t="s">
        <v>76</v>
      </c>
      <c r="Q2372" t="s">
        <v>76</v>
      </c>
      <c r="R2372">
        <v>1436</v>
      </c>
      <c r="S2372">
        <v>82235</v>
      </c>
      <c r="T2372" t="s">
        <v>1327</v>
      </c>
      <c r="U2372" t="s">
        <v>76</v>
      </c>
      <c r="V2372" t="s">
        <v>76</v>
      </c>
      <c r="W2372" t="s">
        <v>76</v>
      </c>
      <c r="X2372" t="s">
        <v>76</v>
      </c>
      <c r="Y2372" t="s">
        <v>76</v>
      </c>
      <c r="Z2372" t="s">
        <v>76</v>
      </c>
      <c r="AA2372" t="s">
        <v>76</v>
      </c>
      <c r="AB2372" t="s">
        <v>76</v>
      </c>
      <c r="AC2372" t="s">
        <v>76</v>
      </c>
      <c r="AD2372" t="s">
        <v>76</v>
      </c>
    </row>
    <row r="2373" spans="1:30" x14ac:dyDescent="0.3">
      <c r="A2373" s="1">
        <v>43997.708333333336</v>
      </c>
      <c r="B2373" t="s">
        <v>75</v>
      </c>
      <c r="C2373">
        <v>2</v>
      </c>
      <c r="D2373" t="s">
        <v>46</v>
      </c>
      <c r="E2373">
        <v>4573750286</v>
      </c>
      <c r="F2373">
        <v>7320149366</v>
      </c>
      <c r="G2373">
        <v>7</v>
      </c>
      <c r="H2373">
        <v>0</v>
      </c>
      <c r="I2373">
        <v>7</v>
      </c>
      <c r="J2373">
        <v>5</v>
      </c>
      <c r="K2373">
        <v>12</v>
      </c>
      <c r="L2373">
        <v>5</v>
      </c>
      <c r="M2373">
        <v>0</v>
      </c>
      <c r="N2373">
        <v>1035</v>
      </c>
      <c r="O2373">
        <v>144</v>
      </c>
      <c r="P2373" t="s">
        <v>76</v>
      </c>
      <c r="Q2373" t="s">
        <v>76</v>
      </c>
      <c r="R2373">
        <v>1191</v>
      </c>
      <c r="S2373">
        <v>16650</v>
      </c>
      <c r="T2373" t="s">
        <v>1328</v>
      </c>
      <c r="U2373" t="s">
        <v>76</v>
      </c>
      <c r="V2373" t="s">
        <v>76</v>
      </c>
      <c r="W2373" t="s">
        <v>76</v>
      </c>
      <c r="X2373" t="s">
        <v>76</v>
      </c>
      <c r="Y2373" t="s">
        <v>76</v>
      </c>
      <c r="Z2373" t="s">
        <v>76</v>
      </c>
      <c r="AA2373" t="s">
        <v>76</v>
      </c>
      <c r="AB2373" t="s">
        <v>76</v>
      </c>
      <c r="AC2373" t="s">
        <v>76</v>
      </c>
      <c r="AD2373" t="s">
        <v>76</v>
      </c>
    </row>
    <row r="2374" spans="1:30" x14ac:dyDescent="0.3">
      <c r="A2374" s="1">
        <v>43997.708333333336</v>
      </c>
      <c r="B2374" t="s">
        <v>75</v>
      </c>
      <c r="C2374">
        <v>5</v>
      </c>
      <c r="D2374" t="s">
        <v>48</v>
      </c>
      <c r="E2374">
        <v>4543490485</v>
      </c>
      <c r="F2374">
        <v>1233845213</v>
      </c>
      <c r="G2374">
        <v>38</v>
      </c>
      <c r="H2374">
        <v>1</v>
      </c>
      <c r="I2374">
        <v>39</v>
      </c>
      <c r="J2374">
        <v>716</v>
      </c>
      <c r="K2374">
        <v>755</v>
      </c>
      <c r="L2374">
        <v>-17</v>
      </c>
      <c r="M2374">
        <v>1</v>
      </c>
      <c r="N2374">
        <v>16487</v>
      </c>
      <c r="O2374">
        <v>1978</v>
      </c>
      <c r="P2374" t="s">
        <v>76</v>
      </c>
      <c r="Q2374" t="s">
        <v>76</v>
      </c>
      <c r="R2374">
        <v>19220</v>
      </c>
      <c r="S2374">
        <v>817064</v>
      </c>
      <c r="T2374" t="s">
        <v>1329</v>
      </c>
      <c r="U2374" t="s">
        <v>76</v>
      </c>
      <c r="V2374" t="s">
        <v>76</v>
      </c>
      <c r="W2374" t="s">
        <v>76</v>
      </c>
      <c r="X2374" t="s">
        <v>76</v>
      </c>
      <c r="Y2374" t="s">
        <v>76</v>
      </c>
      <c r="Z2374" t="s">
        <v>76</v>
      </c>
      <c r="AA2374" t="s">
        <v>76</v>
      </c>
      <c r="AB2374" t="s">
        <v>76</v>
      </c>
      <c r="AC2374" t="s">
        <v>76</v>
      </c>
      <c r="AD2374" t="s">
        <v>76</v>
      </c>
    </row>
    <row r="2375" spans="1:30" x14ac:dyDescent="0.3">
      <c r="A2375" s="1">
        <v>43998.708333333336</v>
      </c>
      <c r="B2375" t="s">
        <v>75</v>
      </c>
      <c r="C2375">
        <v>13</v>
      </c>
      <c r="D2375" t="s">
        <v>6</v>
      </c>
      <c r="E2375">
        <v>4235122196</v>
      </c>
      <c r="F2375">
        <v>1339843823</v>
      </c>
      <c r="G2375">
        <v>67</v>
      </c>
      <c r="H2375">
        <v>3</v>
      </c>
      <c r="I2375">
        <v>70</v>
      </c>
      <c r="J2375">
        <v>398</v>
      </c>
      <c r="K2375">
        <v>468</v>
      </c>
      <c r="L2375">
        <v>-18</v>
      </c>
      <c r="M2375">
        <v>1</v>
      </c>
      <c r="N2375">
        <v>2355</v>
      </c>
      <c r="O2375">
        <v>457</v>
      </c>
      <c r="P2375" t="s">
        <v>76</v>
      </c>
      <c r="Q2375" t="s">
        <v>76</v>
      </c>
      <c r="R2375">
        <v>3280</v>
      </c>
      <c r="S2375">
        <v>92874</v>
      </c>
      <c r="T2375" t="s">
        <v>1330</v>
      </c>
      <c r="U2375" t="s">
        <v>76</v>
      </c>
      <c r="V2375" t="s">
        <v>76</v>
      </c>
      <c r="W2375" t="s">
        <v>76</v>
      </c>
      <c r="X2375" t="s">
        <v>76</v>
      </c>
      <c r="Y2375" t="s">
        <v>76</v>
      </c>
      <c r="Z2375" t="s">
        <v>76</v>
      </c>
      <c r="AA2375" t="s">
        <v>76</v>
      </c>
      <c r="AB2375" t="s">
        <v>76</v>
      </c>
      <c r="AC2375" t="s">
        <v>76</v>
      </c>
      <c r="AD2375" t="s">
        <v>76</v>
      </c>
    </row>
    <row r="2376" spans="1:30" x14ac:dyDescent="0.3">
      <c r="A2376" s="1">
        <v>43998.708333333336</v>
      </c>
      <c r="B2376" t="s">
        <v>75</v>
      </c>
      <c r="C2376">
        <v>17</v>
      </c>
      <c r="D2376" t="s">
        <v>8</v>
      </c>
      <c r="E2376">
        <v>4063947052</v>
      </c>
      <c r="F2376">
        <v>1580514834</v>
      </c>
      <c r="G2376">
        <v>0</v>
      </c>
      <c r="H2376">
        <v>1</v>
      </c>
      <c r="I2376">
        <v>1</v>
      </c>
      <c r="J2376">
        <v>9</v>
      </c>
      <c r="K2376">
        <v>10</v>
      </c>
      <c r="L2376">
        <v>-1</v>
      </c>
      <c r="M2376">
        <v>0</v>
      </c>
      <c r="N2376">
        <v>364</v>
      </c>
      <c r="O2376">
        <v>27</v>
      </c>
      <c r="P2376" t="s">
        <v>76</v>
      </c>
      <c r="Q2376" t="s">
        <v>76</v>
      </c>
      <c r="R2376">
        <v>401</v>
      </c>
      <c r="S2376">
        <v>35666</v>
      </c>
      <c r="T2376" t="s">
        <v>1331</v>
      </c>
      <c r="U2376" t="s">
        <v>76</v>
      </c>
      <c r="V2376" t="s">
        <v>76</v>
      </c>
      <c r="W2376" t="s">
        <v>76</v>
      </c>
      <c r="X2376" t="s">
        <v>76</v>
      </c>
      <c r="Y2376" t="s">
        <v>76</v>
      </c>
      <c r="Z2376" t="s">
        <v>76</v>
      </c>
      <c r="AA2376" t="s">
        <v>76</v>
      </c>
      <c r="AB2376" t="s">
        <v>76</v>
      </c>
      <c r="AC2376" t="s">
        <v>76</v>
      </c>
      <c r="AD2376" t="s">
        <v>76</v>
      </c>
    </row>
    <row r="2377" spans="1:30" x14ac:dyDescent="0.3">
      <c r="A2377" s="1">
        <v>43998.708333333336</v>
      </c>
      <c r="B2377" t="s">
        <v>75</v>
      </c>
      <c r="C2377">
        <v>18</v>
      </c>
      <c r="D2377" t="s">
        <v>12</v>
      </c>
      <c r="E2377">
        <v>3890597598</v>
      </c>
      <c r="F2377">
        <v>1659440194</v>
      </c>
      <c r="G2377">
        <v>18</v>
      </c>
      <c r="H2377">
        <v>0</v>
      </c>
      <c r="I2377">
        <v>18</v>
      </c>
      <c r="J2377">
        <v>18</v>
      </c>
      <c r="K2377">
        <v>36</v>
      </c>
      <c r="L2377">
        <v>-1</v>
      </c>
      <c r="M2377">
        <v>0</v>
      </c>
      <c r="N2377">
        <v>1029</v>
      </c>
      <c r="O2377">
        <v>97</v>
      </c>
      <c r="P2377" t="s">
        <v>76</v>
      </c>
      <c r="Q2377" t="s">
        <v>76</v>
      </c>
      <c r="R2377">
        <v>1162</v>
      </c>
      <c r="S2377">
        <v>83281</v>
      </c>
      <c r="T2377" t="s">
        <v>1332</v>
      </c>
      <c r="U2377" t="s">
        <v>76</v>
      </c>
      <c r="V2377" t="s">
        <v>76</v>
      </c>
      <c r="W2377" t="s">
        <v>76</v>
      </c>
      <c r="X2377" t="s">
        <v>76</v>
      </c>
      <c r="Y2377" t="s">
        <v>76</v>
      </c>
      <c r="Z2377" t="s">
        <v>76</v>
      </c>
      <c r="AA2377" t="s">
        <v>76</v>
      </c>
      <c r="AB2377" t="s">
        <v>76</v>
      </c>
      <c r="AC2377" t="s">
        <v>76</v>
      </c>
      <c r="AD2377" t="s">
        <v>76</v>
      </c>
    </row>
    <row r="2378" spans="1:30" x14ac:dyDescent="0.3">
      <c r="A2378" s="1">
        <v>43998.708333333336</v>
      </c>
      <c r="B2378" t="s">
        <v>75</v>
      </c>
      <c r="C2378">
        <v>15</v>
      </c>
      <c r="D2378" t="s">
        <v>14</v>
      </c>
      <c r="E2378">
        <v>4083956555</v>
      </c>
      <c r="F2378">
        <v>1425084984</v>
      </c>
      <c r="G2378">
        <v>57</v>
      </c>
      <c r="H2378">
        <v>2</v>
      </c>
      <c r="I2378">
        <v>59</v>
      </c>
      <c r="J2378">
        <v>214</v>
      </c>
      <c r="K2378">
        <v>273</v>
      </c>
      <c r="L2378">
        <v>-16</v>
      </c>
      <c r="M2378">
        <v>0</v>
      </c>
      <c r="N2378">
        <v>3910</v>
      </c>
      <c r="O2378">
        <v>430</v>
      </c>
      <c r="P2378" t="s">
        <v>76</v>
      </c>
      <c r="Q2378" t="s">
        <v>76</v>
      </c>
      <c r="R2378">
        <v>4613</v>
      </c>
      <c r="S2378">
        <v>242662</v>
      </c>
      <c r="T2378" t="s">
        <v>1333</v>
      </c>
      <c r="U2378" t="s">
        <v>76</v>
      </c>
      <c r="V2378" t="s">
        <v>76</v>
      </c>
      <c r="W2378" t="s">
        <v>76</v>
      </c>
      <c r="X2378" t="s">
        <v>76</v>
      </c>
      <c r="Y2378" t="s">
        <v>76</v>
      </c>
      <c r="Z2378" t="s">
        <v>76</v>
      </c>
      <c r="AA2378" t="s">
        <v>76</v>
      </c>
      <c r="AB2378" t="s">
        <v>76</v>
      </c>
      <c r="AC2378" t="s">
        <v>76</v>
      </c>
      <c r="AD2378" t="s">
        <v>76</v>
      </c>
    </row>
    <row r="2379" spans="1:30" x14ac:dyDescent="0.3">
      <c r="A2379" s="1">
        <v>43998.708333333336</v>
      </c>
      <c r="B2379" t="s">
        <v>75</v>
      </c>
      <c r="C2379">
        <v>8</v>
      </c>
      <c r="D2379" t="s">
        <v>16</v>
      </c>
      <c r="E2379">
        <v>4449436681</v>
      </c>
      <c r="F2379">
        <v>1.13417208E+16</v>
      </c>
      <c r="G2379">
        <v>180</v>
      </c>
      <c r="H2379">
        <v>11</v>
      </c>
      <c r="I2379">
        <v>191</v>
      </c>
      <c r="J2379">
        <v>1214</v>
      </c>
      <c r="K2379">
        <v>1405</v>
      </c>
      <c r="L2379">
        <v>-95</v>
      </c>
      <c r="M2379">
        <v>13</v>
      </c>
      <c r="N2379">
        <v>22483</v>
      </c>
      <c r="O2379">
        <v>4209</v>
      </c>
      <c r="P2379" t="s">
        <v>76</v>
      </c>
      <c r="Q2379" t="s">
        <v>76</v>
      </c>
      <c r="R2379">
        <v>28097</v>
      </c>
      <c r="S2379">
        <v>417184</v>
      </c>
      <c r="T2379" t="s">
        <v>1334</v>
      </c>
      <c r="U2379" t="s">
        <v>76</v>
      </c>
      <c r="V2379" t="s">
        <v>76</v>
      </c>
      <c r="W2379" t="s">
        <v>76</v>
      </c>
      <c r="X2379" t="s">
        <v>76</v>
      </c>
      <c r="Y2379" t="s">
        <v>76</v>
      </c>
      <c r="Z2379" t="s">
        <v>76</v>
      </c>
      <c r="AA2379" t="s">
        <v>76</v>
      </c>
      <c r="AB2379" t="s">
        <v>76</v>
      </c>
      <c r="AC2379" t="s">
        <v>76</v>
      </c>
      <c r="AD2379" t="s">
        <v>76</v>
      </c>
    </row>
    <row r="2380" spans="1:30" x14ac:dyDescent="0.3">
      <c r="A2380" s="1">
        <v>43998.708333333336</v>
      </c>
      <c r="B2380" t="s">
        <v>75</v>
      </c>
      <c r="C2380">
        <v>6</v>
      </c>
      <c r="D2380" t="s">
        <v>18</v>
      </c>
      <c r="E2380">
        <v>456494354</v>
      </c>
      <c r="F2380">
        <v>1376813649</v>
      </c>
      <c r="G2380">
        <v>14</v>
      </c>
      <c r="H2380">
        <v>0</v>
      </c>
      <c r="I2380">
        <v>14</v>
      </c>
      <c r="J2380">
        <v>85</v>
      </c>
      <c r="K2380">
        <v>99</v>
      </c>
      <c r="L2380">
        <v>0</v>
      </c>
      <c r="M2380">
        <v>1</v>
      </c>
      <c r="N2380">
        <v>2855</v>
      </c>
      <c r="O2380">
        <v>343</v>
      </c>
      <c r="P2380" t="s">
        <v>76</v>
      </c>
      <c r="Q2380" t="s">
        <v>76</v>
      </c>
      <c r="R2380">
        <v>3297</v>
      </c>
      <c r="S2380">
        <v>162440</v>
      </c>
      <c r="T2380" t="s">
        <v>1335</v>
      </c>
      <c r="U2380" t="s">
        <v>76</v>
      </c>
      <c r="V2380" t="s">
        <v>76</v>
      </c>
      <c r="W2380" t="s">
        <v>76</v>
      </c>
      <c r="X2380" t="s">
        <v>76</v>
      </c>
      <c r="Y2380" t="s">
        <v>76</v>
      </c>
      <c r="Z2380" t="s">
        <v>76</v>
      </c>
      <c r="AA2380" t="s">
        <v>76</v>
      </c>
      <c r="AB2380" t="s">
        <v>76</v>
      </c>
      <c r="AC2380" t="s">
        <v>76</v>
      </c>
      <c r="AD2380" t="s">
        <v>76</v>
      </c>
    </row>
    <row r="2381" spans="1:30" x14ac:dyDescent="0.3">
      <c r="A2381" s="1">
        <v>43998.708333333336</v>
      </c>
      <c r="B2381" t="s">
        <v>75</v>
      </c>
      <c r="C2381">
        <v>12</v>
      </c>
      <c r="D2381" t="s">
        <v>21</v>
      </c>
      <c r="E2381">
        <v>4189277044</v>
      </c>
      <c r="F2381">
        <v>1248366722</v>
      </c>
      <c r="G2381">
        <v>308</v>
      </c>
      <c r="H2381">
        <v>38</v>
      </c>
      <c r="I2381">
        <v>346</v>
      </c>
      <c r="J2381">
        <v>783</v>
      </c>
      <c r="K2381">
        <v>1129</v>
      </c>
      <c r="L2381">
        <v>-163</v>
      </c>
      <c r="M2381">
        <v>9</v>
      </c>
      <c r="N2381">
        <v>6024</v>
      </c>
      <c r="O2381">
        <v>814</v>
      </c>
      <c r="P2381" t="s">
        <v>76</v>
      </c>
      <c r="Q2381" t="s">
        <v>76</v>
      </c>
      <c r="R2381">
        <v>7967</v>
      </c>
      <c r="S2381">
        <v>302305</v>
      </c>
      <c r="T2381" t="s">
        <v>1336</v>
      </c>
      <c r="U2381" t="s">
        <v>76</v>
      </c>
      <c r="V2381" t="s">
        <v>76</v>
      </c>
      <c r="W2381" t="s">
        <v>76</v>
      </c>
      <c r="X2381" t="s">
        <v>76</v>
      </c>
      <c r="Y2381" t="s">
        <v>76</v>
      </c>
      <c r="Z2381" t="s">
        <v>76</v>
      </c>
      <c r="AA2381" t="s">
        <v>76</v>
      </c>
      <c r="AB2381" t="s">
        <v>76</v>
      </c>
      <c r="AC2381" t="s">
        <v>76</v>
      </c>
      <c r="AD2381" t="s">
        <v>76</v>
      </c>
    </row>
    <row r="2382" spans="1:30" x14ac:dyDescent="0.3">
      <c r="A2382" s="1">
        <v>43998.708333333336</v>
      </c>
      <c r="B2382" t="s">
        <v>75</v>
      </c>
      <c r="C2382">
        <v>7</v>
      </c>
      <c r="D2382" t="s">
        <v>24</v>
      </c>
      <c r="E2382">
        <v>4441149315</v>
      </c>
      <c r="F2382">
        <v>89326992</v>
      </c>
      <c r="G2382">
        <v>76</v>
      </c>
      <c r="H2382">
        <v>2</v>
      </c>
      <c r="I2382">
        <v>78</v>
      </c>
      <c r="J2382">
        <v>164</v>
      </c>
      <c r="K2382">
        <v>242</v>
      </c>
      <c r="L2382">
        <v>-4</v>
      </c>
      <c r="M2382">
        <v>4</v>
      </c>
      <c r="N2382">
        <v>8120</v>
      </c>
      <c r="O2382">
        <v>1529</v>
      </c>
      <c r="P2382" t="s">
        <v>76</v>
      </c>
      <c r="Q2382" t="s">
        <v>76</v>
      </c>
      <c r="R2382">
        <v>9891</v>
      </c>
      <c r="S2382">
        <v>129249</v>
      </c>
      <c r="T2382" t="s">
        <v>1337</v>
      </c>
      <c r="U2382" t="s">
        <v>76</v>
      </c>
      <c r="V2382" t="s">
        <v>76</v>
      </c>
      <c r="W2382" t="s">
        <v>76</v>
      </c>
      <c r="X2382" t="s">
        <v>76</v>
      </c>
      <c r="Y2382" t="s">
        <v>76</v>
      </c>
      <c r="Z2382" t="s">
        <v>76</v>
      </c>
      <c r="AA2382" t="s">
        <v>76</v>
      </c>
      <c r="AB2382" t="s">
        <v>76</v>
      </c>
      <c r="AC2382" t="s">
        <v>76</v>
      </c>
      <c r="AD2382" t="s">
        <v>76</v>
      </c>
    </row>
    <row r="2383" spans="1:30" x14ac:dyDescent="0.3">
      <c r="A2383" s="1">
        <v>43998.708333333336</v>
      </c>
      <c r="B2383" t="s">
        <v>75</v>
      </c>
      <c r="C2383">
        <v>3</v>
      </c>
      <c r="D2383" t="s">
        <v>26</v>
      </c>
      <c r="E2383">
        <v>4546679409</v>
      </c>
      <c r="F2383">
        <v>9190347404</v>
      </c>
      <c r="G2383">
        <v>1902</v>
      </c>
      <c r="H2383">
        <v>69</v>
      </c>
      <c r="I2383">
        <v>1971</v>
      </c>
      <c r="J2383">
        <v>13262</v>
      </c>
      <c r="K2383">
        <v>15233</v>
      </c>
      <c r="L2383">
        <v>-743</v>
      </c>
      <c r="M2383">
        <v>143</v>
      </c>
      <c r="N2383">
        <v>60361</v>
      </c>
      <c r="O2383">
        <v>16466</v>
      </c>
      <c r="P2383" t="s">
        <v>76</v>
      </c>
      <c r="Q2383" t="s">
        <v>76</v>
      </c>
      <c r="R2383">
        <v>92060</v>
      </c>
      <c r="S2383">
        <v>906322</v>
      </c>
      <c r="T2383" t="s">
        <v>1338</v>
      </c>
      <c r="U2383" t="s">
        <v>76</v>
      </c>
      <c r="V2383" t="s">
        <v>76</v>
      </c>
      <c r="W2383" t="s">
        <v>76</v>
      </c>
      <c r="X2383" t="s">
        <v>76</v>
      </c>
      <c r="Y2383" t="s">
        <v>76</v>
      </c>
      <c r="Z2383" t="s">
        <v>76</v>
      </c>
      <c r="AA2383" t="s">
        <v>76</v>
      </c>
      <c r="AB2383" t="s">
        <v>76</v>
      </c>
      <c r="AC2383" t="s">
        <v>76</v>
      </c>
      <c r="AD2383" t="s">
        <v>76</v>
      </c>
    </row>
    <row r="2384" spans="1:30" x14ac:dyDescent="0.3">
      <c r="A2384" s="1">
        <v>43998.708333333336</v>
      </c>
      <c r="B2384" t="s">
        <v>75</v>
      </c>
      <c r="C2384">
        <v>11</v>
      </c>
      <c r="D2384" t="s">
        <v>28</v>
      </c>
      <c r="E2384">
        <v>4361675973</v>
      </c>
      <c r="F2384">
        <v>135188753</v>
      </c>
      <c r="G2384">
        <v>19</v>
      </c>
      <c r="H2384">
        <v>0</v>
      </c>
      <c r="I2384">
        <v>19</v>
      </c>
      <c r="J2384">
        <v>582</v>
      </c>
      <c r="K2384">
        <v>601</v>
      </c>
      <c r="L2384">
        <v>-16</v>
      </c>
      <c r="M2384">
        <v>1</v>
      </c>
      <c r="N2384">
        <v>5168</v>
      </c>
      <c r="O2384">
        <v>994</v>
      </c>
      <c r="P2384" t="s">
        <v>76</v>
      </c>
      <c r="Q2384" t="s">
        <v>76</v>
      </c>
      <c r="R2384">
        <v>6763</v>
      </c>
      <c r="S2384">
        <v>122650</v>
      </c>
      <c r="T2384" t="s">
        <v>1339</v>
      </c>
      <c r="U2384" t="s">
        <v>76</v>
      </c>
      <c r="V2384" t="s">
        <v>76</v>
      </c>
      <c r="W2384" t="s">
        <v>76</v>
      </c>
      <c r="X2384" t="s">
        <v>76</v>
      </c>
      <c r="Y2384" t="s">
        <v>76</v>
      </c>
      <c r="Z2384" t="s">
        <v>76</v>
      </c>
      <c r="AA2384" t="s">
        <v>76</v>
      </c>
      <c r="AB2384" t="s">
        <v>76</v>
      </c>
      <c r="AC2384" t="s">
        <v>76</v>
      </c>
      <c r="AD2384" t="s">
        <v>76</v>
      </c>
    </row>
    <row r="2385" spans="1:30" x14ac:dyDescent="0.3">
      <c r="A2385" s="1">
        <v>43998.708333333336</v>
      </c>
      <c r="B2385" t="s">
        <v>75</v>
      </c>
      <c r="C2385">
        <v>14</v>
      </c>
      <c r="D2385" t="s">
        <v>30</v>
      </c>
      <c r="E2385">
        <v>4155774754</v>
      </c>
      <c r="F2385">
        <v>1465916051</v>
      </c>
      <c r="G2385">
        <v>1</v>
      </c>
      <c r="H2385">
        <v>0</v>
      </c>
      <c r="I2385">
        <v>1</v>
      </c>
      <c r="J2385">
        <v>64</v>
      </c>
      <c r="K2385">
        <v>65</v>
      </c>
      <c r="L2385">
        <v>-5</v>
      </c>
      <c r="M2385">
        <v>0</v>
      </c>
      <c r="N2385">
        <v>351</v>
      </c>
      <c r="O2385">
        <v>23</v>
      </c>
      <c r="P2385" t="s">
        <v>76</v>
      </c>
      <c r="Q2385" t="s">
        <v>76</v>
      </c>
      <c r="R2385">
        <v>439</v>
      </c>
      <c r="S2385">
        <v>19368</v>
      </c>
      <c r="T2385" t="s">
        <v>1340</v>
      </c>
      <c r="U2385" t="s">
        <v>76</v>
      </c>
      <c r="V2385" t="s">
        <v>76</v>
      </c>
      <c r="W2385" t="s">
        <v>76</v>
      </c>
      <c r="X2385" t="s">
        <v>76</v>
      </c>
      <c r="Y2385" t="s">
        <v>76</v>
      </c>
      <c r="Z2385" t="s">
        <v>76</v>
      </c>
      <c r="AA2385" t="s">
        <v>76</v>
      </c>
      <c r="AB2385" t="s">
        <v>76</v>
      </c>
      <c r="AC2385" t="s">
        <v>76</v>
      </c>
      <c r="AD2385" t="s">
        <v>76</v>
      </c>
    </row>
    <row r="2386" spans="1:30" x14ac:dyDescent="0.3">
      <c r="A2386" s="1">
        <v>43998.708333333336</v>
      </c>
      <c r="B2386" t="s">
        <v>75</v>
      </c>
      <c r="C2386">
        <v>21</v>
      </c>
      <c r="D2386" t="s">
        <v>77</v>
      </c>
      <c r="E2386">
        <v>4649933453</v>
      </c>
      <c r="F2386">
        <v>1135662422</v>
      </c>
      <c r="G2386">
        <v>8</v>
      </c>
      <c r="H2386">
        <v>1</v>
      </c>
      <c r="I2386">
        <v>9</v>
      </c>
      <c r="J2386">
        <v>84</v>
      </c>
      <c r="K2386">
        <v>93</v>
      </c>
      <c r="L2386">
        <v>-1</v>
      </c>
      <c r="M2386">
        <v>0</v>
      </c>
      <c r="N2386">
        <v>2226</v>
      </c>
      <c r="O2386">
        <v>292</v>
      </c>
      <c r="P2386" t="s">
        <v>76</v>
      </c>
      <c r="Q2386" t="s">
        <v>76</v>
      </c>
      <c r="R2386">
        <v>2611</v>
      </c>
      <c r="S2386">
        <v>76661</v>
      </c>
      <c r="T2386" t="s">
        <v>1341</v>
      </c>
      <c r="U2386" t="s">
        <v>76</v>
      </c>
      <c r="V2386" t="s">
        <v>76</v>
      </c>
      <c r="W2386" t="s">
        <v>76</v>
      </c>
      <c r="X2386" t="s">
        <v>76</v>
      </c>
      <c r="Y2386" t="s">
        <v>76</v>
      </c>
      <c r="Z2386" t="s">
        <v>76</v>
      </c>
      <c r="AA2386" t="s">
        <v>76</v>
      </c>
      <c r="AB2386" t="s">
        <v>76</v>
      </c>
      <c r="AC2386" t="s">
        <v>76</v>
      </c>
      <c r="AD2386" t="s">
        <v>76</v>
      </c>
    </row>
    <row r="2387" spans="1:30" x14ac:dyDescent="0.3">
      <c r="A2387" s="1">
        <v>43998.708333333336</v>
      </c>
      <c r="B2387" t="s">
        <v>75</v>
      </c>
      <c r="C2387">
        <v>22</v>
      </c>
      <c r="D2387" t="s">
        <v>78</v>
      </c>
      <c r="E2387">
        <v>4606893511</v>
      </c>
      <c r="F2387">
        <v>1112123097</v>
      </c>
      <c r="G2387">
        <v>2</v>
      </c>
      <c r="H2387">
        <v>0</v>
      </c>
      <c r="I2387">
        <v>2</v>
      </c>
      <c r="J2387">
        <v>62</v>
      </c>
      <c r="K2387">
        <v>64</v>
      </c>
      <c r="L2387">
        <v>-2</v>
      </c>
      <c r="M2387">
        <v>0</v>
      </c>
      <c r="N2387">
        <v>3919</v>
      </c>
      <c r="O2387">
        <v>465</v>
      </c>
      <c r="P2387" t="s">
        <v>76</v>
      </c>
      <c r="Q2387" t="s">
        <v>76</v>
      </c>
      <c r="R2387">
        <v>4448</v>
      </c>
      <c r="S2387">
        <v>104696</v>
      </c>
      <c r="T2387" t="s">
        <v>1342</v>
      </c>
      <c r="U2387" t="s">
        <v>76</v>
      </c>
      <c r="V2387" t="s">
        <v>76</v>
      </c>
      <c r="W2387" t="s">
        <v>76</v>
      </c>
      <c r="X2387" t="s">
        <v>76</v>
      </c>
      <c r="Y2387" t="s">
        <v>76</v>
      </c>
      <c r="Z2387" t="s">
        <v>76</v>
      </c>
      <c r="AA2387" t="s">
        <v>76</v>
      </c>
      <c r="AB2387" t="s">
        <v>76</v>
      </c>
      <c r="AC2387" t="s">
        <v>76</v>
      </c>
      <c r="AD2387" t="s">
        <v>76</v>
      </c>
    </row>
    <row r="2388" spans="1:30" x14ac:dyDescent="0.3">
      <c r="A2388" s="1">
        <v>43998.708333333336</v>
      </c>
      <c r="B2388" t="s">
        <v>75</v>
      </c>
      <c r="C2388">
        <v>1</v>
      </c>
      <c r="D2388" t="s">
        <v>32</v>
      </c>
      <c r="E2388">
        <v>450732745</v>
      </c>
      <c r="F2388">
        <v>7680687483</v>
      </c>
      <c r="G2388">
        <v>472</v>
      </c>
      <c r="H2388">
        <v>28</v>
      </c>
      <c r="I2388">
        <v>500</v>
      </c>
      <c r="J2388">
        <v>1950</v>
      </c>
      <c r="K2388">
        <v>2450</v>
      </c>
      <c r="L2388">
        <v>-154</v>
      </c>
      <c r="M2388">
        <v>29</v>
      </c>
      <c r="N2388">
        <v>24622</v>
      </c>
      <c r="O2388">
        <v>4018</v>
      </c>
      <c r="P2388" t="s">
        <v>76</v>
      </c>
      <c r="Q2388" t="s">
        <v>76</v>
      </c>
      <c r="R2388">
        <v>31090</v>
      </c>
      <c r="S2388">
        <v>372948</v>
      </c>
      <c r="T2388" t="s">
        <v>1343</v>
      </c>
      <c r="U2388" t="s">
        <v>76</v>
      </c>
      <c r="V2388" t="s">
        <v>76</v>
      </c>
      <c r="W2388" t="s">
        <v>76</v>
      </c>
      <c r="X2388" t="s">
        <v>76</v>
      </c>
      <c r="Y2388" t="s">
        <v>76</v>
      </c>
      <c r="Z2388" t="s">
        <v>76</v>
      </c>
      <c r="AA2388" t="s">
        <v>76</v>
      </c>
      <c r="AB2388" t="s">
        <v>76</v>
      </c>
      <c r="AC2388" t="s">
        <v>76</v>
      </c>
      <c r="AD2388" t="s">
        <v>76</v>
      </c>
    </row>
    <row r="2389" spans="1:30" x14ac:dyDescent="0.3">
      <c r="A2389" s="1">
        <v>43998.708333333336</v>
      </c>
      <c r="B2389" t="s">
        <v>75</v>
      </c>
      <c r="C2389">
        <v>16</v>
      </c>
      <c r="D2389" t="s">
        <v>34</v>
      </c>
      <c r="E2389">
        <v>4112559576</v>
      </c>
      <c r="F2389">
        <v>1686736689</v>
      </c>
      <c r="G2389">
        <v>48</v>
      </c>
      <c r="H2389">
        <v>2</v>
      </c>
      <c r="I2389">
        <v>50</v>
      </c>
      <c r="J2389">
        <v>303</v>
      </c>
      <c r="K2389">
        <v>353</v>
      </c>
      <c r="L2389">
        <v>-57</v>
      </c>
      <c r="M2389">
        <v>0</v>
      </c>
      <c r="N2389">
        <v>3628</v>
      </c>
      <c r="O2389">
        <v>535</v>
      </c>
      <c r="P2389" t="s">
        <v>76</v>
      </c>
      <c r="Q2389" t="s">
        <v>76</v>
      </c>
      <c r="R2389">
        <v>4516</v>
      </c>
      <c r="S2389">
        <v>151482</v>
      </c>
      <c r="T2389" t="s">
        <v>1344</v>
      </c>
      <c r="U2389" t="s">
        <v>76</v>
      </c>
      <c r="V2389" t="s">
        <v>76</v>
      </c>
      <c r="W2389" t="s">
        <v>76</v>
      </c>
      <c r="X2389" t="s">
        <v>76</v>
      </c>
      <c r="Y2389" t="s">
        <v>76</v>
      </c>
      <c r="Z2389" t="s">
        <v>76</v>
      </c>
      <c r="AA2389" t="s">
        <v>76</v>
      </c>
      <c r="AB2389" t="s">
        <v>76</v>
      </c>
      <c r="AC2389" t="s">
        <v>76</v>
      </c>
      <c r="AD2389" t="s">
        <v>76</v>
      </c>
    </row>
    <row r="2390" spans="1:30" x14ac:dyDescent="0.3">
      <c r="A2390" s="1">
        <v>43998.708333333336</v>
      </c>
      <c r="B2390" t="s">
        <v>75</v>
      </c>
      <c r="C2390">
        <v>20</v>
      </c>
      <c r="D2390" t="s">
        <v>37</v>
      </c>
      <c r="E2390">
        <v>3921531192</v>
      </c>
      <c r="F2390">
        <v>9110616306</v>
      </c>
      <c r="G2390">
        <v>13</v>
      </c>
      <c r="H2390">
        <v>0</v>
      </c>
      <c r="I2390">
        <v>13</v>
      </c>
      <c r="J2390">
        <v>20</v>
      </c>
      <c r="K2390">
        <v>33</v>
      </c>
      <c r="L2390">
        <v>0</v>
      </c>
      <c r="M2390">
        <v>2</v>
      </c>
      <c r="N2390">
        <v>1200</v>
      </c>
      <c r="O2390">
        <v>132</v>
      </c>
      <c r="P2390" t="s">
        <v>76</v>
      </c>
      <c r="Q2390" t="s">
        <v>76</v>
      </c>
      <c r="R2390">
        <v>1365</v>
      </c>
      <c r="S2390">
        <v>70202</v>
      </c>
      <c r="T2390" t="s">
        <v>1345</v>
      </c>
      <c r="U2390" t="s">
        <v>76</v>
      </c>
      <c r="V2390" t="s">
        <v>76</v>
      </c>
      <c r="W2390" t="s">
        <v>76</v>
      </c>
      <c r="X2390" t="s">
        <v>76</v>
      </c>
      <c r="Y2390" t="s">
        <v>76</v>
      </c>
      <c r="Z2390" t="s">
        <v>76</v>
      </c>
      <c r="AA2390" t="s">
        <v>76</v>
      </c>
      <c r="AB2390" t="s">
        <v>76</v>
      </c>
      <c r="AC2390" t="s">
        <v>76</v>
      </c>
      <c r="AD2390" t="s">
        <v>76</v>
      </c>
    </row>
    <row r="2391" spans="1:30" x14ac:dyDescent="0.3">
      <c r="A2391" s="1">
        <v>43998.708333333336</v>
      </c>
      <c r="B2391" t="s">
        <v>75</v>
      </c>
      <c r="C2391">
        <v>19</v>
      </c>
      <c r="D2391" t="s">
        <v>39</v>
      </c>
      <c r="E2391">
        <v>3811569725</v>
      </c>
      <c r="F2391">
        <v>1.3362356699999998E+16</v>
      </c>
      <c r="G2391">
        <v>32</v>
      </c>
      <c r="H2391">
        <v>4</v>
      </c>
      <c r="I2391">
        <v>36</v>
      </c>
      <c r="J2391">
        <v>770</v>
      </c>
      <c r="K2391">
        <v>806</v>
      </c>
      <c r="L2391">
        <v>1</v>
      </c>
      <c r="M2391">
        <v>2</v>
      </c>
      <c r="N2391">
        <v>2374</v>
      </c>
      <c r="O2391">
        <v>280</v>
      </c>
      <c r="P2391" t="s">
        <v>76</v>
      </c>
      <c r="Q2391" t="s">
        <v>76</v>
      </c>
      <c r="R2391">
        <v>3460</v>
      </c>
      <c r="S2391">
        <v>182514</v>
      </c>
      <c r="T2391" t="s">
        <v>1346</v>
      </c>
      <c r="U2391" t="s">
        <v>76</v>
      </c>
      <c r="V2391" t="s">
        <v>76</v>
      </c>
      <c r="W2391" t="s">
        <v>76</v>
      </c>
      <c r="X2391" t="s">
        <v>76</v>
      </c>
      <c r="Y2391" t="s">
        <v>76</v>
      </c>
      <c r="Z2391" t="s">
        <v>76</v>
      </c>
      <c r="AA2391" t="s">
        <v>76</v>
      </c>
      <c r="AB2391" t="s">
        <v>76</v>
      </c>
      <c r="AC2391" t="s">
        <v>76</v>
      </c>
      <c r="AD2391" t="s">
        <v>76</v>
      </c>
    </row>
    <row r="2392" spans="1:30" x14ac:dyDescent="0.3">
      <c r="A2392" s="1">
        <v>43998.708333333336</v>
      </c>
      <c r="B2392" t="s">
        <v>75</v>
      </c>
      <c r="C2392">
        <v>9</v>
      </c>
      <c r="D2392" t="s">
        <v>41</v>
      </c>
      <c r="E2392">
        <v>4376923077</v>
      </c>
      <c r="F2392">
        <v>1125588885</v>
      </c>
      <c r="G2392">
        <v>34</v>
      </c>
      <c r="H2392">
        <v>14</v>
      </c>
      <c r="I2392">
        <v>48</v>
      </c>
      <c r="J2392">
        <v>415</v>
      </c>
      <c r="K2392">
        <v>463</v>
      </c>
      <c r="L2392">
        <v>-26</v>
      </c>
      <c r="M2392">
        <v>3</v>
      </c>
      <c r="N2392">
        <v>8637</v>
      </c>
      <c r="O2392">
        <v>1091</v>
      </c>
      <c r="P2392" t="s">
        <v>76</v>
      </c>
      <c r="Q2392" t="s">
        <v>76</v>
      </c>
      <c r="R2392">
        <v>10191</v>
      </c>
      <c r="S2392">
        <v>296812</v>
      </c>
      <c r="T2392" t="s">
        <v>1347</v>
      </c>
      <c r="U2392" t="s">
        <v>76</v>
      </c>
      <c r="V2392" t="s">
        <v>76</v>
      </c>
      <c r="W2392" t="s">
        <v>76</v>
      </c>
      <c r="X2392" t="s">
        <v>76</v>
      </c>
      <c r="Y2392" t="s">
        <v>76</v>
      </c>
      <c r="Z2392" t="s">
        <v>76</v>
      </c>
      <c r="AA2392" t="s">
        <v>76</v>
      </c>
      <c r="AB2392" t="s">
        <v>76</v>
      </c>
      <c r="AC2392" t="s">
        <v>76</v>
      </c>
      <c r="AD2392" t="s">
        <v>76</v>
      </c>
    </row>
    <row r="2393" spans="1:30" x14ac:dyDescent="0.3">
      <c r="A2393" s="1">
        <v>43998.708333333336</v>
      </c>
      <c r="B2393" t="s">
        <v>75</v>
      </c>
      <c r="C2393">
        <v>10</v>
      </c>
      <c r="D2393" t="s">
        <v>44</v>
      </c>
      <c r="E2393">
        <v>4310675841</v>
      </c>
      <c r="F2393">
        <v>1238824698</v>
      </c>
      <c r="G2393">
        <v>8</v>
      </c>
      <c r="H2393">
        <v>1</v>
      </c>
      <c r="I2393">
        <v>9</v>
      </c>
      <c r="J2393">
        <v>9</v>
      </c>
      <c r="K2393">
        <v>18</v>
      </c>
      <c r="L2393">
        <v>0</v>
      </c>
      <c r="M2393">
        <v>1</v>
      </c>
      <c r="N2393">
        <v>1342</v>
      </c>
      <c r="O2393">
        <v>77</v>
      </c>
      <c r="P2393" t="s">
        <v>76</v>
      </c>
      <c r="Q2393" t="s">
        <v>76</v>
      </c>
      <c r="R2393">
        <v>1437</v>
      </c>
      <c r="S2393">
        <v>83435</v>
      </c>
      <c r="T2393" t="s">
        <v>1348</v>
      </c>
      <c r="U2393" t="s">
        <v>76</v>
      </c>
      <c r="V2393" t="s">
        <v>76</v>
      </c>
      <c r="W2393" t="s">
        <v>76</v>
      </c>
      <c r="X2393" t="s">
        <v>76</v>
      </c>
      <c r="Y2393" t="s">
        <v>76</v>
      </c>
      <c r="Z2393" t="s">
        <v>76</v>
      </c>
      <c r="AA2393" t="s">
        <v>76</v>
      </c>
      <c r="AB2393" t="s">
        <v>76</v>
      </c>
      <c r="AC2393" t="s">
        <v>76</v>
      </c>
      <c r="AD2393" t="s">
        <v>76</v>
      </c>
    </row>
    <row r="2394" spans="1:30" x14ac:dyDescent="0.3">
      <c r="A2394" s="1">
        <v>43998.708333333336</v>
      </c>
      <c r="B2394" t="s">
        <v>75</v>
      </c>
      <c r="C2394">
        <v>2</v>
      </c>
      <c r="D2394" t="s">
        <v>46</v>
      </c>
      <c r="E2394">
        <v>4573750286</v>
      </c>
      <c r="F2394">
        <v>7320149366</v>
      </c>
      <c r="G2394">
        <v>6</v>
      </c>
      <c r="H2394">
        <v>0</v>
      </c>
      <c r="I2394">
        <v>6</v>
      </c>
      <c r="J2394">
        <v>4</v>
      </c>
      <c r="K2394">
        <v>10</v>
      </c>
      <c r="L2394">
        <v>-2</v>
      </c>
      <c r="M2394">
        <v>0</v>
      </c>
      <c r="N2394">
        <v>1037</v>
      </c>
      <c r="O2394">
        <v>144</v>
      </c>
      <c r="P2394" t="s">
        <v>76</v>
      </c>
      <c r="Q2394" t="s">
        <v>76</v>
      </c>
      <c r="R2394">
        <v>1191</v>
      </c>
      <c r="S2394">
        <v>16764</v>
      </c>
      <c r="T2394" t="s">
        <v>1349</v>
      </c>
      <c r="U2394" t="s">
        <v>76</v>
      </c>
      <c r="V2394" t="s">
        <v>76</v>
      </c>
      <c r="W2394" t="s">
        <v>76</v>
      </c>
      <c r="X2394" t="s">
        <v>76</v>
      </c>
      <c r="Y2394" t="s">
        <v>76</v>
      </c>
      <c r="Z2394" t="s">
        <v>76</v>
      </c>
      <c r="AA2394" t="s">
        <v>76</v>
      </c>
      <c r="AB2394" t="s">
        <v>76</v>
      </c>
      <c r="AC2394" t="s">
        <v>76</v>
      </c>
      <c r="AD2394" t="s">
        <v>76</v>
      </c>
    </row>
    <row r="2395" spans="1:30" x14ac:dyDescent="0.3">
      <c r="A2395" s="1">
        <v>43998.708333333336</v>
      </c>
      <c r="B2395" t="s">
        <v>75</v>
      </c>
      <c r="C2395">
        <v>5</v>
      </c>
      <c r="D2395" t="s">
        <v>48</v>
      </c>
      <c r="E2395">
        <v>4543490485</v>
      </c>
      <c r="F2395">
        <v>1233845213</v>
      </c>
      <c r="G2395">
        <v>36</v>
      </c>
      <c r="H2395">
        <v>1</v>
      </c>
      <c r="I2395">
        <v>37</v>
      </c>
      <c r="J2395">
        <v>681</v>
      </c>
      <c r="K2395">
        <v>718</v>
      </c>
      <c r="L2395">
        <v>-37</v>
      </c>
      <c r="M2395">
        <v>1</v>
      </c>
      <c r="N2395">
        <v>16521</v>
      </c>
      <c r="O2395">
        <v>1982</v>
      </c>
      <c r="P2395" t="s">
        <v>76</v>
      </c>
      <c r="Q2395" t="s">
        <v>76</v>
      </c>
      <c r="R2395">
        <v>19221</v>
      </c>
      <c r="S2395">
        <v>826192</v>
      </c>
      <c r="T2395" t="s">
        <v>1350</v>
      </c>
      <c r="U2395" t="s">
        <v>76</v>
      </c>
      <c r="V2395" t="s">
        <v>76</v>
      </c>
      <c r="W2395" t="s">
        <v>76</v>
      </c>
      <c r="X2395" t="s">
        <v>76</v>
      </c>
      <c r="Y2395" t="s">
        <v>76</v>
      </c>
      <c r="Z2395" t="s">
        <v>76</v>
      </c>
      <c r="AA2395" t="s">
        <v>76</v>
      </c>
      <c r="AB2395" t="s">
        <v>76</v>
      </c>
      <c r="AC2395" t="s">
        <v>76</v>
      </c>
      <c r="AD2395" t="s">
        <v>76</v>
      </c>
    </row>
    <row r="2396" spans="1:30" x14ac:dyDescent="0.3">
      <c r="A2396" s="1">
        <v>43999.708333333336</v>
      </c>
      <c r="B2396" t="s">
        <v>75</v>
      </c>
      <c r="C2396">
        <v>13</v>
      </c>
      <c r="D2396" t="s">
        <v>6</v>
      </c>
      <c r="E2396">
        <v>4235122196</v>
      </c>
      <c r="F2396">
        <v>1339843823</v>
      </c>
      <c r="G2396">
        <v>61</v>
      </c>
      <c r="H2396">
        <v>2</v>
      </c>
      <c r="I2396">
        <v>63</v>
      </c>
      <c r="J2396">
        <v>375</v>
      </c>
      <c r="K2396">
        <v>438</v>
      </c>
      <c r="L2396">
        <v>-30</v>
      </c>
      <c r="M2396">
        <v>2</v>
      </c>
      <c r="N2396">
        <v>2386</v>
      </c>
      <c r="O2396">
        <v>457</v>
      </c>
      <c r="P2396" t="s">
        <v>76</v>
      </c>
      <c r="Q2396" t="s">
        <v>76</v>
      </c>
      <c r="R2396">
        <v>3281</v>
      </c>
      <c r="S2396">
        <v>94391</v>
      </c>
      <c r="T2396" t="s">
        <v>1351</v>
      </c>
      <c r="U2396" t="s">
        <v>1352</v>
      </c>
      <c r="V2396" t="s">
        <v>76</v>
      </c>
      <c r="W2396" t="s">
        <v>76</v>
      </c>
      <c r="X2396" t="s">
        <v>76</v>
      </c>
      <c r="Y2396" t="s">
        <v>76</v>
      </c>
      <c r="Z2396" t="s">
        <v>76</v>
      </c>
      <c r="AA2396" t="s">
        <v>76</v>
      </c>
      <c r="AB2396" t="s">
        <v>76</v>
      </c>
      <c r="AC2396" t="s">
        <v>76</v>
      </c>
      <c r="AD2396" t="s">
        <v>76</v>
      </c>
    </row>
    <row r="2397" spans="1:30" x14ac:dyDescent="0.3">
      <c r="A2397" s="1">
        <v>43999.708333333336</v>
      </c>
      <c r="B2397" t="s">
        <v>75</v>
      </c>
      <c r="C2397">
        <v>17</v>
      </c>
      <c r="D2397" t="s">
        <v>8</v>
      </c>
      <c r="E2397">
        <v>4063947052</v>
      </c>
      <c r="F2397">
        <v>1580514834</v>
      </c>
      <c r="G2397">
        <v>0</v>
      </c>
      <c r="H2397">
        <v>1</v>
      </c>
      <c r="I2397">
        <v>1</v>
      </c>
      <c r="J2397">
        <v>9</v>
      </c>
      <c r="K2397">
        <v>10</v>
      </c>
      <c r="L2397">
        <v>0</v>
      </c>
      <c r="M2397">
        <v>0</v>
      </c>
      <c r="N2397">
        <v>364</v>
      </c>
      <c r="O2397">
        <v>27</v>
      </c>
      <c r="P2397" t="s">
        <v>76</v>
      </c>
      <c r="Q2397" t="s">
        <v>76</v>
      </c>
      <c r="R2397">
        <v>401</v>
      </c>
      <c r="S2397">
        <v>36011</v>
      </c>
      <c r="T2397" t="s">
        <v>1353</v>
      </c>
      <c r="U2397" t="s">
        <v>76</v>
      </c>
      <c r="V2397" t="s">
        <v>76</v>
      </c>
      <c r="W2397" t="s">
        <v>76</v>
      </c>
      <c r="X2397" t="s">
        <v>76</v>
      </c>
      <c r="Y2397" t="s">
        <v>76</v>
      </c>
      <c r="Z2397" t="s">
        <v>76</v>
      </c>
      <c r="AA2397" t="s">
        <v>76</v>
      </c>
      <c r="AB2397" t="s">
        <v>76</v>
      </c>
      <c r="AC2397" t="s">
        <v>76</v>
      </c>
      <c r="AD2397" t="s">
        <v>76</v>
      </c>
    </row>
    <row r="2398" spans="1:30" x14ac:dyDescent="0.3">
      <c r="A2398" s="1">
        <v>43999.708333333336</v>
      </c>
      <c r="B2398" t="s">
        <v>75</v>
      </c>
      <c r="C2398">
        <v>18</v>
      </c>
      <c r="D2398" t="s">
        <v>12</v>
      </c>
      <c r="E2398">
        <v>3890597598</v>
      </c>
      <c r="F2398">
        <v>1659440194</v>
      </c>
      <c r="G2398">
        <v>18</v>
      </c>
      <c r="H2398">
        <v>0</v>
      </c>
      <c r="I2398">
        <v>18</v>
      </c>
      <c r="J2398">
        <v>15</v>
      </c>
      <c r="K2398">
        <v>33</v>
      </c>
      <c r="L2398">
        <v>-3</v>
      </c>
      <c r="M2398">
        <v>0</v>
      </c>
      <c r="N2398">
        <v>1032</v>
      </c>
      <c r="O2398">
        <v>97</v>
      </c>
      <c r="P2398" t="s">
        <v>76</v>
      </c>
      <c r="Q2398" t="s">
        <v>76</v>
      </c>
      <c r="R2398">
        <v>1162</v>
      </c>
      <c r="S2398">
        <v>84265</v>
      </c>
      <c r="T2398" t="s">
        <v>1354</v>
      </c>
      <c r="U2398" t="s">
        <v>76</v>
      </c>
      <c r="V2398" t="s">
        <v>76</v>
      </c>
      <c r="W2398" t="s">
        <v>76</v>
      </c>
      <c r="X2398" t="s">
        <v>76</v>
      </c>
      <c r="Y2398" t="s">
        <v>76</v>
      </c>
      <c r="Z2398" t="s">
        <v>76</v>
      </c>
      <c r="AA2398" t="s">
        <v>76</v>
      </c>
      <c r="AB2398" t="s">
        <v>76</v>
      </c>
      <c r="AC2398" t="s">
        <v>76</v>
      </c>
      <c r="AD2398" t="s">
        <v>76</v>
      </c>
    </row>
    <row r="2399" spans="1:30" x14ac:dyDescent="0.3">
      <c r="A2399" s="1">
        <v>43999.708333333336</v>
      </c>
      <c r="B2399" t="s">
        <v>75</v>
      </c>
      <c r="C2399">
        <v>15</v>
      </c>
      <c r="D2399" t="s">
        <v>14</v>
      </c>
      <c r="E2399">
        <v>4083956555</v>
      </c>
      <c r="F2399">
        <v>1425084984</v>
      </c>
      <c r="G2399">
        <v>48</v>
      </c>
      <c r="H2399">
        <v>2</v>
      </c>
      <c r="I2399">
        <v>50</v>
      </c>
      <c r="J2399">
        <v>208</v>
      </c>
      <c r="K2399">
        <v>258</v>
      </c>
      <c r="L2399">
        <v>-15</v>
      </c>
      <c r="M2399">
        <v>1</v>
      </c>
      <c r="N2399">
        <v>3925</v>
      </c>
      <c r="O2399">
        <v>431</v>
      </c>
      <c r="P2399" t="s">
        <v>76</v>
      </c>
      <c r="Q2399" t="s">
        <v>76</v>
      </c>
      <c r="R2399">
        <v>4614</v>
      </c>
      <c r="S2399">
        <v>258207</v>
      </c>
      <c r="T2399" t="s">
        <v>1355</v>
      </c>
      <c r="U2399" t="s">
        <v>76</v>
      </c>
      <c r="V2399" t="s">
        <v>76</v>
      </c>
      <c r="W2399" t="s">
        <v>76</v>
      </c>
      <c r="X2399" t="s">
        <v>76</v>
      </c>
      <c r="Y2399" t="s">
        <v>76</v>
      </c>
      <c r="Z2399" t="s">
        <v>76</v>
      </c>
      <c r="AA2399" t="s">
        <v>76</v>
      </c>
      <c r="AB2399" t="s">
        <v>76</v>
      </c>
      <c r="AC2399" t="s">
        <v>76</v>
      </c>
      <c r="AD2399" t="s">
        <v>76</v>
      </c>
    </row>
    <row r="2400" spans="1:30" x14ac:dyDescent="0.3">
      <c r="A2400" s="1">
        <v>43999.708333333336</v>
      </c>
      <c r="B2400" t="s">
        <v>75</v>
      </c>
      <c r="C2400">
        <v>8</v>
      </c>
      <c r="D2400" t="s">
        <v>16</v>
      </c>
      <c r="E2400">
        <v>4449436681</v>
      </c>
      <c r="F2400">
        <v>1.13417208E+16</v>
      </c>
      <c r="G2400">
        <v>173</v>
      </c>
      <c r="H2400">
        <v>11</v>
      </c>
      <c r="I2400">
        <v>184</v>
      </c>
      <c r="J2400">
        <v>1161</v>
      </c>
      <c r="K2400">
        <v>1345</v>
      </c>
      <c r="L2400">
        <v>-60</v>
      </c>
      <c r="M2400">
        <v>14</v>
      </c>
      <c r="N2400">
        <v>22551</v>
      </c>
      <c r="O2400">
        <v>4215</v>
      </c>
      <c r="P2400" t="s">
        <v>76</v>
      </c>
      <c r="Q2400" t="s">
        <v>76</v>
      </c>
      <c r="R2400">
        <v>28111</v>
      </c>
      <c r="S2400">
        <v>426730</v>
      </c>
      <c r="T2400" t="s">
        <v>1356</v>
      </c>
      <c r="U2400" t="s">
        <v>76</v>
      </c>
      <c r="V2400" t="s">
        <v>76</v>
      </c>
      <c r="W2400" t="s">
        <v>76</v>
      </c>
      <c r="X2400" t="s">
        <v>76</v>
      </c>
      <c r="Y2400" t="s">
        <v>76</v>
      </c>
      <c r="Z2400" t="s">
        <v>76</v>
      </c>
      <c r="AA2400" t="s">
        <v>76</v>
      </c>
      <c r="AB2400" t="s">
        <v>76</v>
      </c>
      <c r="AC2400" t="s">
        <v>76</v>
      </c>
      <c r="AD2400" t="s">
        <v>76</v>
      </c>
    </row>
    <row r="2401" spans="1:30" x14ac:dyDescent="0.3">
      <c r="A2401" s="1">
        <v>43999.708333333336</v>
      </c>
      <c r="B2401" t="s">
        <v>75</v>
      </c>
      <c r="C2401">
        <v>6</v>
      </c>
      <c r="D2401" t="s">
        <v>18</v>
      </c>
      <c r="E2401">
        <v>456494354</v>
      </c>
      <c r="F2401">
        <v>1376813649</v>
      </c>
      <c r="G2401">
        <v>16</v>
      </c>
      <c r="H2401">
        <v>0</v>
      </c>
      <c r="I2401">
        <v>16</v>
      </c>
      <c r="J2401">
        <v>83</v>
      </c>
      <c r="K2401">
        <v>99</v>
      </c>
      <c r="L2401">
        <v>0</v>
      </c>
      <c r="M2401">
        <v>2</v>
      </c>
      <c r="N2401">
        <v>2857</v>
      </c>
      <c r="O2401">
        <v>343</v>
      </c>
      <c r="P2401" t="s">
        <v>76</v>
      </c>
      <c r="Q2401" t="s">
        <v>76</v>
      </c>
      <c r="R2401">
        <v>3299</v>
      </c>
      <c r="S2401">
        <v>166064</v>
      </c>
      <c r="T2401" t="s">
        <v>1357</v>
      </c>
      <c r="U2401" t="s">
        <v>76</v>
      </c>
      <c r="V2401" t="s">
        <v>76</v>
      </c>
      <c r="W2401" t="s">
        <v>76</v>
      </c>
      <c r="X2401" t="s">
        <v>76</v>
      </c>
      <c r="Y2401" t="s">
        <v>76</v>
      </c>
      <c r="Z2401" t="s">
        <v>76</v>
      </c>
      <c r="AA2401" t="s">
        <v>76</v>
      </c>
      <c r="AB2401" t="s">
        <v>76</v>
      </c>
      <c r="AC2401" t="s">
        <v>76</v>
      </c>
      <c r="AD2401" t="s">
        <v>76</v>
      </c>
    </row>
    <row r="2402" spans="1:30" x14ac:dyDescent="0.3">
      <c r="A2402" s="1">
        <v>43999.708333333336</v>
      </c>
      <c r="B2402" t="s">
        <v>75</v>
      </c>
      <c r="C2402">
        <v>12</v>
      </c>
      <c r="D2402" t="s">
        <v>21</v>
      </c>
      <c r="E2402">
        <v>4189277044</v>
      </c>
      <c r="F2402">
        <v>1248366722</v>
      </c>
      <c r="G2402">
        <v>284</v>
      </c>
      <c r="H2402">
        <v>38</v>
      </c>
      <c r="I2402">
        <v>322</v>
      </c>
      <c r="J2402">
        <v>717</v>
      </c>
      <c r="K2402">
        <v>1039</v>
      </c>
      <c r="L2402">
        <v>-90</v>
      </c>
      <c r="M2402">
        <v>10</v>
      </c>
      <c r="N2402">
        <v>6120</v>
      </c>
      <c r="O2402">
        <v>818</v>
      </c>
      <c r="P2402" t="s">
        <v>76</v>
      </c>
      <c r="Q2402" t="s">
        <v>76</v>
      </c>
      <c r="R2402">
        <v>7977</v>
      </c>
      <c r="S2402">
        <v>305906</v>
      </c>
      <c r="T2402" t="s">
        <v>1358</v>
      </c>
      <c r="U2402" t="s">
        <v>76</v>
      </c>
      <c r="V2402" t="s">
        <v>76</v>
      </c>
      <c r="W2402" t="s">
        <v>76</v>
      </c>
      <c r="X2402" t="s">
        <v>76</v>
      </c>
      <c r="Y2402" t="s">
        <v>76</v>
      </c>
      <c r="Z2402" t="s">
        <v>76</v>
      </c>
      <c r="AA2402" t="s">
        <v>76</v>
      </c>
      <c r="AB2402" t="s">
        <v>76</v>
      </c>
      <c r="AC2402" t="s">
        <v>76</v>
      </c>
      <c r="AD2402" t="s">
        <v>76</v>
      </c>
    </row>
    <row r="2403" spans="1:30" x14ac:dyDescent="0.3">
      <c r="A2403" s="1">
        <v>43999.708333333336</v>
      </c>
      <c r="B2403" t="s">
        <v>75</v>
      </c>
      <c r="C2403">
        <v>7</v>
      </c>
      <c r="D2403" t="s">
        <v>24</v>
      </c>
      <c r="E2403">
        <v>4441149315</v>
      </c>
      <c r="F2403">
        <v>89326992</v>
      </c>
      <c r="G2403">
        <v>73</v>
      </c>
      <c r="H2403">
        <v>2</v>
      </c>
      <c r="I2403">
        <v>75</v>
      </c>
      <c r="J2403">
        <v>169</v>
      </c>
      <c r="K2403">
        <v>244</v>
      </c>
      <c r="L2403">
        <v>2</v>
      </c>
      <c r="M2403">
        <v>5</v>
      </c>
      <c r="N2403">
        <v>8120</v>
      </c>
      <c r="O2403">
        <v>1532</v>
      </c>
      <c r="P2403" t="s">
        <v>76</v>
      </c>
      <c r="Q2403" t="s">
        <v>76</v>
      </c>
      <c r="R2403">
        <v>9896</v>
      </c>
      <c r="S2403">
        <v>130870</v>
      </c>
      <c r="T2403" t="s">
        <v>1359</v>
      </c>
      <c r="U2403" t="s">
        <v>76</v>
      </c>
      <c r="V2403" t="s">
        <v>76</v>
      </c>
      <c r="W2403" t="s">
        <v>76</v>
      </c>
      <c r="X2403" t="s">
        <v>76</v>
      </c>
      <c r="Y2403" t="s">
        <v>76</v>
      </c>
      <c r="Z2403" t="s">
        <v>76</v>
      </c>
      <c r="AA2403" t="s">
        <v>76</v>
      </c>
      <c r="AB2403" t="s">
        <v>76</v>
      </c>
      <c r="AC2403" t="s">
        <v>76</v>
      </c>
      <c r="AD2403" t="s">
        <v>76</v>
      </c>
    </row>
    <row r="2404" spans="1:30" x14ac:dyDescent="0.3">
      <c r="A2404" s="1">
        <v>43999.708333333336</v>
      </c>
      <c r="B2404" t="s">
        <v>75</v>
      </c>
      <c r="C2404">
        <v>3</v>
      </c>
      <c r="D2404" t="s">
        <v>26</v>
      </c>
      <c r="E2404">
        <v>4546679409</v>
      </c>
      <c r="F2404">
        <v>9190347404</v>
      </c>
      <c r="G2404">
        <v>1796</v>
      </c>
      <c r="H2404">
        <v>59</v>
      </c>
      <c r="I2404">
        <v>1855</v>
      </c>
      <c r="J2404">
        <v>13117</v>
      </c>
      <c r="K2404">
        <v>14972</v>
      </c>
      <c r="L2404">
        <v>-261</v>
      </c>
      <c r="M2404">
        <v>242</v>
      </c>
      <c r="N2404">
        <v>60850</v>
      </c>
      <c r="O2404">
        <v>16480</v>
      </c>
      <c r="P2404" t="s">
        <v>76</v>
      </c>
      <c r="Q2404" t="s">
        <v>76</v>
      </c>
      <c r="R2404">
        <v>92302</v>
      </c>
      <c r="S2404">
        <v>917881</v>
      </c>
      <c r="T2404" t="s">
        <v>1360</v>
      </c>
      <c r="U2404" t="s">
        <v>76</v>
      </c>
      <c r="V2404" t="s">
        <v>76</v>
      </c>
      <c r="W2404" t="s">
        <v>76</v>
      </c>
      <c r="X2404" t="s">
        <v>76</v>
      </c>
      <c r="Y2404" t="s">
        <v>76</v>
      </c>
      <c r="Z2404" t="s">
        <v>76</v>
      </c>
      <c r="AA2404" t="s">
        <v>76</v>
      </c>
      <c r="AB2404" t="s">
        <v>76</v>
      </c>
      <c r="AC2404" t="s">
        <v>76</v>
      </c>
      <c r="AD2404" t="s">
        <v>76</v>
      </c>
    </row>
    <row r="2405" spans="1:30" x14ac:dyDescent="0.3">
      <c r="A2405" s="1">
        <v>43999.708333333336</v>
      </c>
      <c r="B2405" t="s">
        <v>75</v>
      </c>
      <c r="C2405">
        <v>11</v>
      </c>
      <c r="D2405" t="s">
        <v>28</v>
      </c>
      <c r="E2405">
        <v>4361675973</v>
      </c>
      <c r="F2405">
        <v>135188753</v>
      </c>
      <c r="G2405">
        <v>21</v>
      </c>
      <c r="H2405">
        <v>0</v>
      </c>
      <c r="I2405">
        <v>21</v>
      </c>
      <c r="J2405">
        <v>564</v>
      </c>
      <c r="K2405">
        <v>585</v>
      </c>
      <c r="L2405">
        <v>-16</v>
      </c>
      <c r="M2405">
        <v>1</v>
      </c>
      <c r="N2405">
        <v>5185</v>
      </c>
      <c r="O2405">
        <v>994</v>
      </c>
      <c r="P2405" t="s">
        <v>76</v>
      </c>
      <c r="Q2405" t="s">
        <v>76</v>
      </c>
      <c r="R2405">
        <v>6764</v>
      </c>
      <c r="S2405">
        <v>123770</v>
      </c>
      <c r="T2405" t="s">
        <v>1361</v>
      </c>
      <c r="U2405" t="s">
        <v>76</v>
      </c>
      <c r="V2405" t="s">
        <v>76</v>
      </c>
      <c r="W2405" t="s">
        <v>76</v>
      </c>
      <c r="X2405" t="s">
        <v>76</v>
      </c>
      <c r="Y2405" t="s">
        <v>76</v>
      </c>
      <c r="Z2405" t="s">
        <v>76</v>
      </c>
      <c r="AA2405" t="s">
        <v>76</v>
      </c>
      <c r="AB2405" t="s">
        <v>76</v>
      </c>
      <c r="AC2405" t="s">
        <v>76</v>
      </c>
      <c r="AD2405" t="s">
        <v>76</v>
      </c>
    </row>
    <row r="2406" spans="1:30" x14ac:dyDescent="0.3">
      <c r="A2406" s="1">
        <v>43999.708333333336</v>
      </c>
      <c r="B2406" t="s">
        <v>75</v>
      </c>
      <c r="C2406">
        <v>14</v>
      </c>
      <c r="D2406" t="s">
        <v>30</v>
      </c>
      <c r="E2406">
        <v>4155774754</v>
      </c>
      <c r="F2406">
        <v>1465916051</v>
      </c>
      <c r="G2406">
        <v>1</v>
      </c>
      <c r="H2406">
        <v>0</v>
      </c>
      <c r="I2406">
        <v>1</v>
      </c>
      <c r="J2406">
        <v>61</v>
      </c>
      <c r="K2406">
        <v>62</v>
      </c>
      <c r="L2406">
        <v>-3</v>
      </c>
      <c r="M2406">
        <v>1</v>
      </c>
      <c r="N2406">
        <v>355</v>
      </c>
      <c r="O2406">
        <v>23</v>
      </c>
      <c r="P2406" t="s">
        <v>76</v>
      </c>
      <c r="Q2406" t="s">
        <v>76</v>
      </c>
      <c r="R2406">
        <v>440</v>
      </c>
      <c r="S2406">
        <v>19635</v>
      </c>
      <c r="T2406" t="s">
        <v>1362</v>
      </c>
      <c r="U2406" t="s">
        <v>76</v>
      </c>
      <c r="V2406" t="s">
        <v>76</v>
      </c>
      <c r="W2406" t="s">
        <v>76</v>
      </c>
      <c r="X2406" t="s">
        <v>76</v>
      </c>
      <c r="Y2406" t="s">
        <v>76</v>
      </c>
      <c r="Z2406" t="s">
        <v>76</v>
      </c>
      <c r="AA2406" t="s">
        <v>76</v>
      </c>
      <c r="AB2406" t="s">
        <v>76</v>
      </c>
      <c r="AC2406" t="s">
        <v>76</v>
      </c>
      <c r="AD2406" t="s">
        <v>76</v>
      </c>
    </row>
    <row r="2407" spans="1:30" x14ac:dyDescent="0.3">
      <c r="A2407" s="1">
        <v>43999.708333333336</v>
      </c>
      <c r="B2407" t="s">
        <v>75</v>
      </c>
      <c r="C2407">
        <v>21</v>
      </c>
      <c r="D2407" t="s">
        <v>77</v>
      </c>
      <c r="E2407">
        <v>4649933453</v>
      </c>
      <c r="F2407">
        <v>1135662422</v>
      </c>
      <c r="G2407">
        <v>8</v>
      </c>
      <c r="H2407">
        <v>1</v>
      </c>
      <c r="I2407">
        <v>9</v>
      </c>
      <c r="J2407">
        <v>78</v>
      </c>
      <c r="K2407">
        <v>87</v>
      </c>
      <c r="L2407">
        <v>-6</v>
      </c>
      <c r="M2407">
        <v>0</v>
      </c>
      <c r="N2407">
        <v>2232</v>
      </c>
      <c r="O2407">
        <v>292</v>
      </c>
      <c r="P2407" t="s">
        <v>76</v>
      </c>
      <c r="Q2407" t="s">
        <v>76</v>
      </c>
      <c r="R2407">
        <v>2611</v>
      </c>
      <c r="S2407">
        <v>77230</v>
      </c>
      <c r="T2407" t="s">
        <v>1363</v>
      </c>
      <c r="U2407" t="s">
        <v>76</v>
      </c>
      <c r="V2407" t="s">
        <v>76</v>
      </c>
      <c r="W2407" t="s">
        <v>76</v>
      </c>
      <c r="X2407" t="s">
        <v>76</v>
      </c>
      <c r="Y2407" t="s">
        <v>76</v>
      </c>
      <c r="Z2407" t="s">
        <v>76</v>
      </c>
      <c r="AA2407" t="s">
        <v>76</v>
      </c>
      <c r="AB2407" t="s">
        <v>76</v>
      </c>
      <c r="AC2407" t="s">
        <v>76</v>
      </c>
      <c r="AD2407" t="s">
        <v>76</v>
      </c>
    </row>
    <row r="2408" spans="1:30" x14ac:dyDescent="0.3">
      <c r="A2408" s="1">
        <v>43999.708333333336</v>
      </c>
      <c r="B2408" t="s">
        <v>75</v>
      </c>
      <c r="C2408">
        <v>22</v>
      </c>
      <c r="D2408" t="s">
        <v>78</v>
      </c>
      <c r="E2408">
        <v>4606893511</v>
      </c>
      <c r="F2408">
        <v>1112123097</v>
      </c>
      <c r="G2408">
        <v>2</v>
      </c>
      <c r="H2408">
        <v>0</v>
      </c>
      <c r="I2408">
        <v>2</v>
      </c>
      <c r="J2408">
        <v>56</v>
      </c>
      <c r="K2408">
        <v>58</v>
      </c>
      <c r="L2408">
        <v>-6</v>
      </c>
      <c r="M2408">
        <v>1</v>
      </c>
      <c r="N2408">
        <v>3926</v>
      </c>
      <c r="O2408">
        <v>465</v>
      </c>
      <c r="P2408" t="s">
        <v>76</v>
      </c>
      <c r="Q2408" t="s">
        <v>76</v>
      </c>
      <c r="R2408">
        <v>4449</v>
      </c>
      <c r="S2408">
        <v>105841</v>
      </c>
      <c r="T2408" t="s">
        <v>1364</v>
      </c>
      <c r="U2408" t="s">
        <v>76</v>
      </c>
      <c r="V2408" t="s">
        <v>76</v>
      </c>
      <c r="W2408" t="s">
        <v>76</v>
      </c>
      <c r="X2408" t="s">
        <v>76</v>
      </c>
      <c r="Y2408" t="s">
        <v>76</v>
      </c>
      <c r="Z2408" t="s">
        <v>76</v>
      </c>
      <c r="AA2408" t="s">
        <v>76</v>
      </c>
      <c r="AB2408" t="s">
        <v>76</v>
      </c>
      <c r="AC2408" t="s">
        <v>76</v>
      </c>
      <c r="AD2408" t="s">
        <v>76</v>
      </c>
    </row>
    <row r="2409" spans="1:30" x14ac:dyDescent="0.3">
      <c r="A2409" s="1">
        <v>43999.708333333336</v>
      </c>
      <c r="B2409" t="s">
        <v>75</v>
      </c>
      <c r="C2409">
        <v>1</v>
      </c>
      <c r="D2409" t="s">
        <v>32</v>
      </c>
      <c r="E2409">
        <v>450732745</v>
      </c>
      <c r="F2409">
        <v>7680687483</v>
      </c>
      <c r="G2409">
        <v>448</v>
      </c>
      <c r="H2409">
        <v>25</v>
      </c>
      <c r="I2409">
        <v>473</v>
      </c>
      <c r="J2409">
        <v>1912</v>
      </c>
      <c r="K2409">
        <v>2385</v>
      </c>
      <c r="L2409">
        <v>-65</v>
      </c>
      <c r="M2409">
        <v>41</v>
      </c>
      <c r="N2409">
        <v>24720</v>
      </c>
      <c r="O2409">
        <v>4026</v>
      </c>
      <c r="P2409" t="s">
        <v>76</v>
      </c>
      <c r="Q2409" t="s">
        <v>76</v>
      </c>
      <c r="R2409">
        <v>31131</v>
      </c>
      <c r="S2409">
        <v>377165</v>
      </c>
      <c r="T2409" t="s">
        <v>1365</v>
      </c>
      <c r="U2409" t="s">
        <v>76</v>
      </c>
      <c r="V2409" t="s">
        <v>76</v>
      </c>
      <c r="W2409" t="s">
        <v>76</v>
      </c>
      <c r="X2409" t="s">
        <v>76</v>
      </c>
      <c r="Y2409" t="s">
        <v>76</v>
      </c>
      <c r="Z2409" t="s">
        <v>76</v>
      </c>
      <c r="AA2409" t="s">
        <v>76</v>
      </c>
      <c r="AB2409" t="s">
        <v>76</v>
      </c>
      <c r="AC2409" t="s">
        <v>76</v>
      </c>
      <c r="AD2409" t="s">
        <v>76</v>
      </c>
    </row>
    <row r="2410" spans="1:30" x14ac:dyDescent="0.3">
      <c r="A2410" s="1">
        <v>43999.708333333336</v>
      </c>
      <c r="B2410" t="s">
        <v>75</v>
      </c>
      <c r="C2410">
        <v>16</v>
      </c>
      <c r="D2410" t="s">
        <v>34</v>
      </c>
      <c r="E2410">
        <v>4112559576</v>
      </c>
      <c r="F2410">
        <v>1686736689</v>
      </c>
      <c r="G2410">
        <v>46</v>
      </c>
      <c r="H2410">
        <v>2</v>
      </c>
      <c r="I2410">
        <v>48</v>
      </c>
      <c r="J2410">
        <v>276</v>
      </c>
      <c r="K2410">
        <v>324</v>
      </c>
      <c r="L2410">
        <v>-29</v>
      </c>
      <c r="M2410">
        <v>0</v>
      </c>
      <c r="N2410">
        <v>3656</v>
      </c>
      <c r="O2410">
        <v>536</v>
      </c>
      <c r="P2410" t="s">
        <v>76</v>
      </c>
      <c r="Q2410" t="s">
        <v>76</v>
      </c>
      <c r="R2410">
        <v>4516</v>
      </c>
      <c r="S2410">
        <v>154143</v>
      </c>
      <c r="T2410" t="s">
        <v>1366</v>
      </c>
      <c r="U2410" t="s">
        <v>76</v>
      </c>
      <c r="V2410" t="s">
        <v>76</v>
      </c>
      <c r="W2410" t="s">
        <v>76</v>
      </c>
      <c r="X2410" t="s">
        <v>76</v>
      </c>
      <c r="Y2410" t="s">
        <v>76</v>
      </c>
      <c r="Z2410" t="s">
        <v>76</v>
      </c>
      <c r="AA2410" t="s">
        <v>76</v>
      </c>
      <c r="AB2410" t="s">
        <v>76</v>
      </c>
      <c r="AC2410" t="s">
        <v>76</v>
      </c>
      <c r="AD2410" t="s">
        <v>76</v>
      </c>
    </row>
    <row r="2411" spans="1:30" x14ac:dyDescent="0.3">
      <c r="A2411" s="1">
        <v>43999.708333333336</v>
      </c>
      <c r="B2411" t="s">
        <v>75</v>
      </c>
      <c r="C2411">
        <v>20</v>
      </c>
      <c r="D2411" t="s">
        <v>37</v>
      </c>
      <c r="E2411">
        <v>3921531192</v>
      </c>
      <c r="F2411">
        <v>9110616306</v>
      </c>
      <c r="G2411">
        <v>11</v>
      </c>
      <c r="H2411">
        <v>0</v>
      </c>
      <c r="I2411">
        <v>11</v>
      </c>
      <c r="J2411">
        <v>20</v>
      </c>
      <c r="K2411">
        <v>31</v>
      </c>
      <c r="L2411">
        <v>-2</v>
      </c>
      <c r="M2411">
        <v>1</v>
      </c>
      <c r="N2411">
        <v>1203</v>
      </c>
      <c r="O2411">
        <v>132</v>
      </c>
      <c r="P2411" t="s">
        <v>76</v>
      </c>
      <c r="Q2411" t="s">
        <v>76</v>
      </c>
      <c r="R2411">
        <v>1366</v>
      </c>
      <c r="S2411">
        <v>71452</v>
      </c>
      <c r="T2411" t="s">
        <v>1367</v>
      </c>
      <c r="U2411" t="s">
        <v>76</v>
      </c>
      <c r="V2411" t="s">
        <v>76</v>
      </c>
      <c r="W2411" t="s">
        <v>76</v>
      </c>
      <c r="X2411" t="s">
        <v>76</v>
      </c>
      <c r="Y2411" t="s">
        <v>76</v>
      </c>
      <c r="Z2411" t="s">
        <v>76</v>
      </c>
      <c r="AA2411" t="s">
        <v>76</v>
      </c>
      <c r="AB2411" t="s">
        <v>76</v>
      </c>
      <c r="AC2411" t="s">
        <v>76</v>
      </c>
      <c r="AD2411" t="s">
        <v>76</v>
      </c>
    </row>
    <row r="2412" spans="1:30" x14ac:dyDescent="0.3">
      <c r="A2412" s="1">
        <v>43999.708333333336</v>
      </c>
      <c r="B2412" t="s">
        <v>75</v>
      </c>
      <c r="C2412">
        <v>19</v>
      </c>
      <c r="D2412" t="s">
        <v>39</v>
      </c>
      <c r="E2412">
        <v>3811569725</v>
      </c>
      <c r="F2412">
        <v>1.3362356699999998E+16</v>
      </c>
      <c r="G2412">
        <v>25</v>
      </c>
      <c r="H2412">
        <v>3</v>
      </c>
      <c r="I2412">
        <v>28</v>
      </c>
      <c r="J2412">
        <v>777</v>
      </c>
      <c r="K2412">
        <v>805</v>
      </c>
      <c r="L2412">
        <v>-1</v>
      </c>
      <c r="M2412">
        <v>2</v>
      </c>
      <c r="N2412">
        <v>2377</v>
      </c>
      <c r="O2412">
        <v>280</v>
      </c>
      <c r="P2412" t="s">
        <v>76</v>
      </c>
      <c r="Q2412" t="s">
        <v>76</v>
      </c>
      <c r="R2412">
        <v>3462</v>
      </c>
      <c r="S2412">
        <v>184412</v>
      </c>
      <c r="T2412" t="s">
        <v>1368</v>
      </c>
      <c r="U2412" t="s">
        <v>76</v>
      </c>
      <c r="V2412" t="s">
        <v>76</v>
      </c>
      <c r="W2412" t="s">
        <v>76</v>
      </c>
      <c r="X2412" t="s">
        <v>76</v>
      </c>
      <c r="Y2412" t="s">
        <v>76</v>
      </c>
      <c r="Z2412" t="s">
        <v>76</v>
      </c>
      <c r="AA2412" t="s">
        <v>76</v>
      </c>
      <c r="AB2412" t="s">
        <v>76</v>
      </c>
      <c r="AC2412" t="s">
        <v>76</v>
      </c>
      <c r="AD2412" t="s">
        <v>76</v>
      </c>
    </row>
    <row r="2413" spans="1:30" x14ac:dyDescent="0.3">
      <c r="A2413" s="1">
        <v>43999.708333333336</v>
      </c>
      <c r="B2413" t="s">
        <v>75</v>
      </c>
      <c r="C2413">
        <v>9</v>
      </c>
      <c r="D2413" t="s">
        <v>41</v>
      </c>
      <c r="E2413">
        <v>4376923077</v>
      </c>
      <c r="F2413">
        <v>1125588885</v>
      </c>
      <c r="G2413">
        <v>33</v>
      </c>
      <c r="H2413">
        <v>14</v>
      </c>
      <c r="I2413">
        <v>47</v>
      </c>
      <c r="J2413">
        <v>397</v>
      </c>
      <c r="K2413">
        <v>444</v>
      </c>
      <c r="L2413">
        <v>-19</v>
      </c>
      <c r="M2413">
        <v>2</v>
      </c>
      <c r="N2413">
        <v>8657</v>
      </c>
      <c r="O2413">
        <v>1092</v>
      </c>
      <c r="P2413" t="s">
        <v>76</v>
      </c>
      <c r="Q2413" t="s">
        <v>76</v>
      </c>
      <c r="R2413">
        <v>10193</v>
      </c>
      <c r="S2413">
        <v>300612</v>
      </c>
      <c r="T2413" t="s">
        <v>1369</v>
      </c>
      <c r="U2413" t="s">
        <v>76</v>
      </c>
      <c r="V2413" t="s">
        <v>76</v>
      </c>
      <c r="W2413" t="s">
        <v>76</v>
      </c>
      <c r="X2413" t="s">
        <v>76</v>
      </c>
      <c r="Y2413" t="s">
        <v>76</v>
      </c>
      <c r="Z2413" t="s">
        <v>76</v>
      </c>
      <c r="AA2413" t="s">
        <v>76</v>
      </c>
      <c r="AB2413" t="s">
        <v>76</v>
      </c>
      <c r="AC2413" t="s">
        <v>76</v>
      </c>
      <c r="AD2413" t="s">
        <v>76</v>
      </c>
    </row>
    <row r="2414" spans="1:30" x14ac:dyDescent="0.3">
      <c r="A2414" s="1">
        <v>43999.708333333336</v>
      </c>
      <c r="B2414" t="s">
        <v>75</v>
      </c>
      <c r="C2414">
        <v>10</v>
      </c>
      <c r="D2414" t="s">
        <v>44</v>
      </c>
      <c r="E2414">
        <v>4310675841</v>
      </c>
      <c r="F2414">
        <v>1238824698</v>
      </c>
      <c r="G2414">
        <v>7</v>
      </c>
      <c r="H2414">
        <v>2</v>
      </c>
      <c r="I2414">
        <v>9</v>
      </c>
      <c r="J2414">
        <v>9</v>
      </c>
      <c r="K2414">
        <v>18</v>
      </c>
      <c r="L2414">
        <v>0</v>
      </c>
      <c r="M2414">
        <v>0</v>
      </c>
      <c r="N2414">
        <v>1342</v>
      </c>
      <c r="O2414">
        <v>77</v>
      </c>
      <c r="P2414" t="s">
        <v>76</v>
      </c>
      <c r="Q2414" t="s">
        <v>76</v>
      </c>
      <c r="R2414">
        <v>1437</v>
      </c>
      <c r="S2414">
        <v>84511</v>
      </c>
      <c r="T2414" t="s">
        <v>1370</v>
      </c>
      <c r="U2414" t="s">
        <v>76</v>
      </c>
      <c r="V2414" t="s">
        <v>76</v>
      </c>
      <c r="W2414" t="s">
        <v>76</v>
      </c>
      <c r="X2414" t="s">
        <v>76</v>
      </c>
      <c r="Y2414" t="s">
        <v>76</v>
      </c>
      <c r="Z2414" t="s">
        <v>76</v>
      </c>
      <c r="AA2414" t="s">
        <v>76</v>
      </c>
      <c r="AB2414" t="s">
        <v>76</v>
      </c>
      <c r="AC2414" t="s">
        <v>76</v>
      </c>
      <c r="AD2414" t="s">
        <v>76</v>
      </c>
    </row>
    <row r="2415" spans="1:30" x14ac:dyDescent="0.3">
      <c r="A2415" s="1">
        <v>43999.708333333336</v>
      </c>
      <c r="B2415" t="s">
        <v>75</v>
      </c>
      <c r="C2415">
        <v>2</v>
      </c>
      <c r="D2415" t="s">
        <v>46</v>
      </c>
      <c r="E2415">
        <v>4573750286</v>
      </c>
      <c r="F2415">
        <v>7320149366</v>
      </c>
      <c r="G2415">
        <v>5</v>
      </c>
      <c r="H2415">
        <v>0</v>
      </c>
      <c r="I2415">
        <v>5</v>
      </c>
      <c r="J2415">
        <v>3</v>
      </c>
      <c r="K2415">
        <v>8</v>
      </c>
      <c r="L2415">
        <v>-2</v>
      </c>
      <c r="M2415">
        <v>0</v>
      </c>
      <c r="N2415">
        <v>1039</v>
      </c>
      <c r="O2415">
        <v>144</v>
      </c>
      <c r="P2415" t="s">
        <v>76</v>
      </c>
      <c r="Q2415" t="s">
        <v>76</v>
      </c>
      <c r="R2415">
        <v>1191</v>
      </c>
      <c r="S2415">
        <v>16918</v>
      </c>
      <c r="T2415" t="s">
        <v>1371</v>
      </c>
      <c r="U2415" t="s">
        <v>76</v>
      </c>
      <c r="V2415" t="s">
        <v>76</v>
      </c>
      <c r="W2415" t="s">
        <v>76</v>
      </c>
      <c r="X2415" t="s">
        <v>76</v>
      </c>
      <c r="Y2415" t="s">
        <v>76</v>
      </c>
      <c r="Z2415" t="s">
        <v>76</v>
      </c>
      <c r="AA2415" t="s">
        <v>76</v>
      </c>
      <c r="AB2415" t="s">
        <v>76</v>
      </c>
      <c r="AC2415" t="s">
        <v>76</v>
      </c>
      <c r="AD2415" t="s">
        <v>76</v>
      </c>
    </row>
    <row r="2416" spans="1:30" x14ac:dyDescent="0.3">
      <c r="A2416" s="1">
        <v>43999.708333333336</v>
      </c>
      <c r="B2416" t="s">
        <v>75</v>
      </c>
      <c r="C2416">
        <v>5</v>
      </c>
      <c r="D2416" t="s">
        <v>48</v>
      </c>
      <c r="E2416">
        <v>4543490485</v>
      </c>
      <c r="F2416">
        <v>1233845213</v>
      </c>
      <c r="G2416">
        <v>37</v>
      </c>
      <c r="H2416">
        <v>1</v>
      </c>
      <c r="I2416">
        <v>38</v>
      </c>
      <c r="J2416">
        <v>642</v>
      </c>
      <c r="K2416">
        <v>680</v>
      </c>
      <c r="L2416">
        <v>-38</v>
      </c>
      <c r="M2416">
        <v>4</v>
      </c>
      <c r="N2416">
        <v>16558</v>
      </c>
      <c r="O2416">
        <v>1987</v>
      </c>
      <c r="P2416" t="s">
        <v>76</v>
      </c>
      <c r="Q2416" t="s">
        <v>76</v>
      </c>
      <c r="R2416">
        <v>19225</v>
      </c>
      <c r="S2416">
        <v>837394</v>
      </c>
      <c r="T2416" t="s">
        <v>1372</v>
      </c>
      <c r="U2416" t="s">
        <v>76</v>
      </c>
      <c r="V2416" t="s">
        <v>76</v>
      </c>
      <c r="W2416" t="s">
        <v>76</v>
      </c>
      <c r="X2416" t="s">
        <v>76</v>
      </c>
      <c r="Y2416" t="s">
        <v>76</v>
      </c>
      <c r="Z2416" t="s">
        <v>76</v>
      </c>
      <c r="AA2416" t="s">
        <v>76</v>
      </c>
      <c r="AB2416" t="s">
        <v>76</v>
      </c>
      <c r="AC2416" t="s">
        <v>76</v>
      </c>
      <c r="AD2416" t="s">
        <v>76</v>
      </c>
    </row>
    <row r="2417" spans="1:30" x14ac:dyDescent="0.3">
      <c r="A2417" s="1">
        <v>44000.708333333336</v>
      </c>
      <c r="B2417" t="s">
        <v>75</v>
      </c>
      <c r="C2417">
        <v>13</v>
      </c>
      <c r="D2417" t="s">
        <v>6</v>
      </c>
      <c r="E2417">
        <v>4235122196</v>
      </c>
      <c r="F2417">
        <v>1339843823</v>
      </c>
      <c r="G2417">
        <v>58</v>
      </c>
      <c r="H2417">
        <v>2</v>
      </c>
      <c r="I2417">
        <v>60</v>
      </c>
      <c r="J2417">
        <v>374</v>
      </c>
      <c r="K2417">
        <v>434</v>
      </c>
      <c r="L2417">
        <v>-4</v>
      </c>
      <c r="M2417">
        <v>2</v>
      </c>
      <c r="N2417">
        <v>2389</v>
      </c>
      <c r="O2417">
        <v>458</v>
      </c>
      <c r="P2417" t="s">
        <v>76</v>
      </c>
      <c r="Q2417" t="s">
        <v>76</v>
      </c>
      <c r="R2417">
        <v>3281</v>
      </c>
      <c r="S2417">
        <v>95546</v>
      </c>
      <c r="T2417" t="s">
        <v>1373</v>
      </c>
      <c r="U2417" t="s">
        <v>1374</v>
      </c>
      <c r="V2417" t="s">
        <v>76</v>
      </c>
      <c r="W2417" t="s">
        <v>76</v>
      </c>
      <c r="X2417" t="s">
        <v>76</v>
      </c>
      <c r="Y2417" t="s">
        <v>76</v>
      </c>
      <c r="Z2417" t="s">
        <v>76</v>
      </c>
      <c r="AA2417" t="s">
        <v>76</v>
      </c>
      <c r="AB2417" t="s">
        <v>76</v>
      </c>
      <c r="AC2417" t="s">
        <v>76</v>
      </c>
      <c r="AD2417" t="s">
        <v>76</v>
      </c>
    </row>
    <row r="2418" spans="1:30" x14ac:dyDescent="0.3">
      <c r="A2418" s="1">
        <v>44000.708333333336</v>
      </c>
      <c r="B2418" t="s">
        <v>75</v>
      </c>
      <c r="C2418">
        <v>17</v>
      </c>
      <c r="D2418" t="s">
        <v>8</v>
      </c>
      <c r="E2418">
        <v>4063947052</v>
      </c>
      <c r="F2418">
        <v>1580514834</v>
      </c>
      <c r="G2418">
        <v>0</v>
      </c>
      <c r="H2418">
        <v>1</v>
      </c>
      <c r="I2418">
        <v>1</v>
      </c>
      <c r="J2418">
        <v>9</v>
      </c>
      <c r="K2418">
        <v>10</v>
      </c>
      <c r="L2418">
        <v>0</v>
      </c>
      <c r="M2418">
        <v>0</v>
      </c>
      <c r="N2418">
        <v>364</v>
      </c>
      <c r="O2418">
        <v>27</v>
      </c>
      <c r="P2418" t="s">
        <v>76</v>
      </c>
      <c r="Q2418" t="s">
        <v>76</v>
      </c>
      <c r="R2418">
        <v>401</v>
      </c>
      <c r="S2418">
        <v>36382</v>
      </c>
      <c r="T2418" t="s">
        <v>1375</v>
      </c>
      <c r="U2418" t="s">
        <v>76</v>
      </c>
      <c r="V2418" t="s">
        <v>76</v>
      </c>
      <c r="W2418" t="s">
        <v>76</v>
      </c>
      <c r="X2418" t="s">
        <v>76</v>
      </c>
      <c r="Y2418" t="s">
        <v>76</v>
      </c>
      <c r="Z2418" t="s">
        <v>76</v>
      </c>
      <c r="AA2418" t="s">
        <v>76</v>
      </c>
      <c r="AB2418" t="s">
        <v>76</v>
      </c>
      <c r="AC2418" t="s">
        <v>76</v>
      </c>
      <c r="AD2418" t="s">
        <v>76</v>
      </c>
    </row>
    <row r="2419" spans="1:30" x14ac:dyDescent="0.3">
      <c r="A2419" s="1">
        <v>44000.708333333336</v>
      </c>
      <c r="B2419" t="s">
        <v>75</v>
      </c>
      <c r="C2419">
        <v>18</v>
      </c>
      <c r="D2419" t="s">
        <v>12</v>
      </c>
      <c r="E2419">
        <v>3890597598</v>
      </c>
      <c r="F2419">
        <v>1659440194</v>
      </c>
      <c r="G2419">
        <v>18</v>
      </c>
      <c r="H2419">
        <v>0</v>
      </c>
      <c r="I2419">
        <v>18</v>
      </c>
      <c r="J2419">
        <v>17</v>
      </c>
      <c r="K2419">
        <v>35</v>
      </c>
      <c r="L2419">
        <v>2</v>
      </c>
      <c r="M2419">
        <v>3</v>
      </c>
      <c r="N2419">
        <v>1033</v>
      </c>
      <c r="O2419">
        <v>97</v>
      </c>
      <c r="P2419" t="s">
        <v>76</v>
      </c>
      <c r="Q2419" t="s">
        <v>76</v>
      </c>
      <c r="R2419">
        <v>1165</v>
      </c>
      <c r="S2419">
        <v>85222</v>
      </c>
      <c r="T2419" t="s">
        <v>1376</v>
      </c>
      <c r="U2419" t="s">
        <v>76</v>
      </c>
      <c r="V2419" t="s">
        <v>76</v>
      </c>
      <c r="W2419" t="s">
        <v>76</v>
      </c>
      <c r="X2419" t="s">
        <v>76</v>
      </c>
      <c r="Y2419" t="s">
        <v>76</v>
      </c>
      <c r="Z2419" t="s">
        <v>76</v>
      </c>
      <c r="AA2419" t="s">
        <v>76</v>
      </c>
      <c r="AB2419" t="s">
        <v>76</v>
      </c>
      <c r="AC2419" t="s">
        <v>76</v>
      </c>
      <c r="AD2419" t="s">
        <v>76</v>
      </c>
    </row>
    <row r="2420" spans="1:30" x14ac:dyDescent="0.3">
      <c r="A2420" s="1">
        <v>44000.708333333336</v>
      </c>
      <c r="B2420" t="s">
        <v>75</v>
      </c>
      <c r="C2420">
        <v>15</v>
      </c>
      <c r="D2420" t="s">
        <v>14</v>
      </c>
      <c r="E2420">
        <v>4083956555</v>
      </c>
      <c r="F2420">
        <v>1425084984</v>
      </c>
      <c r="G2420">
        <v>52</v>
      </c>
      <c r="H2420">
        <v>6</v>
      </c>
      <c r="I2420">
        <v>58</v>
      </c>
      <c r="J2420">
        <v>184</v>
      </c>
      <c r="K2420">
        <v>242</v>
      </c>
      <c r="L2420">
        <v>-16</v>
      </c>
      <c r="M2420">
        <v>1</v>
      </c>
      <c r="N2420">
        <v>3942</v>
      </c>
      <c r="O2420">
        <v>431</v>
      </c>
      <c r="P2420" t="s">
        <v>76</v>
      </c>
      <c r="Q2420" t="s">
        <v>76</v>
      </c>
      <c r="R2420">
        <v>4615</v>
      </c>
      <c r="S2420">
        <v>259655</v>
      </c>
      <c r="T2420" t="s">
        <v>1377</v>
      </c>
      <c r="U2420" t="s">
        <v>76</v>
      </c>
      <c r="V2420" t="s">
        <v>76</v>
      </c>
      <c r="W2420" t="s">
        <v>76</v>
      </c>
      <c r="X2420" t="s">
        <v>76</v>
      </c>
      <c r="Y2420" t="s">
        <v>76</v>
      </c>
      <c r="Z2420" t="s">
        <v>76</v>
      </c>
      <c r="AA2420" t="s">
        <v>76</v>
      </c>
      <c r="AB2420" t="s">
        <v>76</v>
      </c>
      <c r="AC2420" t="s">
        <v>76</v>
      </c>
      <c r="AD2420" t="s">
        <v>76</v>
      </c>
    </row>
    <row r="2421" spans="1:30" x14ac:dyDescent="0.3">
      <c r="A2421" s="1">
        <v>44000.708333333336</v>
      </c>
      <c r="B2421" t="s">
        <v>75</v>
      </c>
      <c r="C2421">
        <v>8</v>
      </c>
      <c r="D2421" t="s">
        <v>16</v>
      </c>
      <c r="E2421">
        <v>4449436681</v>
      </c>
      <c r="F2421">
        <v>1.13417208E+16</v>
      </c>
      <c r="G2421">
        <v>159</v>
      </c>
      <c r="H2421">
        <v>11</v>
      </c>
      <c r="I2421">
        <v>170</v>
      </c>
      <c r="J2421">
        <v>1111</v>
      </c>
      <c r="K2421">
        <v>1281</v>
      </c>
      <c r="L2421">
        <v>-64</v>
      </c>
      <c r="M2421">
        <v>32</v>
      </c>
      <c r="N2421">
        <v>22643</v>
      </c>
      <c r="O2421">
        <v>4219</v>
      </c>
      <c r="P2421" t="s">
        <v>76</v>
      </c>
      <c r="Q2421" t="s">
        <v>76</v>
      </c>
      <c r="R2421">
        <v>28143</v>
      </c>
      <c r="S2421">
        <v>435351</v>
      </c>
      <c r="T2421" t="s">
        <v>1378</v>
      </c>
      <c r="U2421" t="s">
        <v>76</v>
      </c>
      <c r="V2421" t="s">
        <v>76</v>
      </c>
      <c r="W2421" t="s">
        <v>76</v>
      </c>
      <c r="X2421" t="s">
        <v>76</v>
      </c>
      <c r="Y2421" t="s">
        <v>76</v>
      </c>
      <c r="Z2421" t="s">
        <v>76</v>
      </c>
      <c r="AA2421" t="s">
        <v>76</v>
      </c>
      <c r="AB2421" t="s">
        <v>76</v>
      </c>
      <c r="AC2421" t="s">
        <v>76</v>
      </c>
      <c r="AD2421" t="s">
        <v>76</v>
      </c>
    </row>
    <row r="2422" spans="1:30" x14ac:dyDescent="0.3">
      <c r="A2422" s="1">
        <v>44000.708333333336</v>
      </c>
      <c r="B2422" t="s">
        <v>75</v>
      </c>
      <c r="C2422">
        <v>6</v>
      </c>
      <c r="D2422" t="s">
        <v>18</v>
      </c>
      <c r="E2422">
        <v>456494354</v>
      </c>
      <c r="F2422">
        <v>1376813649</v>
      </c>
      <c r="G2422">
        <v>15</v>
      </c>
      <c r="H2422">
        <v>1</v>
      </c>
      <c r="I2422">
        <v>16</v>
      </c>
      <c r="J2422">
        <v>81</v>
      </c>
      <c r="K2422">
        <v>97</v>
      </c>
      <c r="L2422">
        <v>-2</v>
      </c>
      <c r="M2422">
        <v>2</v>
      </c>
      <c r="N2422">
        <v>2861</v>
      </c>
      <c r="O2422">
        <v>343</v>
      </c>
      <c r="P2422" t="s">
        <v>76</v>
      </c>
      <c r="Q2422" t="s">
        <v>76</v>
      </c>
      <c r="R2422">
        <v>3301</v>
      </c>
      <c r="S2422">
        <v>167485</v>
      </c>
      <c r="T2422" t="s">
        <v>1379</v>
      </c>
      <c r="U2422" t="s">
        <v>76</v>
      </c>
      <c r="V2422" t="s">
        <v>76</v>
      </c>
      <c r="W2422" t="s">
        <v>76</v>
      </c>
      <c r="X2422" t="s">
        <v>76</v>
      </c>
      <c r="Y2422" t="s">
        <v>76</v>
      </c>
      <c r="Z2422" t="s">
        <v>76</v>
      </c>
      <c r="AA2422" t="s">
        <v>76</v>
      </c>
      <c r="AB2422" t="s">
        <v>76</v>
      </c>
      <c r="AC2422" t="s">
        <v>76</v>
      </c>
      <c r="AD2422" t="s">
        <v>76</v>
      </c>
    </row>
    <row r="2423" spans="1:30" x14ac:dyDescent="0.3">
      <c r="A2423" s="1">
        <v>44000.708333333336</v>
      </c>
      <c r="B2423" t="s">
        <v>75</v>
      </c>
      <c r="C2423">
        <v>12</v>
      </c>
      <c r="D2423" t="s">
        <v>21</v>
      </c>
      <c r="E2423">
        <v>4189277044</v>
      </c>
      <c r="F2423">
        <v>1248366722</v>
      </c>
      <c r="G2423">
        <v>261</v>
      </c>
      <c r="H2423">
        <v>38</v>
      </c>
      <c r="I2423">
        <v>299</v>
      </c>
      <c r="J2423">
        <v>698</v>
      </c>
      <c r="K2423">
        <v>997</v>
      </c>
      <c r="L2423">
        <v>-42</v>
      </c>
      <c r="M2423">
        <v>9</v>
      </c>
      <c r="N2423">
        <v>6167</v>
      </c>
      <c r="O2423">
        <v>822</v>
      </c>
      <c r="P2423" t="s">
        <v>76</v>
      </c>
      <c r="Q2423" t="s">
        <v>76</v>
      </c>
      <c r="R2423">
        <v>7986</v>
      </c>
      <c r="S2423">
        <v>309169</v>
      </c>
      <c r="T2423" t="s">
        <v>1380</v>
      </c>
      <c r="U2423" t="s">
        <v>76</v>
      </c>
      <c r="V2423" t="s">
        <v>76</v>
      </c>
      <c r="W2423" t="s">
        <v>76</v>
      </c>
      <c r="X2423" t="s">
        <v>76</v>
      </c>
      <c r="Y2423" t="s">
        <v>76</v>
      </c>
      <c r="Z2423" t="s">
        <v>76</v>
      </c>
      <c r="AA2423" t="s">
        <v>76</v>
      </c>
      <c r="AB2423" t="s">
        <v>76</v>
      </c>
      <c r="AC2423" t="s">
        <v>76</v>
      </c>
      <c r="AD2423" t="s">
        <v>76</v>
      </c>
    </row>
    <row r="2424" spans="1:30" x14ac:dyDescent="0.3">
      <c r="A2424" s="1">
        <v>44000.708333333336</v>
      </c>
      <c r="B2424" t="s">
        <v>75</v>
      </c>
      <c r="C2424">
        <v>7</v>
      </c>
      <c r="D2424" t="s">
        <v>24</v>
      </c>
      <c r="E2424">
        <v>4441149315</v>
      </c>
      <c r="F2424">
        <v>89326992</v>
      </c>
      <c r="G2424">
        <v>70</v>
      </c>
      <c r="H2424">
        <v>2</v>
      </c>
      <c r="I2424">
        <v>72</v>
      </c>
      <c r="J2424">
        <v>174</v>
      </c>
      <c r="K2424">
        <v>246</v>
      </c>
      <c r="L2424">
        <v>2</v>
      </c>
      <c r="M2424">
        <v>7</v>
      </c>
      <c r="N2424">
        <v>8121</v>
      </c>
      <c r="O2424">
        <v>1536</v>
      </c>
      <c r="P2424" t="s">
        <v>76</v>
      </c>
      <c r="Q2424" t="s">
        <v>76</v>
      </c>
      <c r="R2424">
        <v>9903</v>
      </c>
      <c r="S2424">
        <v>132375</v>
      </c>
      <c r="T2424" t="s">
        <v>1381</v>
      </c>
      <c r="U2424" t="s">
        <v>76</v>
      </c>
      <c r="V2424" t="s">
        <v>76</v>
      </c>
      <c r="W2424" t="s">
        <v>76</v>
      </c>
      <c r="X2424" t="s">
        <v>76</v>
      </c>
      <c r="Y2424" t="s">
        <v>76</v>
      </c>
      <c r="Z2424" t="s">
        <v>76</v>
      </c>
      <c r="AA2424" t="s">
        <v>76</v>
      </c>
      <c r="AB2424" t="s">
        <v>76</v>
      </c>
      <c r="AC2424" t="s">
        <v>76</v>
      </c>
      <c r="AD2424" t="s">
        <v>76</v>
      </c>
    </row>
    <row r="2425" spans="1:30" x14ac:dyDescent="0.3">
      <c r="A2425" s="1">
        <v>44000.708333333336</v>
      </c>
      <c r="B2425" t="s">
        <v>75</v>
      </c>
      <c r="C2425">
        <v>3</v>
      </c>
      <c r="D2425" t="s">
        <v>26</v>
      </c>
      <c r="E2425">
        <v>4546679409</v>
      </c>
      <c r="F2425">
        <v>9190347404</v>
      </c>
      <c r="G2425">
        <v>1673</v>
      </c>
      <c r="H2425">
        <v>60</v>
      </c>
      <c r="I2425">
        <v>1733</v>
      </c>
      <c r="J2425">
        <v>12914</v>
      </c>
      <c r="K2425">
        <v>14647</v>
      </c>
      <c r="L2425">
        <v>-325</v>
      </c>
      <c r="M2425">
        <v>216</v>
      </c>
      <c r="N2425">
        <v>61355</v>
      </c>
      <c r="O2425">
        <v>16516</v>
      </c>
      <c r="P2425" t="s">
        <v>76</v>
      </c>
      <c r="Q2425" t="s">
        <v>76</v>
      </c>
      <c r="R2425">
        <v>92518</v>
      </c>
      <c r="S2425">
        <v>929356</v>
      </c>
      <c r="T2425" t="s">
        <v>1382</v>
      </c>
      <c r="U2425" t="s">
        <v>76</v>
      </c>
      <c r="V2425" t="s">
        <v>76</v>
      </c>
      <c r="W2425" t="s">
        <v>76</v>
      </c>
      <c r="X2425" t="s">
        <v>76</v>
      </c>
      <c r="Y2425" t="s">
        <v>76</v>
      </c>
      <c r="Z2425" t="s">
        <v>76</v>
      </c>
      <c r="AA2425" t="s">
        <v>76</v>
      </c>
      <c r="AB2425" t="s">
        <v>76</v>
      </c>
      <c r="AC2425" t="s">
        <v>76</v>
      </c>
      <c r="AD2425" t="s">
        <v>76</v>
      </c>
    </row>
    <row r="2426" spans="1:30" x14ac:dyDescent="0.3">
      <c r="A2426" s="1">
        <v>44000.708333333336</v>
      </c>
      <c r="B2426" t="s">
        <v>75</v>
      </c>
      <c r="C2426">
        <v>11</v>
      </c>
      <c r="D2426" t="s">
        <v>28</v>
      </c>
      <c r="E2426">
        <v>4361675973</v>
      </c>
      <c r="F2426">
        <v>135188753</v>
      </c>
      <c r="G2426">
        <v>19</v>
      </c>
      <c r="H2426">
        <v>0</v>
      </c>
      <c r="I2426">
        <v>19</v>
      </c>
      <c r="J2426">
        <v>558</v>
      </c>
      <c r="K2426">
        <v>577</v>
      </c>
      <c r="L2426">
        <v>-8</v>
      </c>
      <c r="M2426">
        <v>4</v>
      </c>
      <c r="N2426">
        <v>5197</v>
      </c>
      <c r="O2426">
        <v>994</v>
      </c>
      <c r="P2426" t="s">
        <v>76</v>
      </c>
      <c r="Q2426" t="s">
        <v>76</v>
      </c>
      <c r="R2426">
        <v>6768</v>
      </c>
      <c r="S2426">
        <v>125339</v>
      </c>
      <c r="T2426" t="s">
        <v>1383</v>
      </c>
      <c r="U2426" t="s">
        <v>76</v>
      </c>
      <c r="V2426" t="s">
        <v>76</v>
      </c>
      <c r="W2426" t="s">
        <v>76</v>
      </c>
      <c r="X2426" t="s">
        <v>76</v>
      </c>
      <c r="Y2426" t="s">
        <v>76</v>
      </c>
      <c r="Z2426" t="s">
        <v>76</v>
      </c>
      <c r="AA2426" t="s">
        <v>76</v>
      </c>
      <c r="AB2426" t="s">
        <v>76</v>
      </c>
      <c r="AC2426" t="s">
        <v>76</v>
      </c>
      <c r="AD2426" t="s">
        <v>76</v>
      </c>
    </row>
    <row r="2427" spans="1:30" x14ac:dyDescent="0.3">
      <c r="A2427" s="1">
        <v>44000.708333333336</v>
      </c>
      <c r="B2427" t="s">
        <v>75</v>
      </c>
      <c r="C2427">
        <v>14</v>
      </c>
      <c r="D2427" t="s">
        <v>30</v>
      </c>
      <c r="E2427">
        <v>4155774754</v>
      </c>
      <c r="F2427">
        <v>1465916051</v>
      </c>
      <c r="G2427">
        <v>1</v>
      </c>
      <c r="H2427">
        <v>0</v>
      </c>
      <c r="I2427">
        <v>1</v>
      </c>
      <c r="J2427">
        <v>59</v>
      </c>
      <c r="K2427">
        <v>60</v>
      </c>
      <c r="L2427">
        <v>-2</v>
      </c>
      <c r="M2427">
        <v>0</v>
      </c>
      <c r="N2427">
        <v>357</v>
      </c>
      <c r="O2427">
        <v>23</v>
      </c>
      <c r="P2427" t="s">
        <v>76</v>
      </c>
      <c r="Q2427" t="s">
        <v>76</v>
      </c>
      <c r="R2427">
        <v>440</v>
      </c>
      <c r="S2427">
        <v>19984</v>
      </c>
      <c r="T2427" t="s">
        <v>1384</v>
      </c>
      <c r="U2427" t="s">
        <v>76</v>
      </c>
      <c r="V2427" t="s">
        <v>76</v>
      </c>
      <c r="W2427" t="s">
        <v>76</v>
      </c>
      <c r="X2427" t="s">
        <v>76</v>
      </c>
      <c r="Y2427" t="s">
        <v>76</v>
      </c>
      <c r="Z2427" t="s">
        <v>76</v>
      </c>
      <c r="AA2427" t="s">
        <v>76</v>
      </c>
      <c r="AB2427" t="s">
        <v>76</v>
      </c>
      <c r="AC2427" t="s">
        <v>76</v>
      </c>
      <c r="AD2427" t="s">
        <v>76</v>
      </c>
    </row>
    <row r="2428" spans="1:30" x14ac:dyDescent="0.3">
      <c r="A2428" s="1">
        <v>44000.708333333336</v>
      </c>
      <c r="B2428" t="s">
        <v>75</v>
      </c>
      <c r="C2428">
        <v>21</v>
      </c>
      <c r="D2428" t="s">
        <v>77</v>
      </c>
      <c r="E2428">
        <v>4649933453</v>
      </c>
      <c r="F2428">
        <v>1135662422</v>
      </c>
      <c r="G2428">
        <v>8</v>
      </c>
      <c r="H2428">
        <v>2</v>
      </c>
      <c r="I2428">
        <v>10</v>
      </c>
      <c r="J2428">
        <v>75</v>
      </c>
      <c r="K2428">
        <v>85</v>
      </c>
      <c r="L2428">
        <v>-2</v>
      </c>
      <c r="M2428">
        <v>2</v>
      </c>
      <c r="N2428">
        <v>2236</v>
      </c>
      <c r="O2428">
        <v>292</v>
      </c>
      <c r="P2428" t="s">
        <v>76</v>
      </c>
      <c r="Q2428" t="s">
        <v>76</v>
      </c>
      <c r="R2428">
        <v>2613</v>
      </c>
      <c r="S2428">
        <v>77954</v>
      </c>
      <c r="T2428" t="s">
        <v>1385</v>
      </c>
      <c r="U2428" t="s">
        <v>76</v>
      </c>
      <c r="V2428" t="s">
        <v>76</v>
      </c>
      <c r="W2428" t="s">
        <v>76</v>
      </c>
      <c r="X2428" t="s">
        <v>76</v>
      </c>
      <c r="Y2428" t="s">
        <v>76</v>
      </c>
      <c r="Z2428" t="s">
        <v>76</v>
      </c>
      <c r="AA2428" t="s">
        <v>76</v>
      </c>
      <c r="AB2428" t="s">
        <v>76</v>
      </c>
      <c r="AC2428" t="s">
        <v>76</v>
      </c>
      <c r="AD2428" t="s">
        <v>76</v>
      </c>
    </row>
    <row r="2429" spans="1:30" x14ac:dyDescent="0.3">
      <c r="A2429" s="1">
        <v>44000.708333333336</v>
      </c>
      <c r="B2429" t="s">
        <v>75</v>
      </c>
      <c r="C2429">
        <v>22</v>
      </c>
      <c r="D2429" t="s">
        <v>78</v>
      </c>
      <c r="E2429">
        <v>4606893511</v>
      </c>
      <c r="F2429">
        <v>1112123097</v>
      </c>
      <c r="G2429">
        <v>2</v>
      </c>
      <c r="H2429">
        <v>0</v>
      </c>
      <c r="I2429">
        <v>2</v>
      </c>
      <c r="J2429">
        <v>57</v>
      </c>
      <c r="K2429">
        <v>59</v>
      </c>
      <c r="L2429">
        <v>1</v>
      </c>
      <c r="M2429">
        <v>8</v>
      </c>
      <c r="N2429">
        <v>3933</v>
      </c>
      <c r="O2429">
        <v>465</v>
      </c>
      <c r="P2429" t="s">
        <v>76</v>
      </c>
      <c r="Q2429" t="s">
        <v>76</v>
      </c>
      <c r="R2429">
        <v>4457</v>
      </c>
      <c r="S2429">
        <v>107366</v>
      </c>
      <c r="T2429" t="s">
        <v>1386</v>
      </c>
      <c r="U2429" t="s">
        <v>76</v>
      </c>
      <c r="V2429" t="s">
        <v>76</v>
      </c>
      <c r="W2429" t="s">
        <v>76</v>
      </c>
      <c r="X2429" t="s">
        <v>76</v>
      </c>
      <c r="Y2429" t="s">
        <v>76</v>
      </c>
      <c r="Z2429" t="s">
        <v>76</v>
      </c>
      <c r="AA2429" t="s">
        <v>76</v>
      </c>
      <c r="AB2429" t="s">
        <v>76</v>
      </c>
      <c r="AC2429" t="s">
        <v>76</v>
      </c>
      <c r="AD2429" t="s">
        <v>76</v>
      </c>
    </row>
    <row r="2430" spans="1:30" x14ac:dyDescent="0.3">
      <c r="A2430" s="1">
        <v>44000.708333333336</v>
      </c>
      <c r="B2430" t="s">
        <v>75</v>
      </c>
      <c r="C2430">
        <v>1</v>
      </c>
      <c r="D2430" t="s">
        <v>32</v>
      </c>
      <c r="E2430">
        <v>450732745</v>
      </c>
      <c r="F2430">
        <v>7680687483</v>
      </c>
      <c r="G2430">
        <v>397</v>
      </c>
      <c r="H2430">
        <v>25</v>
      </c>
      <c r="I2430">
        <v>422</v>
      </c>
      <c r="J2430">
        <v>1868</v>
      </c>
      <c r="K2430">
        <v>2290</v>
      </c>
      <c r="L2430">
        <v>-95</v>
      </c>
      <c r="M2430">
        <v>31</v>
      </c>
      <c r="N2430">
        <v>24840</v>
      </c>
      <c r="O2430">
        <v>4032</v>
      </c>
      <c r="P2430" t="s">
        <v>76</v>
      </c>
      <c r="Q2430" t="s">
        <v>76</v>
      </c>
      <c r="R2430">
        <v>31162</v>
      </c>
      <c r="S2430">
        <v>380395</v>
      </c>
      <c r="T2430" t="s">
        <v>1387</v>
      </c>
      <c r="U2430" t="s">
        <v>76</v>
      </c>
      <c r="V2430" t="s">
        <v>76</v>
      </c>
      <c r="W2430" t="s">
        <v>76</v>
      </c>
      <c r="X2430" t="s">
        <v>76</v>
      </c>
      <c r="Y2430" t="s">
        <v>76</v>
      </c>
      <c r="Z2430" t="s">
        <v>76</v>
      </c>
      <c r="AA2430" t="s">
        <v>76</v>
      </c>
      <c r="AB2430" t="s">
        <v>76</v>
      </c>
      <c r="AC2430" t="s">
        <v>76</v>
      </c>
      <c r="AD2430" t="s">
        <v>76</v>
      </c>
    </row>
    <row r="2431" spans="1:30" x14ac:dyDescent="0.3">
      <c r="A2431" s="1">
        <v>44000.708333333336</v>
      </c>
      <c r="B2431" t="s">
        <v>75</v>
      </c>
      <c r="C2431">
        <v>16</v>
      </c>
      <c r="D2431" t="s">
        <v>34</v>
      </c>
      <c r="E2431">
        <v>4112559576</v>
      </c>
      <c r="F2431">
        <v>1686736689</v>
      </c>
      <c r="G2431">
        <v>34</v>
      </c>
      <c r="H2431">
        <v>1</v>
      </c>
      <c r="I2431">
        <v>35</v>
      </c>
      <c r="J2431">
        <v>271</v>
      </c>
      <c r="K2431">
        <v>306</v>
      </c>
      <c r="L2431">
        <v>-18</v>
      </c>
      <c r="M2431">
        <v>3</v>
      </c>
      <c r="N2431">
        <v>3675</v>
      </c>
      <c r="O2431">
        <v>538</v>
      </c>
      <c r="P2431" t="s">
        <v>76</v>
      </c>
      <c r="Q2431" t="s">
        <v>76</v>
      </c>
      <c r="R2431">
        <v>4519</v>
      </c>
      <c r="S2431">
        <v>156582</v>
      </c>
      <c r="T2431" t="s">
        <v>1388</v>
      </c>
      <c r="U2431" t="s">
        <v>76</v>
      </c>
      <c r="V2431" t="s">
        <v>76</v>
      </c>
      <c r="W2431" t="s">
        <v>76</v>
      </c>
      <c r="X2431" t="s">
        <v>76</v>
      </c>
      <c r="Y2431" t="s">
        <v>76</v>
      </c>
      <c r="Z2431" t="s">
        <v>76</v>
      </c>
      <c r="AA2431" t="s">
        <v>76</v>
      </c>
      <c r="AB2431" t="s">
        <v>76</v>
      </c>
      <c r="AC2431" t="s">
        <v>76</v>
      </c>
      <c r="AD2431" t="s">
        <v>76</v>
      </c>
    </row>
    <row r="2432" spans="1:30" x14ac:dyDescent="0.3">
      <c r="A2432" s="1">
        <v>44000.708333333336</v>
      </c>
      <c r="B2432" t="s">
        <v>75</v>
      </c>
      <c r="C2432">
        <v>20</v>
      </c>
      <c r="D2432" t="s">
        <v>37</v>
      </c>
      <c r="E2432">
        <v>3921531192</v>
      </c>
      <c r="F2432">
        <v>9110616306</v>
      </c>
      <c r="G2432">
        <v>10</v>
      </c>
      <c r="H2432">
        <v>0</v>
      </c>
      <c r="I2432">
        <v>10</v>
      </c>
      <c r="J2432">
        <v>21</v>
      </c>
      <c r="K2432">
        <v>31</v>
      </c>
      <c r="L2432">
        <v>0</v>
      </c>
      <c r="M2432">
        <v>1</v>
      </c>
      <c r="N2432">
        <v>1204</v>
      </c>
      <c r="O2432">
        <v>132</v>
      </c>
      <c r="P2432" t="s">
        <v>76</v>
      </c>
      <c r="Q2432" t="s">
        <v>76</v>
      </c>
      <c r="R2432">
        <v>1367</v>
      </c>
      <c r="S2432">
        <v>72722</v>
      </c>
      <c r="T2432" t="s">
        <v>1389</v>
      </c>
      <c r="U2432" t="s">
        <v>76</v>
      </c>
      <c r="V2432" t="s">
        <v>76</v>
      </c>
      <c r="W2432" t="s">
        <v>76</v>
      </c>
      <c r="X2432" t="s">
        <v>76</v>
      </c>
      <c r="Y2432" t="s">
        <v>76</v>
      </c>
      <c r="Z2432" t="s">
        <v>76</v>
      </c>
      <c r="AA2432" t="s">
        <v>76</v>
      </c>
      <c r="AB2432" t="s">
        <v>76</v>
      </c>
      <c r="AC2432" t="s">
        <v>76</v>
      </c>
      <c r="AD2432" t="s">
        <v>76</v>
      </c>
    </row>
    <row r="2433" spans="1:30" x14ac:dyDescent="0.3">
      <c r="A2433" s="1">
        <v>44000.708333333336</v>
      </c>
      <c r="B2433" t="s">
        <v>75</v>
      </c>
      <c r="C2433">
        <v>19</v>
      </c>
      <c r="D2433" t="s">
        <v>39</v>
      </c>
      <c r="E2433">
        <v>3811569725</v>
      </c>
      <c r="F2433">
        <v>1.3362356699999998E+16</v>
      </c>
      <c r="G2433">
        <v>24</v>
      </c>
      <c r="H2433">
        <v>3</v>
      </c>
      <c r="I2433">
        <v>27</v>
      </c>
      <c r="J2433">
        <v>610</v>
      </c>
      <c r="K2433">
        <v>637</v>
      </c>
      <c r="L2433">
        <v>-168</v>
      </c>
      <c r="M2433">
        <v>2</v>
      </c>
      <c r="N2433">
        <v>2547</v>
      </c>
      <c r="O2433">
        <v>280</v>
      </c>
      <c r="P2433" t="s">
        <v>76</v>
      </c>
      <c r="Q2433" t="s">
        <v>76</v>
      </c>
      <c r="R2433">
        <v>3464</v>
      </c>
      <c r="S2433">
        <v>186253</v>
      </c>
      <c r="T2433" t="s">
        <v>1390</v>
      </c>
      <c r="U2433" t="s">
        <v>76</v>
      </c>
      <c r="V2433" t="s">
        <v>76</v>
      </c>
      <c r="W2433" t="s">
        <v>76</v>
      </c>
      <c r="X2433" t="s">
        <v>76</v>
      </c>
      <c r="Y2433" t="s">
        <v>76</v>
      </c>
      <c r="Z2433" t="s">
        <v>76</v>
      </c>
      <c r="AA2433" t="s">
        <v>76</v>
      </c>
      <c r="AB2433" t="s">
        <v>76</v>
      </c>
      <c r="AC2433" t="s">
        <v>76</v>
      </c>
      <c r="AD2433" t="s">
        <v>76</v>
      </c>
    </row>
    <row r="2434" spans="1:30" x14ac:dyDescent="0.3">
      <c r="A2434" s="1">
        <v>44000.708333333336</v>
      </c>
      <c r="B2434" t="s">
        <v>75</v>
      </c>
      <c r="C2434">
        <v>9</v>
      </c>
      <c r="D2434" t="s">
        <v>41</v>
      </c>
      <c r="E2434">
        <v>4376923077</v>
      </c>
      <c r="F2434">
        <v>1125588885</v>
      </c>
      <c r="G2434">
        <v>23</v>
      </c>
      <c r="H2434">
        <v>13</v>
      </c>
      <c r="I2434">
        <v>36</v>
      </c>
      <c r="J2434">
        <v>402</v>
      </c>
      <c r="K2434">
        <v>438</v>
      </c>
      <c r="L2434">
        <v>-6</v>
      </c>
      <c r="M2434">
        <v>2</v>
      </c>
      <c r="N2434">
        <v>8664</v>
      </c>
      <c r="O2434">
        <v>1093</v>
      </c>
      <c r="P2434" t="s">
        <v>76</v>
      </c>
      <c r="Q2434" t="s">
        <v>76</v>
      </c>
      <c r="R2434">
        <v>10195</v>
      </c>
      <c r="S2434">
        <v>303786</v>
      </c>
      <c r="T2434" t="s">
        <v>1391</v>
      </c>
      <c r="U2434" t="s">
        <v>76</v>
      </c>
      <c r="V2434" t="s">
        <v>76</v>
      </c>
      <c r="W2434" t="s">
        <v>76</v>
      </c>
      <c r="X2434" t="s">
        <v>76</v>
      </c>
      <c r="Y2434" t="s">
        <v>76</v>
      </c>
      <c r="Z2434" t="s">
        <v>76</v>
      </c>
      <c r="AA2434" t="s">
        <v>76</v>
      </c>
      <c r="AB2434" t="s">
        <v>76</v>
      </c>
      <c r="AC2434" t="s">
        <v>76</v>
      </c>
      <c r="AD2434" t="s">
        <v>76</v>
      </c>
    </row>
    <row r="2435" spans="1:30" x14ac:dyDescent="0.3">
      <c r="A2435" s="1">
        <v>44000.708333333336</v>
      </c>
      <c r="B2435" t="s">
        <v>75</v>
      </c>
      <c r="C2435">
        <v>10</v>
      </c>
      <c r="D2435" t="s">
        <v>44</v>
      </c>
      <c r="E2435">
        <v>4310675841</v>
      </c>
      <c r="F2435">
        <v>1238824698</v>
      </c>
      <c r="G2435">
        <v>5</v>
      </c>
      <c r="H2435">
        <v>2</v>
      </c>
      <c r="I2435">
        <v>7</v>
      </c>
      <c r="J2435">
        <v>9</v>
      </c>
      <c r="K2435">
        <v>16</v>
      </c>
      <c r="L2435">
        <v>-2</v>
      </c>
      <c r="M2435">
        <v>0</v>
      </c>
      <c r="N2435">
        <v>1344</v>
      </c>
      <c r="O2435">
        <v>77</v>
      </c>
      <c r="P2435" t="s">
        <v>76</v>
      </c>
      <c r="Q2435" t="s">
        <v>76</v>
      </c>
      <c r="R2435">
        <v>1437</v>
      </c>
      <c r="S2435">
        <v>85586</v>
      </c>
      <c r="T2435" t="s">
        <v>1392</v>
      </c>
      <c r="U2435" t="s">
        <v>76</v>
      </c>
      <c r="V2435" t="s">
        <v>76</v>
      </c>
      <c r="W2435" t="s">
        <v>76</v>
      </c>
      <c r="X2435" t="s">
        <v>76</v>
      </c>
      <c r="Y2435" t="s">
        <v>76</v>
      </c>
      <c r="Z2435" t="s">
        <v>76</v>
      </c>
      <c r="AA2435" t="s">
        <v>76</v>
      </c>
      <c r="AB2435" t="s">
        <v>76</v>
      </c>
      <c r="AC2435" t="s">
        <v>76</v>
      </c>
      <c r="AD2435" t="s">
        <v>76</v>
      </c>
    </row>
    <row r="2436" spans="1:30" x14ac:dyDescent="0.3">
      <c r="A2436" s="1">
        <v>44000.708333333336</v>
      </c>
      <c r="B2436" t="s">
        <v>75</v>
      </c>
      <c r="C2436">
        <v>2</v>
      </c>
      <c r="D2436" t="s">
        <v>46</v>
      </c>
      <c r="E2436">
        <v>4573750286</v>
      </c>
      <c r="F2436">
        <v>7320149366</v>
      </c>
      <c r="G2436">
        <v>5</v>
      </c>
      <c r="H2436">
        <v>0</v>
      </c>
      <c r="I2436">
        <v>5</v>
      </c>
      <c r="J2436">
        <v>1</v>
      </c>
      <c r="K2436">
        <v>6</v>
      </c>
      <c r="L2436">
        <v>-2</v>
      </c>
      <c r="M2436">
        <v>0</v>
      </c>
      <c r="N2436">
        <v>1040</v>
      </c>
      <c r="O2436">
        <v>145</v>
      </c>
      <c r="P2436" t="s">
        <v>76</v>
      </c>
      <c r="Q2436" t="s">
        <v>76</v>
      </c>
      <c r="R2436">
        <v>1191</v>
      </c>
      <c r="S2436">
        <v>17057</v>
      </c>
      <c r="T2436" t="s">
        <v>1393</v>
      </c>
      <c r="U2436" t="s">
        <v>76</v>
      </c>
      <c r="V2436" t="s">
        <v>76</v>
      </c>
      <c r="W2436" t="s">
        <v>76</v>
      </c>
      <c r="X2436" t="s">
        <v>76</v>
      </c>
      <c r="Y2436" t="s">
        <v>76</v>
      </c>
      <c r="Z2436" t="s">
        <v>76</v>
      </c>
      <c r="AA2436" t="s">
        <v>76</v>
      </c>
      <c r="AB2436" t="s">
        <v>76</v>
      </c>
      <c r="AC2436" t="s">
        <v>76</v>
      </c>
      <c r="AD2436" t="s">
        <v>76</v>
      </c>
    </row>
    <row r="2437" spans="1:30" x14ac:dyDescent="0.3">
      <c r="A2437" s="1">
        <v>44000.708333333336</v>
      </c>
      <c r="B2437" t="s">
        <v>75</v>
      </c>
      <c r="C2437">
        <v>5</v>
      </c>
      <c r="D2437" t="s">
        <v>48</v>
      </c>
      <c r="E2437">
        <v>4543490485</v>
      </c>
      <c r="F2437">
        <v>1233845213</v>
      </c>
      <c r="G2437">
        <v>33</v>
      </c>
      <c r="H2437">
        <v>1</v>
      </c>
      <c r="I2437">
        <v>34</v>
      </c>
      <c r="J2437">
        <v>573</v>
      </c>
      <c r="K2437">
        <v>607</v>
      </c>
      <c r="L2437">
        <v>-73</v>
      </c>
      <c r="M2437">
        <v>8</v>
      </c>
      <c r="N2437">
        <v>16632</v>
      </c>
      <c r="O2437">
        <v>1994</v>
      </c>
      <c r="P2437" t="s">
        <v>76</v>
      </c>
      <c r="Q2437" t="s">
        <v>76</v>
      </c>
      <c r="R2437">
        <v>19233</v>
      </c>
      <c r="S2437">
        <v>847997</v>
      </c>
      <c r="T2437" t="s">
        <v>1394</v>
      </c>
      <c r="U2437" t="s">
        <v>76</v>
      </c>
      <c r="V2437" t="s">
        <v>76</v>
      </c>
      <c r="W2437" t="s">
        <v>76</v>
      </c>
      <c r="X2437" t="s">
        <v>76</v>
      </c>
      <c r="Y2437" t="s">
        <v>76</v>
      </c>
      <c r="Z2437" t="s">
        <v>76</v>
      </c>
      <c r="AA2437" t="s">
        <v>76</v>
      </c>
      <c r="AB2437" t="s">
        <v>76</v>
      </c>
      <c r="AC2437" t="s">
        <v>76</v>
      </c>
      <c r="AD2437" t="s">
        <v>76</v>
      </c>
    </row>
    <row r="2438" spans="1:30" x14ac:dyDescent="0.3">
      <c r="A2438" s="1">
        <v>44001.708333333336</v>
      </c>
      <c r="B2438" t="s">
        <v>75</v>
      </c>
      <c r="C2438">
        <v>13</v>
      </c>
      <c r="D2438" t="s">
        <v>6</v>
      </c>
      <c r="E2438">
        <v>4235122196</v>
      </c>
      <c r="F2438">
        <v>1339843823</v>
      </c>
      <c r="G2438">
        <v>53</v>
      </c>
      <c r="H2438">
        <v>1</v>
      </c>
      <c r="I2438">
        <v>54</v>
      </c>
      <c r="J2438">
        <v>353</v>
      </c>
      <c r="K2438">
        <v>407</v>
      </c>
      <c r="L2438">
        <v>-27</v>
      </c>
      <c r="M2438">
        <v>1</v>
      </c>
      <c r="N2438">
        <v>2414</v>
      </c>
      <c r="O2438">
        <v>459</v>
      </c>
      <c r="P2438" t="s">
        <v>76</v>
      </c>
      <c r="Q2438" t="s">
        <v>76</v>
      </c>
      <c r="R2438">
        <v>3280</v>
      </c>
      <c r="S2438">
        <v>96581</v>
      </c>
      <c r="T2438" t="s">
        <v>1395</v>
      </c>
      <c r="U2438" t="s">
        <v>1396</v>
      </c>
      <c r="V2438" t="s">
        <v>76</v>
      </c>
      <c r="W2438" t="s">
        <v>76</v>
      </c>
      <c r="X2438" t="s">
        <v>76</v>
      </c>
      <c r="Y2438" t="s">
        <v>76</v>
      </c>
      <c r="Z2438" t="s">
        <v>76</v>
      </c>
      <c r="AA2438" t="s">
        <v>76</v>
      </c>
      <c r="AB2438" t="s">
        <v>76</v>
      </c>
      <c r="AC2438" t="s">
        <v>76</v>
      </c>
      <c r="AD2438" t="s">
        <v>76</v>
      </c>
    </row>
    <row r="2439" spans="1:30" x14ac:dyDescent="0.3">
      <c r="A2439" s="1">
        <v>44001.708333333336</v>
      </c>
      <c r="B2439" t="s">
        <v>75</v>
      </c>
      <c r="C2439">
        <v>17</v>
      </c>
      <c r="D2439" t="s">
        <v>8</v>
      </c>
      <c r="E2439">
        <v>4063947052</v>
      </c>
      <c r="F2439">
        <v>1580514834</v>
      </c>
      <c r="G2439">
        <v>0</v>
      </c>
      <c r="H2439">
        <v>1</v>
      </c>
      <c r="I2439">
        <v>1</v>
      </c>
      <c r="J2439">
        <v>7</v>
      </c>
      <c r="K2439">
        <v>8</v>
      </c>
      <c r="L2439">
        <v>-2</v>
      </c>
      <c r="M2439">
        <v>0</v>
      </c>
      <c r="N2439">
        <v>366</v>
      </c>
      <c r="O2439">
        <v>27</v>
      </c>
      <c r="P2439" t="s">
        <v>76</v>
      </c>
      <c r="Q2439" t="s">
        <v>76</v>
      </c>
      <c r="R2439">
        <v>401</v>
      </c>
      <c r="S2439">
        <v>36705</v>
      </c>
      <c r="T2439" t="s">
        <v>1397</v>
      </c>
      <c r="U2439" t="s">
        <v>76</v>
      </c>
      <c r="V2439" t="s">
        <v>76</v>
      </c>
      <c r="W2439" t="s">
        <v>76</v>
      </c>
      <c r="X2439" t="s">
        <v>76</v>
      </c>
      <c r="Y2439" t="s">
        <v>76</v>
      </c>
      <c r="Z2439" t="s">
        <v>76</v>
      </c>
      <c r="AA2439" t="s">
        <v>76</v>
      </c>
      <c r="AB2439" t="s">
        <v>76</v>
      </c>
      <c r="AC2439" t="s">
        <v>76</v>
      </c>
      <c r="AD2439" t="s">
        <v>76</v>
      </c>
    </row>
    <row r="2440" spans="1:30" x14ac:dyDescent="0.3">
      <c r="A2440" s="1">
        <v>44001.708333333336</v>
      </c>
      <c r="B2440" t="s">
        <v>75</v>
      </c>
      <c r="C2440">
        <v>18</v>
      </c>
      <c r="D2440" t="s">
        <v>12</v>
      </c>
      <c r="E2440">
        <v>3890597598</v>
      </c>
      <c r="F2440">
        <v>1659440194</v>
      </c>
      <c r="G2440">
        <v>18</v>
      </c>
      <c r="H2440">
        <v>0</v>
      </c>
      <c r="I2440">
        <v>18</v>
      </c>
      <c r="J2440">
        <v>16</v>
      </c>
      <c r="K2440">
        <v>34</v>
      </c>
      <c r="L2440">
        <v>-1</v>
      </c>
      <c r="M2440">
        <v>0</v>
      </c>
      <c r="N2440">
        <v>1034</v>
      </c>
      <c r="O2440">
        <v>97</v>
      </c>
      <c r="P2440" t="s">
        <v>76</v>
      </c>
      <c r="Q2440" t="s">
        <v>76</v>
      </c>
      <c r="R2440">
        <v>1165</v>
      </c>
      <c r="S2440">
        <v>86273</v>
      </c>
      <c r="T2440" t="s">
        <v>1398</v>
      </c>
      <c r="U2440" t="s">
        <v>76</v>
      </c>
      <c r="V2440" t="s">
        <v>76</v>
      </c>
      <c r="W2440" t="s">
        <v>76</v>
      </c>
      <c r="X2440" t="s">
        <v>76</v>
      </c>
      <c r="Y2440" t="s">
        <v>76</v>
      </c>
      <c r="Z2440" t="s">
        <v>76</v>
      </c>
      <c r="AA2440" t="s">
        <v>76</v>
      </c>
      <c r="AB2440" t="s">
        <v>76</v>
      </c>
      <c r="AC2440" t="s">
        <v>76</v>
      </c>
      <c r="AD2440" t="s">
        <v>76</v>
      </c>
    </row>
    <row r="2441" spans="1:30" x14ac:dyDescent="0.3">
      <c r="A2441" s="1">
        <v>44001.708333333336</v>
      </c>
      <c r="B2441" t="s">
        <v>75</v>
      </c>
      <c r="C2441">
        <v>15</v>
      </c>
      <c r="D2441" t="s">
        <v>14</v>
      </c>
      <c r="E2441">
        <v>4083956555</v>
      </c>
      <c r="F2441">
        <v>1425084984</v>
      </c>
      <c r="G2441">
        <v>47</v>
      </c>
      <c r="H2441">
        <v>3</v>
      </c>
      <c r="I2441">
        <v>50</v>
      </c>
      <c r="J2441">
        <v>75</v>
      </c>
      <c r="K2441">
        <v>125</v>
      </c>
      <c r="L2441">
        <v>-117</v>
      </c>
      <c r="M2441">
        <v>0</v>
      </c>
      <c r="N2441">
        <v>4059</v>
      </c>
      <c r="O2441">
        <v>431</v>
      </c>
      <c r="P2441" t="s">
        <v>76</v>
      </c>
      <c r="Q2441" t="s">
        <v>76</v>
      </c>
      <c r="R2441">
        <v>4615</v>
      </c>
      <c r="S2441">
        <v>261642</v>
      </c>
      <c r="T2441" t="s">
        <v>1399</v>
      </c>
      <c r="U2441" t="s">
        <v>76</v>
      </c>
      <c r="V2441" t="s">
        <v>76</v>
      </c>
      <c r="W2441" t="s">
        <v>76</v>
      </c>
      <c r="X2441" t="s">
        <v>76</v>
      </c>
      <c r="Y2441" t="s">
        <v>76</v>
      </c>
      <c r="Z2441" t="s">
        <v>76</v>
      </c>
      <c r="AA2441" t="s">
        <v>76</v>
      </c>
      <c r="AB2441" t="s">
        <v>76</v>
      </c>
      <c r="AC2441" t="s">
        <v>76</v>
      </c>
      <c r="AD2441" t="s">
        <v>76</v>
      </c>
    </row>
    <row r="2442" spans="1:30" x14ac:dyDescent="0.3">
      <c r="A2442" s="1">
        <v>44001.708333333336</v>
      </c>
      <c r="B2442" t="s">
        <v>75</v>
      </c>
      <c r="C2442">
        <v>8</v>
      </c>
      <c r="D2442" t="s">
        <v>16</v>
      </c>
      <c r="E2442">
        <v>4449436681</v>
      </c>
      <c r="F2442">
        <v>1.13417208E+16</v>
      </c>
      <c r="G2442">
        <v>145</v>
      </c>
      <c r="H2442">
        <v>11</v>
      </c>
      <c r="I2442">
        <v>156</v>
      </c>
      <c r="J2442">
        <v>1063</v>
      </c>
      <c r="K2442">
        <v>1219</v>
      </c>
      <c r="L2442">
        <v>-62</v>
      </c>
      <c r="M2442">
        <v>27</v>
      </c>
      <c r="N2442">
        <v>22727</v>
      </c>
      <c r="O2442">
        <v>4224</v>
      </c>
      <c r="P2442" t="s">
        <v>76</v>
      </c>
      <c r="Q2442" t="s">
        <v>76</v>
      </c>
      <c r="R2442">
        <v>28170</v>
      </c>
      <c r="S2442">
        <v>443301</v>
      </c>
      <c r="T2442" t="s">
        <v>1400</v>
      </c>
      <c r="U2442" t="s">
        <v>76</v>
      </c>
      <c r="V2442" t="s">
        <v>76</v>
      </c>
      <c r="W2442" t="s">
        <v>76</v>
      </c>
      <c r="X2442" t="s">
        <v>76</v>
      </c>
      <c r="Y2442" t="s">
        <v>76</v>
      </c>
      <c r="Z2442" t="s">
        <v>76</v>
      </c>
      <c r="AA2442" t="s">
        <v>76</v>
      </c>
      <c r="AB2442" t="s">
        <v>76</v>
      </c>
      <c r="AC2442" t="s">
        <v>76</v>
      </c>
      <c r="AD2442" t="s">
        <v>76</v>
      </c>
    </row>
    <row r="2443" spans="1:30" x14ac:dyDescent="0.3">
      <c r="A2443" s="1">
        <v>44001.708333333336</v>
      </c>
      <c r="B2443" t="s">
        <v>75</v>
      </c>
      <c r="C2443">
        <v>6</v>
      </c>
      <c r="D2443" t="s">
        <v>18</v>
      </c>
      <c r="E2443">
        <v>456494354</v>
      </c>
      <c r="F2443">
        <v>1376813649</v>
      </c>
      <c r="G2443">
        <v>16</v>
      </c>
      <c r="H2443">
        <v>0</v>
      </c>
      <c r="I2443">
        <v>16</v>
      </c>
      <c r="J2443">
        <v>69</v>
      </c>
      <c r="K2443">
        <v>85</v>
      </c>
      <c r="L2443">
        <v>-12</v>
      </c>
      <c r="M2443">
        <v>2</v>
      </c>
      <c r="N2443">
        <v>2875</v>
      </c>
      <c r="O2443">
        <v>343</v>
      </c>
      <c r="P2443" t="s">
        <v>76</v>
      </c>
      <c r="Q2443" t="s">
        <v>76</v>
      </c>
      <c r="R2443">
        <v>3303</v>
      </c>
      <c r="S2443">
        <v>170109</v>
      </c>
      <c r="T2443" t="s">
        <v>1401</v>
      </c>
      <c r="U2443" t="s">
        <v>76</v>
      </c>
      <c r="V2443" t="s">
        <v>76</v>
      </c>
      <c r="W2443" t="s">
        <v>76</v>
      </c>
      <c r="X2443" t="s">
        <v>76</v>
      </c>
      <c r="Y2443" t="s">
        <v>76</v>
      </c>
      <c r="Z2443" t="s">
        <v>76</v>
      </c>
      <c r="AA2443" t="s">
        <v>76</v>
      </c>
      <c r="AB2443" t="s">
        <v>76</v>
      </c>
      <c r="AC2443" t="s">
        <v>76</v>
      </c>
      <c r="AD2443" t="s">
        <v>76</v>
      </c>
    </row>
    <row r="2444" spans="1:30" x14ac:dyDescent="0.3">
      <c r="A2444" s="1">
        <v>44001.708333333336</v>
      </c>
      <c r="B2444" t="s">
        <v>75</v>
      </c>
      <c r="C2444">
        <v>12</v>
      </c>
      <c r="D2444" t="s">
        <v>21</v>
      </c>
      <c r="E2444">
        <v>4189277044</v>
      </c>
      <c r="F2444">
        <v>1248366722</v>
      </c>
      <c r="G2444">
        <v>247</v>
      </c>
      <c r="H2444">
        <v>38</v>
      </c>
      <c r="I2444">
        <v>285</v>
      </c>
      <c r="J2444">
        <v>703</v>
      </c>
      <c r="K2444">
        <v>988</v>
      </c>
      <c r="L2444">
        <v>-9</v>
      </c>
      <c r="M2444">
        <v>9</v>
      </c>
      <c r="N2444">
        <v>6181</v>
      </c>
      <c r="O2444">
        <v>826</v>
      </c>
      <c r="P2444" t="s">
        <v>76</v>
      </c>
      <c r="Q2444" t="s">
        <v>76</v>
      </c>
      <c r="R2444">
        <v>7995</v>
      </c>
      <c r="S2444">
        <v>312708</v>
      </c>
      <c r="T2444" t="s">
        <v>1402</v>
      </c>
      <c r="U2444" t="s">
        <v>76</v>
      </c>
      <c r="V2444" t="s">
        <v>76</v>
      </c>
      <c r="W2444" t="s">
        <v>76</v>
      </c>
      <c r="X2444" t="s">
        <v>76</v>
      </c>
      <c r="Y2444" t="s">
        <v>76</v>
      </c>
      <c r="Z2444" t="s">
        <v>76</v>
      </c>
      <c r="AA2444" t="s">
        <v>76</v>
      </c>
      <c r="AB2444" t="s">
        <v>76</v>
      </c>
      <c r="AC2444" t="s">
        <v>76</v>
      </c>
      <c r="AD2444" t="s">
        <v>76</v>
      </c>
    </row>
    <row r="2445" spans="1:30" x14ac:dyDescent="0.3">
      <c r="A2445" s="1">
        <v>44001.708333333336</v>
      </c>
      <c r="B2445" t="s">
        <v>75</v>
      </c>
      <c r="C2445">
        <v>7</v>
      </c>
      <c r="D2445" t="s">
        <v>24</v>
      </c>
      <c r="E2445">
        <v>4441149315</v>
      </c>
      <c r="F2445">
        <v>89326992</v>
      </c>
      <c r="G2445">
        <v>66</v>
      </c>
      <c r="H2445">
        <v>3</v>
      </c>
      <c r="I2445">
        <v>69</v>
      </c>
      <c r="J2445">
        <v>180</v>
      </c>
      <c r="K2445">
        <v>249</v>
      </c>
      <c r="L2445">
        <v>3</v>
      </c>
      <c r="M2445">
        <v>7</v>
      </c>
      <c r="N2445">
        <v>8121</v>
      </c>
      <c r="O2445">
        <v>1540</v>
      </c>
      <c r="P2445" t="s">
        <v>76</v>
      </c>
      <c r="Q2445" t="s">
        <v>76</v>
      </c>
      <c r="R2445">
        <v>9910</v>
      </c>
      <c r="S2445">
        <v>133898</v>
      </c>
      <c r="T2445" t="s">
        <v>1403</v>
      </c>
      <c r="U2445" t="s">
        <v>76</v>
      </c>
      <c r="V2445" t="s">
        <v>76</v>
      </c>
      <c r="W2445" t="s">
        <v>76</v>
      </c>
      <c r="X2445" t="s">
        <v>76</v>
      </c>
      <c r="Y2445" t="s">
        <v>76</v>
      </c>
      <c r="Z2445" t="s">
        <v>76</v>
      </c>
      <c r="AA2445" t="s">
        <v>76</v>
      </c>
      <c r="AB2445" t="s">
        <v>76</v>
      </c>
      <c r="AC2445" t="s">
        <v>76</v>
      </c>
      <c r="AD2445" t="s">
        <v>76</v>
      </c>
    </row>
    <row r="2446" spans="1:30" x14ac:dyDescent="0.3">
      <c r="A2446" s="1">
        <v>44001.708333333336</v>
      </c>
      <c r="B2446" t="s">
        <v>75</v>
      </c>
      <c r="C2446">
        <v>3</v>
      </c>
      <c r="D2446" t="s">
        <v>26</v>
      </c>
      <c r="E2446">
        <v>4546679409</v>
      </c>
      <c r="F2446">
        <v>9190347404</v>
      </c>
      <c r="G2446">
        <v>1537</v>
      </c>
      <c r="H2446">
        <v>60</v>
      </c>
      <c r="I2446">
        <v>1597</v>
      </c>
      <c r="J2446">
        <v>12448</v>
      </c>
      <c r="K2446">
        <v>14045</v>
      </c>
      <c r="L2446">
        <v>-602</v>
      </c>
      <c r="M2446">
        <v>157</v>
      </c>
      <c r="N2446">
        <v>62096</v>
      </c>
      <c r="O2446">
        <v>16534</v>
      </c>
      <c r="P2446" t="s">
        <v>76</v>
      </c>
      <c r="Q2446" t="s">
        <v>76</v>
      </c>
      <c r="R2446">
        <v>92675</v>
      </c>
      <c r="S2446">
        <v>939820</v>
      </c>
      <c r="T2446" t="s">
        <v>1404</v>
      </c>
      <c r="U2446" t="s">
        <v>76</v>
      </c>
      <c r="V2446" t="s">
        <v>76</v>
      </c>
      <c r="W2446" t="s">
        <v>76</v>
      </c>
      <c r="X2446" t="s">
        <v>76</v>
      </c>
      <c r="Y2446" t="s">
        <v>76</v>
      </c>
      <c r="Z2446" t="s">
        <v>76</v>
      </c>
      <c r="AA2446" t="s">
        <v>76</v>
      </c>
      <c r="AB2446" t="s">
        <v>76</v>
      </c>
      <c r="AC2446" t="s">
        <v>76</v>
      </c>
      <c r="AD2446" t="s">
        <v>76</v>
      </c>
    </row>
    <row r="2447" spans="1:30" x14ac:dyDescent="0.3">
      <c r="A2447" s="1">
        <v>44001.708333333336</v>
      </c>
      <c r="B2447" t="s">
        <v>75</v>
      </c>
      <c r="C2447">
        <v>11</v>
      </c>
      <c r="D2447" t="s">
        <v>28</v>
      </c>
      <c r="E2447">
        <v>4361675973</v>
      </c>
      <c r="F2447">
        <v>135188753</v>
      </c>
      <c r="G2447">
        <v>14</v>
      </c>
      <c r="H2447">
        <v>0</v>
      </c>
      <c r="I2447">
        <v>14</v>
      </c>
      <c r="J2447">
        <v>546</v>
      </c>
      <c r="K2447">
        <v>560</v>
      </c>
      <c r="L2447">
        <v>-17</v>
      </c>
      <c r="M2447">
        <v>0</v>
      </c>
      <c r="N2447">
        <v>5214</v>
      </c>
      <c r="O2447">
        <v>994</v>
      </c>
      <c r="P2447" t="s">
        <v>76</v>
      </c>
      <c r="Q2447" t="s">
        <v>76</v>
      </c>
      <c r="R2447">
        <v>6768</v>
      </c>
      <c r="S2447">
        <v>126380</v>
      </c>
      <c r="T2447" t="s">
        <v>1405</v>
      </c>
      <c r="U2447" t="s">
        <v>76</v>
      </c>
      <c r="V2447" t="s">
        <v>76</v>
      </c>
      <c r="W2447" t="s">
        <v>76</v>
      </c>
      <c r="X2447" t="s">
        <v>76</v>
      </c>
      <c r="Y2447" t="s">
        <v>76</v>
      </c>
      <c r="Z2447" t="s">
        <v>76</v>
      </c>
      <c r="AA2447" t="s">
        <v>76</v>
      </c>
      <c r="AB2447" t="s">
        <v>76</v>
      </c>
      <c r="AC2447" t="s">
        <v>76</v>
      </c>
      <c r="AD2447" t="s">
        <v>76</v>
      </c>
    </row>
    <row r="2448" spans="1:30" x14ac:dyDescent="0.3">
      <c r="A2448" s="1">
        <v>44001.708333333336</v>
      </c>
      <c r="B2448" t="s">
        <v>75</v>
      </c>
      <c r="C2448">
        <v>14</v>
      </c>
      <c r="D2448" t="s">
        <v>30</v>
      </c>
      <c r="E2448">
        <v>4155774754</v>
      </c>
      <c r="F2448">
        <v>1465916051</v>
      </c>
      <c r="G2448">
        <v>2</v>
      </c>
      <c r="H2448">
        <v>0</v>
      </c>
      <c r="I2448">
        <v>2</v>
      </c>
      <c r="J2448">
        <v>51</v>
      </c>
      <c r="K2448">
        <v>53</v>
      </c>
      <c r="L2448">
        <v>-7</v>
      </c>
      <c r="M2448">
        <v>1</v>
      </c>
      <c r="N2448">
        <v>365</v>
      </c>
      <c r="O2448">
        <v>23</v>
      </c>
      <c r="P2448" t="s">
        <v>76</v>
      </c>
      <c r="Q2448" t="s">
        <v>76</v>
      </c>
      <c r="R2448">
        <v>441</v>
      </c>
      <c r="S2448">
        <v>20203</v>
      </c>
      <c r="T2448" t="s">
        <v>1406</v>
      </c>
      <c r="U2448" t="s">
        <v>76</v>
      </c>
      <c r="V2448" t="s">
        <v>76</v>
      </c>
      <c r="W2448" t="s">
        <v>76</v>
      </c>
      <c r="X2448" t="s">
        <v>76</v>
      </c>
      <c r="Y2448" t="s">
        <v>76</v>
      </c>
      <c r="Z2448" t="s">
        <v>76</v>
      </c>
      <c r="AA2448" t="s">
        <v>76</v>
      </c>
      <c r="AB2448" t="s">
        <v>76</v>
      </c>
      <c r="AC2448" t="s">
        <v>76</v>
      </c>
      <c r="AD2448" t="s">
        <v>76</v>
      </c>
    </row>
    <row r="2449" spans="1:30" x14ac:dyDescent="0.3">
      <c r="A2449" s="1">
        <v>44001.708333333336</v>
      </c>
      <c r="B2449" t="s">
        <v>75</v>
      </c>
      <c r="C2449">
        <v>21</v>
      </c>
      <c r="D2449" t="s">
        <v>77</v>
      </c>
      <c r="E2449">
        <v>4649933453</v>
      </c>
      <c r="F2449">
        <v>1135662422</v>
      </c>
      <c r="G2449">
        <v>3</v>
      </c>
      <c r="H2449">
        <v>1</v>
      </c>
      <c r="I2449">
        <v>4</v>
      </c>
      <c r="J2449">
        <v>71</v>
      </c>
      <c r="K2449">
        <v>75</v>
      </c>
      <c r="L2449">
        <v>-10</v>
      </c>
      <c r="M2449">
        <v>2</v>
      </c>
      <c r="N2449">
        <v>2248</v>
      </c>
      <c r="O2449">
        <v>292</v>
      </c>
      <c r="P2449" t="s">
        <v>76</v>
      </c>
      <c r="Q2449" t="s">
        <v>76</v>
      </c>
      <c r="R2449">
        <v>2615</v>
      </c>
      <c r="S2449">
        <v>78580</v>
      </c>
      <c r="T2449" t="s">
        <v>1407</v>
      </c>
      <c r="U2449" t="s">
        <v>76</v>
      </c>
      <c r="V2449" t="s">
        <v>76</v>
      </c>
      <c r="W2449" t="s">
        <v>76</v>
      </c>
      <c r="X2449" t="s">
        <v>76</v>
      </c>
      <c r="Y2449" t="s">
        <v>76</v>
      </c>
      <c r="Z2449" t="s">
        <v>76</v>
      </c>
      <c r="AA2449" t="s">
        <v>76</v>
      </c>
      <c r="AB2449" t="s">
        <v>76</v>
      </c>
      <c r="AC2449" t="s">
        <v>76</v>
      </c>
      <c r="AD2449" t="s">
        <v>76</v>
      </c>
    </row>
    <row r="2450" spans="1:30" x14ac:dyDescent="0.3">
      <c r="A2450" s="1">
        <v>44001.708333333336</v>
      </c>
      <c r="B2450" t="s">
        <v>75</v>
      </c>
      <c r="C2450">
        <v>22</v>
      </c>
      <c r="D2450" t="s">
        <v>78</v>
      </c>
      <c r="E2450">
        <v>4606893511</v>
      </c>
      <c r="F2450">
        <v>1112123097</v>
      </c>
      <c r="G2450">
        <v>2</v>
      </c>
      <c r="H2450">
        <v>0</v>
      </c>
      <c r="I2450">
        <v>2</v>
      </c>
      <c r="J2450">
        <v>54</v>
      </c>
      <c r="K2450">
        <v>56</v>
      </c>
      <c r="L2450">
        <v>-3</v>
      </c>
      <c r="M2450">
        <v>1</v>
      </c>
      <c r="N2450">
        <v>3936</v>
      </c>
      <c r="O2450">
        <v>466</v>
      </c>
      <c r="P2450" t="s">
        <v>76</v>
      </c>
      <c r="Q2450" t="s">
        <v>76</v>
      </c>
      <c r="R2450">
        <v>4458</v>
      </c>
      <c r="S2450">
        <v>108564</v>
      </c>
      <c r="T2450" t="s">
        <v>1408</v>
      </c>
      <c r="U2450" t="s">
        <v>76</v>
      </c>
      <c r="V2450" t="s">
        <v>76</v>
      </c>
      <c r="W2450" t="s">
        <v>76</v>
      </c>
      <c r="X2450" t="s">
        <v>76</v>
      </c>
      <c r="Y2450" t="s">
        <v>76</v>
      </c>
      <c r="Z2450" t="s">
        <v>76</v>
      </c>
      <c r="AA2450" t="s">
        <v>76</v>
      </c>
      <c r="AB2450" t="s">
        <v>76</v>
      </c>
      <c r="AC2450" t="s">
        <v>76</v>
      </c>
      <c r="AD2450" t="s">
        <v>76</v>
      </c>
    </row>
    <row r="2451" spans="1:30" x14ac:dyDescent="0.3">
      <c r="A2451" s="1">
        <v>44001.708333333336</v>
      </c>
      <c r="B2451" t="s">
        <v>75</v>
      </c>
      <c r="C2451">
        <v>1</v>
      </c>
      <c r="D2451" t="s">
        <v>32</v>
      </c>
      <c r="E2451">
        <v>450732745</v>
      </c>
      <c r="F2451">
        <v>7680687483</v>
      </c>
      <c r="G2451">
        <v>363</v>
      </c>
      <c r="H2451">
        <v>22</v>
      </c>
      <c r="I2451">
        <v>385</v>
      </c>
      <c r="J2451">
        <v>1793</v>
      </c>
      <c r="K2451">
        <v>2178</v>
      </c>
      <c r="L2451">
        <v>-112</v>
      </c>
      <c r="M2451">
        <v>26</v>
      </c>
      <c r="N2451">
        <v>24971</v>
      </c>
      <c r="O2451">
        <v>4039</v>
      </c>
      <c r="P2451" t="s">
        <v>76</v>
      </c>
      <c r="Q2451" t="s">
        <v>76</v>
      </c>
      <c r="R2451">
        <v>31188</v>
      </c>
      <c r="S2451">
        <v>384705</v>
      </c>
      <c r="T2451" t="s">
        <v>1409</v>
      </c>
      <c r="U2451" t="s">
        <v>76</v>
      </c>
      <c r="V2451" t="s">
        <v>76</v>
      </c>
      <c r="W2451" t="s">
        <v>76</v>
      </c>
      <c r="X2451" t="s">
        <v>76</v>
      </c>
      <c r="Y2451" t="s">
        <v>76</v>
      </c>
      <c r="Z2451" t="s">
        <v>76</v>
      </c>
      <c r="AA2451" t="s">
        <v>76</v>
      </c>
      <c r="AB2451" t="s">
        <v>76</v>
      </c>
      <c r="AC2451" t="s">
        <v>76</v>
      </c>
      <c r="AD2451" t="s">
        <v>76</v>
      </c>
    </row>
    <row r="2452" spans="1:30" x14ac:dyDescent="0.3">
      <c r="A2452" s="1">
        <v>44001.708333333336</v>
      </c>
      <c r="B2452" t="s">
        <v>75</v>
      </c>
      <c r="C2452">
        <v>16</v>
      </c>
      <c r="D2452" t="s">
        <v>34</v>
      </c>
      <c r="E2452">
        <v>4112559576</v>
      </c>
      <c r="F2452">
        <v>1686736689</v>
      </c>
      <c r="G2452">
        <v>31</v>
      </c>
      <c r="H2452">
        <v>1</v>
      </c>
      <c r="I2452">
        <v>32</v>
      </c>
      <c r="J2452">
        <v>223</v>
      </c>
      <c r="K2452">
        <v>255</v>
      </c>
      <c r="L2452">
        <v>-51</v>
      </c>
      <c r="M2452">
        <v>1</v>
      </c>
      <c r="N2452">
        <v>3727</v>
      </c>
      <c r="O2452">
        <v>538</v>
      </c>
      <c r="P2452" t="s">
        <v>76</v>
      </c>
      <c r="Q2452" t="s">
        <v>76</v>
      </c>
      <c r="R2452">
        <v>4520</v>
      </c>
      <c r="S2452">
        <v>158828</v>
      </c>
      <c r="T2452" t="s">
        <v>1410</v>
      </c>
      <c r="U2452" t="s">
        <v>76</v>
      </c>
      <c r="V2452" t="s">
        <v>76</v>
      </c>
      <c r="W2452" t="s">
        <v>76</v>
      </c>
      <c r="X2452" t="s">
        <v>76</v>
      </c>
      <c r="Y2452" t="s">
        <v>76</v>
      </c>
      <c r="Z2452" t="s">
        <v>76</v>
      </c>
      <c r="AA2452" t="s">
        <v>76</v>
      </c>
      <c r="AB2452" t="s">
        <v>76</v>
      </c>
      <c r="AC2452" t="s">
        <v>76</v>
      </c>
      <c r="AD2452" t="s">
        <v>76</v>
      </c>
    </row>
    <row r="2453" spans="1:30" x14ac:dyDescent="0.3">
      <c r="A2453" s="1">
        <v>44001.708333333336</v>
      </c>
      <c r="B2453" t="s">
        <v>75</v>
      </c>
      <c r="C2453">
        <v>20</v>
      </c>
      <c r="D2453" t="s">
        <v>37</v>
      </c>
      <c r="E2453">
        <v>3921531192</v>
      </c>
      <c r="F2453">
        <v>9110616306</v>
      </c>
      <c r="G2453">
        <v>10</v>
      </c>
      <c r="H2453">
        <v>0</v>
      </c>
      <c r="I2453">
        <v>10</v>
      </c>
      <c r="J2453">
        <v>20</v>
      </c>
      <c r="K2453">
        <v>30</v>
      </c>
      <c r="L2453">
        <v>-1</v>
      </c>
      <c r="M2453">
        <v>1</v>
      </c>
      <c r="N2453">
        <v>1206</v>
      </c>
      <c r="O2453">
        <v>132</v>
      </c>
      <c r="P2453" t="s">
        <v>76</v>
      </c>
      <c r="Q2453" t="s">
        <v>76</v>
      </c>
      <c r="R2453">
        <v>1368</v>
      </c>
      <c r="S2453">
        <v>73846</v>
      </c>
      <c r="T2453" t="s">
        <v>1411</v>
      </c>
      <c r="U2453" t="s">
        <v>76</v>
      </c>
      <c r="V2453" t="s">
        <v>76</v>
      </c>
      <c r="W2453" t="s">
        <v>76</v>
      </c>
      <c r="X2453" t="s">
        <v>76</v>
      </c>
      <c r="Y2453" t="s">
        <v>76</v>
      </c>
      <c r="Z2453" t="s">
        <v>76</v>
      </c>
      <c r="AA2453" t="s">
        <v>76</v>
      </c>
      <c r="AB2453" t="s">
        <v>76</v>
      </c>
      <c r="AC2453" t="s">
        <v>76</v>
      </c>
      <c r="AD2453" t="s">
        <v>76</v>
      </c>
    </row>
    <row r="2454" spans="1:30" x14ac:dyDescent="0.3">
      <c r="A2454" s="1">
        <v>44001.708333333336</v>
      </c>
      <c r="B2454" t="s">
        <v>75</v>
      </c>
      <c r="C2454">
        <v>19</v>
      </c>
      <c r="D2454" t="s">
        <v>39</v>
      </c>
      <c r="E2454">
        <v>3811569725</v>
      </c>
      <c r="F2454">
        <v>1.3362356699999998E+16</v>
      </c>
      <c r="G2454">
        <v>21</v>
      </c>
      <c r="H2454">
        <v>5</v>
      </c>
      <c r="I2454">
        <v>26</v>
      </c>
      <c r="J2454">
        <v>124</v>
      </c>
      <c r="K2454">
        <v>150</v>
      </c>
      <c r="L2454">
        <v>-487</v>
      </c>
      <c r="M2454">
        <v>3</v>
      </c>
      <c r="N2454">
        <v>2640</v>
      </c>
      <c r="O2454">
        <v>280</v>
      </c>
      <c r="P2454" t="s">
        <v>76</v>
      </c>
      <c r="Q2454" t="s">
        <v>76</v>
      </c>
      <c r="R2454">
        <v>3070</v>
      </c>
      <c r="S2454">
        <v>187869</v>
      </c>
      <c r="T2454" t="s">
        <v>1412</v>
      </c>
      <c r="U2454" t="s">
        <v>1413</v>
      </c>
      <c r="V2454" t="s">
        <v>76</v>
      </c>
      <c r="W2454" t="s">
        <v>76</v>
      </c>
      <c r="X2454" t="s">
        <v>76</v>
      </c>
      <c r="Y2454" t="s">
        <v>76</v>
      </c>
      <c r="Z2454" t="s">
        <v>76</v>
      </c>
      <c r="AA2454" t="s">
        <v>76</v>
      </c>
      <c r="AB2454" t="s">
        <v>76</v>
      </c>
      <c r="AC2454" t="s">
        <v>76</v>
      </c>
      <c r="AD2454" t="s">
        <v>76</v>
      </c>
    </row>
    <row r="2455" spans="1:30" x14ac:dyDescent="0.3">
      <c r="A2455" s="1">
        <v>44001.708333333336</v>
      </c>
      <c r="B2455" t="s">
        <v>75</v>
      </c>
      <c r="C2455">
        <v>9</v>
      </c>
      <c r="D2455" t="s">
        <v>41</v>
      </c>
      <c r="E2455">
        <v>4376923077</v>
      </c>
      <c r="F2455">
        <v>1125588885</v>
      </c>
      <c r="G2455">
        <v>18</v>
      </c>
      <c r="H2455">
        <v>12</v>
      </c>
      <c r="I2455">
        <v>30</v>
      </c>
      <c r="J2455">
        <v>393</v>
      </c>
      <c r="K2455">
        <v>423</v>
      </c>
      <c r="L2455">
        <v>-15</v>
      </c>
      <c r="M2455">
        <v>10</v>
      </c>
      <c r="N2455">
        <v>8687</v>
      </c>
      <c r="O2455">
        <v>1095</v>
      </c>
      <c r="P2455" t="s">
        <v>76</v>
      </c>
      <c r="Q2455" t="s">
        <v>76</v>
      </c>
      <c r="R2455">
        <v>10205</v>
      </c>
      <c r="S2455">
        <v>306489</v>
      </c>
      <c r="T2455" t="s">
        <v>1414</v>
      </c>
      <c r="U2455" t="s">
        <v>76</v>
      </c>
      <c r="V2455" t="s">
        <v>76</v>
      </c>
      <c r="W2455" t="s">
        <v>76</v>
      </c>
      <c r="X2455" t="s">
        <v>76</v>
      </c>
      <c r="Y2455" t="s">
        <v>76</v>
      </c>
      <c r="Z2455" t="s">
        <v>76</v>
      </c>
      <c r="AA2455" t="s">
        <v>76</v>
      </c>
      <c r="AB2455" t="s">
        <v>76</v>
      </c>
      <c r="AC2455" t="s">
        <v>76</v>
      </c>
      <c r="AD2455" t="s">
        <v>76</v>
      </c>
    </row>
    <row r="2456" spans="1:30" x14ac:dyDescent="0.3">
      <c r="A2456" s="1">
        <v>44001.708333333336</v>
      </c>
      <c r="B2456" t="s">
        <v>75</v>
      </c>
      <c r="C2456">
        <v>10</v>
      </c>
      <c r="D2456" t="s">
        <v>44</v>
      </c>
      <c r="E2456">
        <v>4310675841</v>
      </c>
      <c r="F2456">
        <v>1238824698</v>
      </c>
      <c r="G2456">
        <v>5</v>
      </c>
      <c r="H2456">
        <v>2</v>
      </c>
      <c r="I2456">
        <v>7</v>
      </c>
      <c r="J2456">
        <v>10</v>
      </c>
      <c r="K2456">
        <v>17</v>
      </c>
      <c r="L2456">
        <v>1</v>
      </c>
      <c r="M2456">
        <v>1</v>
      </c>
      <c r="N2456">
        <v>1344</v>
      </c>
      <c r="O2456">
        <v>77</v>
      </c>
      <c r="P2456" t="s">
        <v>76</v>
      </c>
      <c r="Q2456" t="s">
        <v>76</v>
      </c>
      <c r="R2456">
        <v>1438</v>
      </c>
      <c r="S2456">
        <v>86693</v>
      </c>
      <c r="T2456" t="s">
        <v>1415</v>
      </c>
      <c r="U2456" t="s">
        <v>76</v>
      </c>
      <c r="V2456" t="s">
        <v>76</v>
      </c>
      <c r="W2456" t="s">
        <v>76</v>
      </c>
      <c r="X2456" t="s">
        <v>76</v>
      </c>
      <c r="Y2456" t="s">
        <v>76</v>
      </c>
      <c r="Z2456" t="s">
        <v>76</v>
      </c>
      <c r="AA2456" t="s">
        <v>76</v>
      </c>
      <c r="AB2456" t="s">
        <v>76</v>
      </c>
      <c r="AC2456" t="s">
        <v>76</v>
      </c>
      <c r="AD2456" t="s">
        <v>76</v>
      </c>
    </row>
    <row r="2457" spans="1:30" x14ac:dyDescent="0.3">
      <c r="A2457" s="1">
        <v>44001.708333333336</v>
      </c>
      <c r="B2457" t="s">
        <v>75</v>
      </c>
      <c r="C2457">
        <v>2</v>
      </c>
      <c r="D2457" t="s">
        <v>46</v>
      </c>
      <c r="E2457">
        <v>4573750286</v>
      </c>
      <c r="F2457">
        <v>7320149366</v>
      </c>
      <c r="G2457">
        <v>4</v>
      </c>
      <c r="H2457">
        <v>0</v>
      </c>
      <c r="I2457">
        <v>4</v>
      </c>
      <c r="J2457">
        <v>0</v>
      </c>
      <c r="K2457">
        <v>4</v>
      </c>
      <c r="L2457">
        <v>-2</v>
      </c>
      <c r="M2457">
        <v>0</v>
      </c>
      <c r="N2457">
        <v>1041</v>
      </c>
      <c r="O2457">
        <v>146</v>
      </c>
      <c r="P2457" t="s">
        <v>76</v>
      </c>
      <c r="Q2457" t="s">
        <v>76</v>
      </c>
      <c r="R2457">
        <v>1191</v>
      </c>
      <c r="S2457">
        <v>17183</v>
      </c>
      <c r="T2457" t="s">
        <v>1416</v>
      </c>
      <c r="U2457" t="s">
        <v>76</v>
      </c>
      <c r="V2457" t="s">
        <v>76</v>
      </c>
      <c r="W2457" t="s">
        <v>76</v>
      </c>
      <c r="X2457" t="s">
        <v>76</v>
      </c>
      <c r="Y2457" t="s">
        <v>76</v>
      </c>
      <c r="Z2457" t="s">
        <v>76</v>
      </c>
      <c r="AA2457" t="s">
        <v>76</v>
      </c>
      <c r="AB2457" t="s">
        <v>76</v>
      </c>
      <c r="AC2457" t="s">
        <v>76</v>
      </c>
      <c r="AD2457" t="s">
        <v>76</v>
      </c>
    </row>
    <row r="2458" spans="1:30" x14ac:dyDescent="0.3">
      <c r="A2458" s="1">
        <v>44001.708333333336</v>
      </c>
      <c r="B2458" t="s">
        <v>75</v>
      </c>
      <c r="C2458">
        <v>5</v>
      </c>
      <c r="D2458" t="s">
        <v>48</v>
      </c>
      <c r="E2458">
        <v>4543490485</v>
      </c>
      <c r="F2458">
        <v>1233845213</v>
      </c>
      <c r="G2458">
        <v>30</v>
      </c>
      <c r="H2458">
        <v>1</v>
      </c>
      <c r="I2458">
        <v>31</v>
      </c>
      <c r="J2458">
        <v>551</v>
      </c>
      <c r="K2458">
        <v>582</v>
      </c>
      <c r="L2458">
        <v>-25</v>
      </c>
      <c r="M2458">
        <v>2</v>
      </c>
      <c r="N2458">
        <v>16655</v>
      </c>
      <c r="O2458">
        <v>1998</v>
      </c>
      <c r="P2458" t="s">
        <v>76</v>
      </c>
      <c r="Q2458" t="s">
        <v>76</v>
      </c>
      <c r="R2458">
        <v>19235</v>
      </c>
      <c r="S2458">
        <v>858726</v>
      </c>
      <c r="T2458" t="s">
        <v>1417</v>
      </c>
      <c r="U2458" t="s">
        <v>76</v>
      </c>
      <c r="V2458" t="s">
        <v>76</v>
      </c>
      <c r="W2458" t="s">
        <v>76</v>
      </c>
      <c r="X2458" t="s">
        <v>76</v>
      </c>
      <c r="Y2458" t="s">
        <v>76</v>
      </c>
      <c r="Z2458" t="s">
        <v>76</v>
      </c>
      <c r="AA2458" t="s">
        <v>76</v>
      </c>
      <c r="AB2458" t="s">
        <v>76</v>
      </c>
      <c r="AC2458" t="s">
        <v>76</v>
      </c>
      <c r="AD2458" t="s">
        <v>76</v>
      </c>
    </row>
    <row r="2459" spans="1:30" x14ac:dyDescent="0.3">
      <c r="A2459" s="1">
        <v>44002.708333333336</v>
      </c>
      <c r="B2459" t="s">
        <v>75</v>
      </c>
      <c r="C2459">
        <v>13</v>
      </c>
      <c r="D2459" t="s">
        <v>6</v>
      </c>
      <c r="E2459">
        <v>4235122196</v>
      </c>
      <c r="F2459">
        <v>1339843823</v>
      </c>
      <c r="G2459">
        <v>49</v>
      </c>
      <c r="H2459">
        <v>3</v>
      </c>
      <c r="I2459">
        <v>52</v>
      </c>
      <c r="J2459">
        <v>352</v>
      </c>
      <c r="K2459">
        <v>404</v>
      </c>
      <c r="L2459">
        <v>-3</v>
      </c>
      <c r="M2459">
        <v>1</v>
      </c>
      <c r="N2459">
        <v>2418</v>
      </c>
      <c r="O2459">
        <v>459</v>
      </c>
      <c r="P2459" t="s">
        <v>76</v>
      </c>
      <c r="Q2459" t="s">
        <v>76</v>
      </c>
      <c r="R2459">
        <v>3281</v>
      </c>
      <c r="S2459">
        <v>97625</v>
      </c>
      <c r="T2459" t="s">
        <v>1418</v>
      </c>
      <c r="U2459" t="s">
        <v>76</v>
      </c>
      <c r="V2459" t="s">
        <v>76</v>
      </c>
      <c r="W2459" t="s">
        <v>76</v>
      </c>
      <c r="X2459" t="s">
        <v>76</v>
      </c>
      <c r="Y2459" t="s">
        <v>76</v>
      </c>
      <c r="Z2459" t="s">
        <v>76</v>
      </c>
      <c r="AA2459" t="s">
        <v>76</v>
      </c>
      <c r="AB2459" t="s">
        <v>76</v>
      </c>
      <c r="AC2459" t="s">
        <v>76</v>
      </c>
      <c r="AD2459" t="s">
        <v>76</v>
      </c>
    </row>
    <row r="2460" spans="1:30" x14ac:dyDescent="0.3">
      <c r="A2460" s="1">
        <v>44002.708333333336</v>
      </c>
      <c r="B2460" t="s">
        <v>75</v>
      </c>
      <c r="C2460">
        <v>17</v>
      </c>
      <c r="D2460" t="s">
        <v>8</v>
      </c>
      <c r="E2460">
        <v>4063947052</v>
      </c>
      <c r="F2460">
        <v>1580514834</v>
      </c>
      <c r="G2460">
        <v>0</v>
      </c>
      <c r="H2460">
        <v>1</v>
      </c>
      <c r="I2460">
        <v>1</v>
      </c>
      <c r="J2460">
        <v>7</v>
      </c>
      <c r="K2460">
        <v>8</v>
      </c>
      <c r="L2460">
        <v>0</v>
      </c>
      <c r="M2460">
        <v>0</v>
      </c>
      <c r="N2460">
        <v>366</v>
      </c>
      <c r="O2460">
        <v>27</v>
      </c>
      <c r="P2460" t="s">
        <v>76</v>
      </c>
      <c r="Q2460" t="s">
        <v>76</v>
      </c>
      <c r="R2460">
        <v>401</v>
      </c>
      <c r="S2460">
        <v>36975</v>
      </c>
      <c r="T2460" t="s">
        <v>1419</v>
      </c>
      <c r="U2460" t="s">
        <v>76</v>
      </c>
      <c r="V2460" t="s">
        <v>76</v>
      </c>
      <c r="W2460" t="s">
        <v>76</v>
      </c>
      <c r="X2460" t="s">
        <v>76</v>
      </c>
      <c r="Y2460" t="s">
        <v>76</v>
      </c>
      <c r="Z2460" t="s">
        <v>76</v>
      </c>
      <c r="AA2460" t="s">
        <v>76</v>
      </c>
      <c r="AB2460" t="s">
        <v>76</v>
      </c>
      <c r="AC2460" t="s">
        <v>76</v>
      </c>
      <c r="AD2460" t="s">
        <v>76</v>
      </c>
    </row>
    <row r="2461" spans="1:30" x14ac:dyDescent="0.3">
      <c r="A2461" s="1">
        <v>44002.708333333336</v>
      </c>
      <c r="B2461" t="s">
        <v>75</v>
      </c>
      <c r="C2461">
        <v>18</v>
      </c>
      <c r="D2461" t="s">
        <v>12</v>
      </c>
      <c r="E2461">
        <v>3890597598</v>
      </c>
      <c r="F2461">
        <v>1659440194</v>
      </c>
      <c r="G2461">
        <v>18</v>
      </c>
      <c r="H2461">
        <v>0</v>
      </c>
      <c r="I2461">
        <v>18</v>
      </c>
      <c r="J2461">
        <v>12</v>
      </c>
      <c r="K2461">
        <v>30</v>
      </c>
      <c r="L2461">
        <v>-4</v>
      </c>
      <c r="M2461">
        <v>3</v>
      </c>
      <c r="N2461">
        <v>1040</v>
      </c>
      <c r="O2461">
        <v>97</v>
      </c>
      <c r="P2461" t="s">
        <v>76</v>
      </c>
      <c r="Q2461" t="s">
        <v>76</v>
      </c>
      <c r="R2461">
        <v>1167</v>
      </c>
      <c r="S2461">
        <v>87292</v>
      </c>
      <c r="T2461" t="s">
        <v>1420</v>
      </c>
      <c r="U2461" t="s">
        <v>1421</v>
      </c>
      <c r="V2461" t="s">
        <v>76</v>
      </c>
      <c r="W2461" t="s">
        <v>76</v>
      </c>
      <c r="X2461" t="s">
        <v>76</v>
      </c>
      <c r="Y2461" t="s">
        <v>76</v>
      </c>
      <c r="Z2461" t="s">
        <v>76</v>
      </c>
      <c r="AA2461" t="s">
        <v>76</v>
      </c>
      <c r="AB2461" t="s">
        <v>76</v>
      </c>
      <c r="AC2461" t="s">
        <v>76</v>
      </c>
      <c r="AD2461" t="s">
        <v>76</v>
      </c>
    </row>
    <row r="2462" spans="1:30" x14ac:dyDescent="0.3">
      <c r="A2462" s="1">
        <v>44002.708333333336</v>
      </c>
      <c r="B2462" t="s">
        <v>75</v>
      </c>
      <c r="C2462">
        <v>15</v>
      </c>
      <c r="D2462" t="s">
        <v>14</v>
      </c>
      <c r="E2462">
        <v>4083956555</v>
      </c>
      <c r="F2462">
        <v>1425084984</v>
      </c>
      <c r="G2462">
        <v>48</v>
      </c>
      <c r="H2462">
        <v>1</v>
      </c>
      <c r="I2462">
        <v>49</v>
      </c>
      <c r="J2462">
        <v>76</v>
      </c>
      <c r="K2462">
        <v>125</v>
      </c>
      <c r="L2462">
        <v>0</v>
      </c>
      <c r="M2462">
        <v>0</v>
      </c>
      <c r="N2462">
        <v>4059</v>
      </c>
      <c r="O2462">
        <v>431</v>
      </c>
      <c r="P2462" t="s">
        <v>76</v>
      </c>
      <c r="Q2462" t="s">
        <v>76</v>
      </c>
      <c r="R2462">
        <v>4615</v>
      </c>
      <c r="S2462">
        <v>263560</v>
      </c>
      <c r="T2462" t="s">
        <v>1422</v>
      </c>
      <c r="U2462" t="s">
        <v>76</v>
      </c>
      <c r="V2462" t="s">
        <v>76</v>
      </c>
      <c r="W2462" t="s">
        <v>76</v>
      </c>
      <c r="X2462" t="s">
        <v>76</v>
      </c>
      <c r="Y2462" t="s">
        <v>76</v>
      </c>
      <c r="Z2462" t="s">
        <v>76</v>
      </c>
      <c r="AA2462" t="s">
        <v>76</v>
      </c>
      <c r="AB2462" t="s">
        <v>76</v>
      </c>
      <c r="AC2462" t="s">
        <v>76</v>
      </c>
      <c r="AD2462" t="s">
        <v>76</v>
      </c>
    </row>
    <row r="2463" spans="1:30" x14ac:dyDescent="0.3">
      <c r="A2463" s="1">
        <v>44002.708333333336</v>
      </c>
      <c r="B2463" t="s">
        <v>75</v>
      </c>
      <c r="C2463">
        <v>8</v>
      </c>
      <c r="D2463" t="s">
        <v>16</v>
      </c>
      <c r="E2463">
        <v>4449436681</v>
      </c>
      <c r="F2463">
        <v>1.13417208E+16</v>
      </c>
      <c r="G2463">
        <v>140</v>
      </c>
      <c r="H2463">
        <v>11</v>
      </c>
      <c r="I2463">
        <v>151</v>
      </c>
      <c r="J2463">
        <v>1056</v>
      </c>
      <c r="K2463">
        <v>1207</v>
      </c>
      <c r="L2463">
        <v>-12</v>
      </c>
      <c r="M2463">
        <v>28</v>
      </c>
      <c r="N2463">
        <v>22761</v>
      </c>
      <c r="O2463">
        <v>4230</v>
      </c>
      <c r="P2463" t="s">
        <v>76</v>
      </c>
      <c r="Q2463" t="s">
        <v>76</v>
      </c>
      <c r="R2463">
        <v>28198</v>
      </c>
      <c r="S2463">
        <v>449616</v>
      </c>
      <c r="T2463" t="s">
        <v>1423</v>
      </c>
      <c r="U2463" t="s">
        <v>76</v>
      </c>
      <c r="V2463" t="s">
        <v>76</v>
      </c>
      <c r="W2463" t="s">
        <v>76</v>
      </c>
      <c r="X2463" t="s">
        <v>76</v>
      </c>
      <c r="Y2463" t="s">
        <v>76</v>
      </c>
      <c r="Z2463" t="s">
        <v>76</v>
      </c>
      <c r="AA2463" t="s">
        <v>76</v>
      </c>
      <c r="AB2463" t="s">
        <v>76</v>
      </c>
      <c r="AC2463" t="s">
        <v>76</v>
      </c>
      <c r="AD2463" t="s">
        <v>76</v>
      </c>
    </row>
    <row r="2464" spans="1:30" x14ac:dyDescent="0.3">
      <c r="A2464" s="1">
        <v>44002.708333333336</v>
      </c>
      <c r="B2464" t="s">
        <v>75</v>
      </c>
      <c r="C2464">
        <v>6</v>
      </c>
      <c r="D2464" t="s">
        <v>18</v>
      </c>
      <c r="E2464">
        <v>456494354</v>
      </c>
      <c r="F2464">
        <v>1376813649</v>
      </c>
      <c r="G2464">
        <v>16</v>
      </c>
      <c r="H2464">
        <v>1</v>
      </c>
      <c r="I2464">
        <v>17</v>
      </c>
      <c r="J2464">
        <v>66</v>
      </c>
      <c r="K2464">
        <v>83</v>
      </c>
      <c r="L2464">
        <v>-2</v>
      </c>
      <c r="M2464">
        <v>1</v>
      </c>
      <c r="N2464">
        <v>2877</v>
      </c>
      <c r="O2464">
        <v>344</v>
      </c>
      <c r="P2464" t="s">
        <v>76</v>
      </c>
      <c r="Q2464" t="s">
        <v>76</v>
      </c>
      <c r="R2464">
        <v>3304</v>
      </c>
      <c r="S2464">
        <v>171947</v>
      </c>
      <c r="T2464" t="s">
        <v>1424</v>
      </c>
      <c r="U2464" t="s">
        <v>76</v>
      </c>
      <c r="V2464" t="s">
        <v>76</v>
      </c>
      <c r="W2464" t="s">
        <v>76</v>
      </c>
      <c r="X2464" t="s">
        <v>76</v>
      </c>
      <c r="Y2464" t="s">
        <v>76</v>
      </c>
      <c r="Z2464" t="s">
        <v>76</v>
      </c>
      <c r="AA2464" t="s">
        <v>76</v>
      </c>
      <c r="AB2464" t="s">
        <v>76</v>
      </c>
      <c r="AC2464" t="s">
        <v>76</v>
      </c>
      <c r="AD2464" t="s">
        <v>76</v>
      </c>
    </row>
    <row r="2465" spans="1:30" x14ac:dyDescent="0.3">
      <c r="A2465" s="1">
        <v>44002.708333333336</v>
      </c>
      <c r="B2465" t="s">
        <v>75</v>
      </c>
      <c r="C2465">
        <v>12</v>
      </c>
      <c r="D2465" t="s">
        <v>21</v>
      </c>
      <c r="E2465">
        <v>4189277044</v>
      </c>
      <c r="F2465">
        <v>1248366722</v>
      </c>
      <c r="G2465">
        <v>247</v>
      </c>
      <c r="H2465">
        <v>39</v>
      </c>
      <c r="I2465">
        <v>286</v>
      </c>
      <c r="J2465">
        <v>701</v>
      </c>
      <c r="K2465">
        <v>987</v>
      </c>
      <c r="L2465">
        <v>-1</v>
      </c>
      <c r="M2465">
        <v>14</v>
      </c>
      <c r="N2465">
        <v>6195</v>
      </c>
      <c r="O2465">
        <v>827</v>
      </c>
      <c r="P2465" t="s">
        <v>76</v>
      </c>
      <c r="Q2465" t="s">
        <v>76</v>
      </c>
      <c r="R2465">
        <v>8009</v>
      </c>
      <c r="S2465">
        <v>316109</v>
      </c>
      <c r="T2465" t="s">
        <v>1425</v>
      </c>
      <c r="U2465" t="s">
        <v>76</v>
      </c>
      <c r="V2465" t="s">
        <v>76</v>
      </c>
      <c r="W2465" t="s">
        <v>76</v>
      </c>
      <c r="X2465" t="s">
        <v>76</v>
      </c>
      <c r="Y2465" t="s">
        <v>76</v>
      </c>
      <c r="Z2465" t="s">
        <v>76</v>
      </c>
      <c r="AA2465" t="s">
        <v>76</v>
      </c>
      <c r="AB2465" t="s">
        <v>76</v>
      </c>
      <c r="AC2465" t="s">
        <v>76</v>
      </c>
      <c r="AD2465" t="s">
        <v>76</v>
      </c>
    </row>
    <row r="2466" spans="1:30" x14ac:dyDescent="0.3">
      <c r="A2466" s="1">
        <v>44002.708333333336</v>
      </c>
      <c r="B2466" t="s">
        <v>75</v>
      </c>
      <c r="C2466">
        <v>7</v>
      </c>
      <c r="D2466" t="s">
        <v>24</v>
      </c>
      <c r="E2466">
        <v>4441149315</v>
      </c>
      <c r="F2466">
        <v>89326992</v>
      </c>
      <c r="G2466">
        <v>61</v>
      </c>
      <c r="H2466">
        <v>3</v>
      </c>
      <c r="I2466">
        <v>64</v>
      </c>
      <c r="J2466">
        <v>186</v>
      </c>
      <c r="K2466">
        <v>250</v>
      </c>
      <c r="L2466">
        <v>1</v>
      </c>
      <c r="M2466">
        <v>10</v>
      </c>
      <c r="N2466">
        <v>8125</v>
      </c>
      <c r="O2466">
        <v>1545</v>
      </c>
      <c r="P2466" t="s">
        <v>76</v>
      </c>
      <c r="Q2466" t="s">
        <v>76</v>
      </c>
      <c r="R2466">
        <v>9920</v>
      </c>
      <c r="S2466">
        <v>135379</v>
      </c>
      <c r="T2466" t="s">
        <v>1426</v>
      </c>
      <c r="U2466" t="s">
        <v>76</v>
      </c>
      <c r="V2466" t="s">
        <v>76</v>
      </c>
      <c r="W2466" t="s">
        <v>76</v>
      </c>
      <c r="X2466" t="s">
        <v>76</v>
      </c>
      <c r="Y2466" t="s">
        <v>76</v>
      </c>
      <c r="Z2466" t="s">
        <v>76</v>
      </c>
      <c r="AA2466" t="s">
        <v>76</v>
      </c>
      <c r="AB2466" t="s">
        <v>76</v>
      </c>
      <c r="AC2466" t="s">
        <v>76</v>
      </c>
      <c r="AD2466" t="s">
        <v>76</v>
      </c>
    </row>
    <row r="2467" spans="1:30" x14ac:dyDescent="0.3">
      <c r="A2467" s="1">
        <v>44002.708333333336</v>
      </c>
      <c r="B2467" t="s">
        <v>75</v>
      </c>
      <c r="C2467">
        <v>3</v>
      </c>
      <c r="D2467" t="s">
        <v>26</v>
      </c>
      <c r="E2467">
        <v>4546679409</v>
      </c>
      <c r="F2467">
        <v>9190347404</v>
      </c>
      <c r="G2467">
        <v>1401</v>
      </c>
      <c r="H2467">
        <v>54</v>
      </c>
      <c r="I2467">
        <v>1455</v>
      </c>
      <c r="J2467">
        <v>12456</v>
      </c>
      <c r="K2467">
        <v>13911</v>
      </c>
      <c r="L2467">
        <v>-134</v>
      </c>
      <c r="M2467">
        <v>165</v>
      </c>
      <c r="N2467">
        <v>62372</v>
      </c>
      <c r="O2467">
        <v>16557</v>
      </c>
      <c r="P2467" t="s">
        <v>76</v>
      </c>
      <c r="Q2467" t="s">
        <v>76</v>
      </c>
      <c r="R2467">
        <v>92840</v>
      </c>
      <c r="S2467">
        <v>949134</v>
      </c>
      <c r="T2467" t="s">
        <v>1427</v>
      </c>
      <c r="U2467" t="s">
        <v>76</v>
      </c>
      <c r="V2467" t="s">
        <v>76</v>
      </c>
      <c r="W2467" t="s">
        <v>76</v>
      </c>
      <c r="X2467" t="s">
        <v>76</v>
      </c>
      <c r="Y2467" t="s">
        <v>76</v>
      </c>
      <c r="Z2467" t="s">
        <v>76</v>
      </c>
      <c r="AA2467" t="s">
        <v>76</v>
      </c>
      <c r="AB2467" t="s">
        <v>76</v>
      </c>
      <c r="AC2467" t="s">
        <v>76</v>
      </c>
      <c r="AD2467" t="s">
        <v>76</v>
      </c>
    </row>
    <row r="2468" spans="1:30" x14ac:dyDescent="0.3">
      <c r="A2468" s="1">
        <v>44002.708333333336</v>
      </c>
      <c r="B2468" t="s">
        <v>75</v>
      </c>
      <c r="C2468">
        <v>11</v>
      </c>
      <c r="D2468" t="s">
        <v>28</v>
      </c>
      <c r="E2468">
        <v>4361675973</v>
      </c>
      <c r="F2468">
        <v>135188753</v>
      </c>
      <c r="G2468">
        <v>13</v>
      </c>
      <c r="H2468">
        <v>0</v>
      </c>
      <c r="I2468">
        <v>13</v>
      </c>
      <c r="J2468">
        <v>526</v>
      </c>
      <c r="K2468">
        <v>539</v>
      </c>
      <c r="L2468">
        <v>-21</v>
      </c>
      <c r="M2468">
        <v>0</v>
      </c>
      <c r="N2468">
        <v>5235</v>
      </c>
      <c r="O2468">
        <v>994</v>
      </c>
      <c r="P2468" t="s">
        <v>76</v>
      </c>
      <c r="Q2468" t="s">
        <v>76</v>
      </c>
      <c r="R2468">
        <v>6768</v>
      </c>
      <c r="S2468">
        <v>127450</v>
      </c>
      <c r="T2468" t="s">
        <v>1428</v>
      </c>
      <c r="U2468" t="s">
        <v>76</v>
      </c>
      <c r="V2468" t="s">
        <v>76</v>
      </c>
      <c r="W2468" t="s">
        <v>76</v>
      </c>
      <c r="X2468" t="s">
        <v>76</v>
      </c>
      <c r="Y2468" t="s">
        <v>76</v>
      </c>
      <c r="Z2468" t="s">
        <v>76</v>
      </c>
      <c r="AA2468" t="s">
        <v>76</v>
      </c>
      <c r="AB2468" t="s">
        <v>76</v>
      </c>
      <c r="AC2468" t="s">
        <v>76</v>
      </c>
      <c r="AD2468" t="s">
        <v>76</v>
      </c>
    </row>
    <row r="2469" spans="1:30" x14ac:dyDescent="0.3">
      <c r="A2469" s="1">
        <v>44002.708333333336</v>
      </c>
      <c r="B2469" t="s">
        <v>75</v>
      </c>
      <c r="C2469">
        <v>14</v>
      </c>
      <c r="D2469" t="s">
        <v>30</v>
      </c>
      <c r="E2469">
        <v>4155774754</v>
      </c>
      <c r="F2469">
        <v>1465916051</v>
      </c>
      <c r="G2469">
        <v>2</v>
      </c>
      <c r="H2469">
        <v>0</v>
      </c>
      <c r="I2469">
        <v>2</v>
      </c>
      <c r="J2469">
        <v>51</v>
      </c>
      <c r="K2469">
        <v>53</v>
      </c>
      <c r="L2469">
        <v>0</v>
      </c>
      <c r="M2469">
        <v>0</v>
      </c>
      <c r="N2469">
        <v>365</v>
      </c>
      <c r="O2469">
        <v>23</v>
      </c>
      <c r="P2469" t="s">
        <v>76</v>
      </c>
      <c r="Q2469" t="s">
        <v>76</v>
      </c>
      <c r="R2469">
        <v>441</v>
      </c>
      <c r="S2469">
        <v>20441</v>
      </c>
      <c r="T2469" t="s">
        <v>1429</v>
      </c>
      <c r="U2469" t="s">
        <v>76</v>
      </c>
      <c r="V2469" t="s">
        <v>76</v>
      </c>
      <c r="W2469" t="s">
        <v>76</v>
      </c>
      <c r="X2469" t="s">
        <v>76</v>
      </c>
      <c r="Y2469" t="s">
        <v>76</v>
      </c>
      <c r="Z2469" t="s">
        <v>76</v>
      </c>
      <c r="AA2469" t="s">
        <v>76</v>
      </c>
      <c r="AB2469" t="s">
        <v>76</v>
      </c>
      <c r="AC2469" t="s">
        <v>76</v>
      </c>
      <c r="AD2469" t="s">
        <v>76</v>
      </c>
    </row>
    <row r="2470" spans="1:30" x14ac:dyDescent="0.3">
      <c r="A2470" s="1">
        <v>44002.708333333336</v>
      </c>
      <c r="B2470" t="s">
        <v>75</v>
      </c>
      <c r="C2470">
        <v>21</v>
      </c>
      <c r="D2470" t="s">
        <v>77</v>
      </c>
      <c r="E2470">
        <v>4649933453</v>
      </c>
      <c r="F2470">
        <v>1135662422</v>
      </c>
      <c r="G2470">
        <v>3</v>
      </c>
      <c r="H2470">
        <v>1</v>
      </c>
      <c r="I2470">
        <v>4</v>
      </c>
      <c r="J2470">
        <v>72</v>
      </c>
      <c r="K2470">
        <v>76</v>
      </c>
      <c r="L2470">
        <v>1</v>
      </c>
      <c r="M2470">
        <v>0</v>
      </c>
      <c r="N2470">
        <v>2250</v>
      </c>
      <c r="O2470">
        <v>292</v>
      </c>
      <c r="P2470" t="s">
        <v>76</v>
      </c>
      <c r="Q2470" t="s">
        <v>76</v>
      </c>
      <c r="R2470">
        <v>2618</v>
      </c>
      <c r="S2470">
        <v>79333</v>
      </c>
      <c r="T2470" t="s">
        <v>1430</v>
      </c>
      <c r="U2470" t="s">
        <v>1431</v>
      </c>
      <c r="V2470" t="s">
        <v>76</v>
      </c>
      <c r="W2470" t="s">
        <v>76</v>
      </c>
      <c r="X2470" t="s">
        <v>76</v>
      </c>
      <c r="Y2470" t="s">
        <v>76</v>
      </c>
      <c r="Z2470" t="s">
        <v>76</v>
      </c>
      <c r="AA2470" t="s">
        <v>76</v>
      </c>
      <c r="AB2470" t="s">
        <v>76</v>
      </c>
      <c r="AC2470" t="s">
        <v>76</v>
      </c>
      <c r="AD2470" t="s">
        <v>76</v>
      </c>
    </row>
    <row r="2471" spans="1:30" x14ac:dyDescent="0.3">
      <c r="A2471" s="1">
        <v>44002.708333333336</v>
      </c>
      <c r="B2471" t="s">
        <v>75</v>
      </c>
      <c r="C2471">
        <v>22</v>
      </c>
      <c r="D2471" t="s">
        <v>78</v>
      </c>
      <c r="E2471">
        <v>4606893511</v>
      </c>
      <c r="F2471">
        <v>1112123097</v>
      </c>
      <c r="G2471">
        <v>1</v>
      </c>
      <c r="H2471">
        <v>0</v>
      </c>
      <c r="I2471">
        <v>1</v>
      </c>
      <c r="J2471">
        <v>50</v>
      </c>
      <c r="K2471">
        <v>51</v>
      </c>
      <c r="L2471">
        <v>-5</v>
      </c>
      <c r="M2471">
        <v>0</v>
      </c>
      <c r="N2471">
        <v>3941</v>
      </c>
      <c r="O2471">
        <v>466</v>
      </c>
      <c r="P2471" t="s">
        <v>76</v>
      </c>
      <c r="Q2471" t="s">
        <v>76</v>
      </c>
      <c r="R2471">
        <v>4458</v>
      </c>
      <c r="S2471">
        <v>110268</v>
      </c>
      <c r="T2471" t="s">
        <v>1432</v>
      </c>
      <c r="U2471" t="s">
        <v>76</v>
      </c>
      <c r="V2471" t="s">
        <v>76</v>
      </c>
      <c r="W2471" t="s">
        <v>76</v>
      </c>
      <c r="X2471" t="s">
        <v>76</v>
      </c>
      <c r="Y2471" t="s">
        <v>76</v>
      </c>
      <c r="Z2471" t="s">
        <v>76</v>
      </c>
      <c r="AA2471" t="s">
        <v>76</v>
      </c>
      <c r="AB2471" t="s">
        <v>76</v>
      </c>
      <c r="AC2471" t="s">
        <v>76</v>
      </c>
      <c r="AD2471" t="s">
        <v>76</v>
      </c>
    </row>
    <row r="2472" spans="1:30" x14ac:dyDescent="0.3">
      <c r="A2472" s="1">
        <v>44002.708333333336</v>
      </c>
      <c r="B2472" t="s">
        <v>75</v>
      </c>
      <c r="C2472">
        <v>1</v>
      </c>
      <c r="D2472" t="s">
        <v>32</v>
      </c>
      <c r="E2472">
        <v>450732745</v>
      </c>
      <c r="F2472">
        <v>7680687483</v>
      </c>
      <c r="G2472">
        <v>358</v>
      </c>
      <c r="H2472">
        <v>17</v>
      </c>
      <c r="I2472">
        <v>375</v>
      </c>
      <c r="J2472">
        <v>1713</v>
      </c>
      <c r="K2472">
        <v>2088</v>
      </c>
      <c r="L2472">
        <v>-90</v>
      </c>
      <c r="M2472">
        <v>27</v>
      </c>
      <c r="N2472">
        <v>25082</v>
      </c>
      <c r="O2472">
        <v>4045</v>
      </c>
      <c r="P2472" t="s">
        <v>76</v>
      </c>
      <c r="Q2472" t="s">
        <v>76</v>
      </c>
      <c r="R2472">
        <v>31215</v>
      </c>
      <c r="S2472">
        <v>387713</v>
      </c>
      <c r="T2472" t="s">
        <v>1433</v>
      </c>
      <c r="U2472" t="s">
        <v>76</v>
      </c>
      <c r="V2472" t="s">
        <v>76</v>
      </c>
      <c r="W2472" t="s">
        <v>76</v>
      </c>
      <c r="X2472" t="s">
        <v>76</v>
      </c>
      <c r="Y2472" t="s">
        <v>76</v>
      </c>
      <c r="Z2472" t="s">
        <v>76</v>
      </c>
      <c r="AA2472" t="s">
        <v>76</v>
      </c>
      <c r="AB2472" t="s">
        <v>76</v>
      </c>
      <c r="AC2472" t="s">
        <v>76</v>
      </c>
      <c r="AD2472" t="s">
        <v>76</v>
      </c>
    </row>
    <row r="2473" spans="1:30" x14ac:dyDescent="0.3">
      <c r="A2473" s="1">
        <v>44002.708333333336</v>
      </c>
      <c r="B2473" t="s">
        <v>75</v>
      </c>
      <c r="C2473">
        <v>16</v>
      </c>
      <c r="D2473" t="s">
        <v>34</v>
      </c>
      <c r="E2473">
        <v>4112559576</v>
      </c>
      <c r="F2473">
        <v>1686736689</v>
      </c>
      <c r="G2473">
        <v>32</v>
      </c>
      <c r="H2473">
        <v>1</v>
      </c>
      <c r="I2473">
        <v>33</v>
      </c>
      <c r="J2473">
        <v>187</v>
      </c>
      <c r="K2473">
        <v>220</v>
      </c>
      <c r="L2473">
        <v>-35</v>
      </c>
      <c r="M2473">
        <v>5</v>
      </c>
      <c r="N2473">
        <v>3765</v>
      </c>
      <c r="O2473">
        <v>540</v>
      </c>
      <c r="P2473" t="s">
        <v>76</v>
      </c>
      <c r="Q2473" t="s">
        <v>76</v>
      </c>
      <c r="R2473">
        <v>4525</v>
      </c>
      <c r="S2473">
        <v>160662</v>
      </c>
      <c r="T2473" t="s">
        <v>1434</v>
      </c>
      <c r="U2473" t="s">
        <v>76</v>
      </c>
      <c r="V2473" t="s">
        <v>76</v>
      </c>
      <c r="W2473" t="s">
        <v>76</v>
      </c>
      <c r="X2473" t="s">
        <v>76</v>
      </c>
      <c r="Y2473" t="s">
        <v>76</v>
      </c>
      <c r="Z2473" t="s">
        <v>76</v>
      </c>
      <c r="AA2473" t="s">
        <v>76</v>
      </c>
      <c r="AB2473" t="s">
        <v>76</v>
      </c>
      <c r="AC2473" t="s">
        <v>76</v>
      </c>
      <c r="AD2473" t="s">
        <v>76</v>
      </c>
    </row>
    <row r="2474" spans="1:30" x14ac:dyDescent="0.3">
      <c r="A2474" s="1">
        <v>44002.708333333336</v>
      </c>
      <c r="B2474" t="s">
        <v>75</v>
      </c>
      <c r="C2474">
        <v>20</v>
      </c>
      <c r="D2474" t="s">
        <v>37</v>
      </c>
      <c r="E2474">
        <v>3921531192</v>
      </c>
      <c r="F2474">
        <v>9110616306</v>
      </c>
      <c r="G2474">
        <v>9</v>
      </c>
      <c r="H2474">
        <v>0</v>
      </c>
      <c r="I2474">
        <v>9</v>
      </c>
      <c r="J2474">
        <v>19</v>
      </c>
      <c r="K2474">
        <v>28</v>
      </c>
      <c r="L2474">
        <v>-2</v>
      </c>
      <c r="M2474">
        <v>1</v>
      </c>
      <c r="N2474">
        <v>1209</v>
      </c>
      <c r="O2474">
        <v>132</v>
      </c>
      <c r="P2474" t="s">
        <v>76</v>
      </c>
      <c r="Q2474" t="s">
        <v>76</v>
      </c>
      <c r="R2474">
        <v>1369</v>
      </c>
      <c r="S2474">
        <v>75217</v>
      </c>
      <c r="T2474" t="s">
        <v>1435</v>
      </c>
      <c r="U2474" t="s">
        <v>76</v>
      </c>
      <c r="V2474" t="s">
        <v>76</v>
      </c>
      <c r="W2474" t="s">
        <v>76</v>
      </c>
      <c r="X2474" t="s">
        <v>76</v>
      </c>
      <c r="Y2474" t="s">
        <v>76</v>
      </c>
      <c r="Z2474" t="s">
        <v>76</v>
      </c>
      <c r="AA2474" t="s">
        <v>76</v>
      </c>
      <c r="AB2474" t="s">
        <v>76</v>
      </c>
      <c r="AC2474" t="s">
        <v>76</v>
      </c>
      <c r="AD2474" t="s">
        <v>76</v>
      </c>
    </row>
    <row r="2475" spans="1:30" x14ac:dyDescent="0.3">
      <c r="A2475" s="1">
        <v>44002.708333333336</v>
      </c>
      <c r="B2475" t="s">
        <v>75</v>
      </c>
      <c r="C2475">
        <v>19</v>
      </c>
      <c r="D2475" t="s">
        <v>39</v>
      </c>
      <c r="E2475">
        <v>3811569725</v>
      </c>
      <c r="F2475">
        <v>1.3362356699999998E+16</v>
      </c>
      <c r="G2475">
        <v>21</v>
      </c>
      <c r="H2475">
        <v>5</v>
      </c>
      <c r="I2475">
        <v>26</v>
      </c>
      <c r="J2475">
        <v>114</v>
      </c>
      <c r="K2475">
        <v>140</v>
      </c>
      <c r="L2475">
        <v>-10</v>
      </c>
      <c r="M2475">
        <v>0</v>
      </c>
      <c r="N2475">
        <v>2650</v>
      </c>
      <c r="O2475">
        <v>280</v>
      </c>
      <c r="P2475" t="s">
        <v>76</v>
      </c>
      <c r="Q2475" t="s">
        <v>76</v>
      </c>
      <c r="R2475">
        <v>3070</v>
      </c>
      <c r="S2475">
        <v>189938</v>
      </c>
      <c r="T2475" t="s">
        <v>1436</v>
      </c>
      <c r="U2475" t="s">
        <v>76</v>
      </c>
      <c r="V2475" t="s">
        <v>76</v>
      </c>
      <c r="W2475" t="s">
        <v>76</v>
      </c>
      <c r="X2475" t="s">
        <v>76</v>
      </c>
      <c r="Y2475" t="s">
        <v>76</v>
      </c>
      <c r="Z2475" t="s">
        <v>76</v>
      </c>
      <c r="AA2475" t="s">
        <v>76</v>
      </c>
      <c r="AB2475" t="s">
        <v>76</v>
      </c>
      <c r="AC2475" t="s">
        <v>76</v>
      </c>
      <c r="AD2475" t="s">
        <v>76</v>
      </c>
    </row>
    <row r="2476" spans="1:30" x14ac:dyDescent="0.3">
      <c r="A2476" s="1">
        <v>44002.708333333336</v>
      </c>
      <c r="B2476" t="s">
        <v>75</v>
      </c>
      <c r="C2476">
        <v>9</v>
      </c>
      <c r="D2476" t="s">
        <v>41</v>
      </c>
      <c r="E2476">
        <v>4376923077</v>
      </c>
      <c r="F2476">
        <v>1125588885</v>
      </c>
      <c r="G2476">
        <v>19</v>
      </c>
      <c r="H2476">
        <v>12</v>
      </c>
      <c r="I2476">
        <v>31</v>
      </c>
      <c r="J2476">
        <v>383</v>
      </c>
      <c r="K2476">
        <v>414</v>
      </c>
      <c r="L2476">
        <v>-9</v>
      </c>
      <c r="M2476">
        <v>2</v>
      </c>
      <c r="N2476">
        <v>8698</v>
      </c>
      <c r="O2476">
        <v>1095</v>
      </c>
      <c r="P2476" t="s">
        <v>76</v>
      </c>
      <c r="Q2476" t="s">
        <v>76</v>
      </c>
      <c r="R2476">
        <v>10207</v>
      </c>
      <c r="S2476">
        <v>309250</v>
      </c>
      <c r="T2476" t="s">
        <v>1437</v>
      </c>
      <c r="U2476" t="s">
        <v>76</v>
      </c>
      <c r="V2476" t="s">
        <v>76</v>
      </c>
      <c r="W2476" t="s">
        <v>76</v>
      </c>
      <c r="X2476" t="s">
        <v>76</v>
      </c>
      <c r="Y2476" t="s">
        <v>76</v>
      </c>
      <c r="Z2476" t="s">
        <v>76</v>
      </c>
      <c r="AA2476" t="s">
        <v>76</v>
      </c>
      <c r="AB2476" t="s">
        <v>76</v>
      </c>
      <c r="AC2476" t="s">
        <v>76</v>
      </c>
      <c r="AD2476" t="s">
        <v>76</v>
      </c>
    </row>
    <row r="2477" spans="1:30" x14ac:dyDescent="0.3">
      <c r="A2477" s="1">
        <v>44002.708333333336</v>
      </c>
      <c r="B2477" t="s">
        <v>75</v>
      </c>
      <c r="C2477">
        <v>10</v>
      </c>
      <c r="D2477" t="s">
        <v>44</v>
      </c>
      <c r="E2477">
        <v>4310675841</v>
      </c>
      <c r="F2477">
        <v>1238824698</v>
      </c>
      <c r="G2477">
        <v>5</v>
      </c>
      <c r="H2477">
        <v>2</v>
      </c>
      <c r="I2477">
        <v>7</v>
      </c>
      <c r="J2477">
        <v>10</v>
      </c>
      <c r="K2477">
        <v>17</v>
      </c>
      <c r="L2477">
        <v>0</v>
      </c>
      <c r="M2477">
        <v>0</v>
      </c>
      <c r="N2477">
        <v>1343</v>
      </c>
      <c r="O2477">
        <v>78</v>
      </c>
      <c r="P2477" t="s">
        <v>76</v>
      </c>
      <c r="Q2477" t="s">
        <v>76</v>
      </c>
      <c r="R2477">
        <v>1438</v>
      </c>
      <c r="S2477">
        <v>87789</v>
      </c>
      <c r="T2477" t="s">
        <v>1438</v>
      </c>
      <c r="U2477" t="s">
        <v>76</v>
      </c>
      <c r="V2477" t="s">
        <v>76</v>
      </c>
      <c r="W2477" t="s">
        <v>76</v>
      </c>
      <c r="X2477" t="s">
        <v>76</v>
      </c>
      <c r="Y2477" t="s">
        <v>76</v>
      </c>
      <c r="Z2477" t="s">
        <v>76</v>
      </c>
      <c r="AA2477" t="s">
        <v>76</v>
      </c>
      <c r="AB2477" t="s">
        <v>76</v>
      </c>
      <c r="AC2477" t="s">
        <v>76</v>
      </c>
      <c r="AD2477" t="s">
        <v>76</v>
      </c>
    </row>
    <row r="2478" spans="1:30" x14ac:dyDescent="0.3">
      <c r="A2478" s="1">
        <v>44002.708333333336</v>
      </c>
      <c r="B2478" t="s">
        <v>75</v>
      </c>
      <c r="C2478">
        <v>2</v>
      </c>
      <c r="D2478" t="s">
        <v>46</v>
      </c>
      <c r="E2478">
        <v>4573750286</v>
      </c>
      <c r="F2478">
        <v>7320149366</v>
      </c>
      <c r="G2478">
        <v>4</v>
      </c>
      <c r="H2478">
        <v>0</v>
      </c>
      <c r="I2478">
        <v>4</v>
      </c>
      <c r="J2478">
        <v>2</v>
      </c>
      <c r="K2478">
        <v>6</v>
      </c>
      <c r="L2478">
        <v>2</v>
      </c>
      <c r="M2478">
        <v>2</v>
      </c>
      <c r="N2478">
        <v>1041</v>
      </c>
      <c r="O2478">
        <v>146</v>
      </c>
      <c r="P2478" t="s">
        <v>76</v>
      </c>
      <c r="Q2478" t="s">
        <v>76</v>
      </c>
      <c r="R2478">
        <v>1193</v>
      </c>
      <c r="S2478">
        <v>17297</v>
      </c>
      <c r="T2478" t="s">
        <v>1439</v>
      </c>
      <c r="U2478" t="s">
        <v>76</v>
      </c>
      <c r="V2478" t="s">
        <v>76</v>
      </c>
      <c r="W2478" t="s">
        <v>76</v>
      </c>
      <c r="X2478" t="s">
        <v>76</v>
      </c>
      <c r="Y2478" t="s">
        <v>76</v>
      </c>
      <c r="Z2478" t="s">
        <v>76</v>
      </c>
      <c r="AA2478" t="s">
        <v>76</v>
      </c>
      <c r="AB2478" t="s">
        <v>76</v>
      </c>
      <c r="AC2478" t="s">
        <v>76</v>
      </c>
      <c r="AD2478" t="s">
        <v>76</v>
      </c>
    </row>
    <row r="2479" spans="1:30" x14ac:dyDescent="0.3">
      <c r="A2479" s="1">
        <v>44002.708333333336</v>
      </c>
      <c r="B2479" t="s">
        <v>75</v>
      </c>
      <c r="C2479">
        <v>5</v>
      </c>
      <c r="D2479" t="s">
        <v>48</v>
      </c>
      <c r="E2479">
        <v>4543490485</v>
      </c>
      <c r="F2479">
        <v>1233845213</v>
      </c>
      <c r="G2479">
        <v>27</v>
      </c>
      <c r="H2479">
        <v>1</v>
      </c>
      <c r="I2479">
        <v>28</v>
      </c>
      <c r="J2479">
        <v>547</v>
      </c>
      <c r="K2479">
        <v>575</v>
      </c>
      <c r="L2479">
        <v>-7</v>
      </c>
      <c r="M2479">
        <v>3</v>
      </c>
      <c r="N2479">
        <v>16661</v>
      </c>
      <c r="O2479">
        <v>2002</v>
      </c>
      <c r="P2479" t="s">
        <v>76</v>
      </c>
      <c r="Q2479" t="s">
        <v>76</v>
      </c>
      <c r="R2479">
        <v>19238</v>
      </c>
      <c r="S2479">
        <v>870830</v>
      </c>
      <c r="T2479" t="s">
        <v>1440</v>
      </c>
      <c r="U2479" t="s">
        <v>76</v>
      </c>
      <c r="V2479" t="s">
        <v>76</v>
      </c>
      <c r="W2479" t="s">
        <v>76</v>
      </c>
      <c r="X2479" t="s">
        <v>76</v>
      </c>
      <c r="Y2479" t="s">
        <v>76</v>
      </c>
      <c r="Z2479" t="s">
        <v>76</v>
      </c>
      <c r="AA2479" t="s">
        <v>76</v>
      </c>
      <c r="AB2479" t="s">
        <v>76</v>
      </c>
      <c r="AC2479" t="s">
        <v>76</v>
      </c>
      <c r="AD2479" t="s">
        <v>76</v>
      </c>
    </row>
    <row r="2480" spans="1:30" x14ac:dyDescent="0.3">
      <c r="A2480" s="1">
        <v>44003.708333333336</v>
      </c>
      <c r="B2480" t="s">
        <v>75</v>
      </c>
      <c r="C2480">
        <v>13</v>
      </c>
      <c r="D2480" t="s">
        <v>6</v>
      </c>
      <c r="E2480">
        <v>4235122196</v>
      </c>
      <c r="F2480">
        <v>1339843823</v>
      </c>
      <c r="G2480">
        <v>50</v>
      </c>
      <c r="H2480">
        <v>3</v>
      </c>
      <c r="I2480">
        <v>53</v>
      </c>
      <c r="J2480">
        <v>350</v>
      </c>
      <c r="K2480">
        <v>403</v>
      </c>
      <c r="L2480">
        <v>-1</v>
      </c>
      <c r="M2480">
        <v>0</v>
      </c>
      <c r="N2480">
        <v>2419</v>
      </c>
      <c r="O2480">
        <v>459</v>
      </c>
      <c r="P2480" t="s">
        <v>76</v>
      </c>
      <c r="Q2480" t="s">
        <v>76</v>
      </c>
      <c r="R2480">
        <v>3281</v>
      </c>
      <c r="S2480">
        <v>98708</v>
      </c>
      <c r="T2480" t="s">
        <v>1441</v>
      </c>
      <c r="U2480" t="s">
        <v>76</v>
      </c>
      <c r="V2480" t="s">
        <v>76</v>
      </c>
      <c r="W2480" t="s">
        <v>76</v>
      </c>
      <c r="X2480" t="s">
        <v>76</v>
      </c>
      <c r="Y2480" t="s">
        <v>76</v>
      </c>
      <c r="Z2480" t="s">
        <v>76</v>
      </c>
      <c r="AA2480" t="s">
        <v>76</v>
      </c>
      <c r="AB2480" t="s">
        <v>76</v>
      </c>
      <c r="AC2480" t="s">
        <v>76</v>
      </c>
      <c r="AD2480" t="s">
        <v>76</v>
      </c>
    </row>
    <row r="2481" spans="1:30" x14ac:dyDescent="0.3">
      <c r="A2481" s="1">
        <v>44003.708333333336</v>
      </c>
      <c r="B2481" t="s">
        <v>75</v>
      </c>
      <c r="C2481">
        <v>17</v>
      </c>
      <c r="D2481" t="s">
        <v>8</v>
      </c>
      <c r="E2481">
        <v>4063947052</v>
      </c>
      <c r="F2481">
        <v>1580514834</v>
      </c>
      <c r="G2481">
        <v>1</v>
      </c>
      <c r="H2481">
        <v>0</v>
      </c>
      <c r="I2481">
        <v>1</v>
      </c>
      <c r="J2481">
        <v>7</v>
      </c>
      <c r="K2481">
        <v>8</v>
      </c>
      <c r="L2481">
        <v>0</v>
      </c>
      <c r="M2481">
        <v>0</v>
      </c>
      <c r="N2481">
        <v>366</v>
      </c>
      <c r="O2481">
        <v>27</v>
      </c>
      <c r="P2481" t="s">
        <v>76</v>
      </c>
      <c r="Q2481" t="s">
        <v>76</v>
      </c>
      <c r="R2481">
        <v>401</v>
      </c>
      <c r="S2481">
        <v>37305</v>
      </c>
      <c r="T2481" t="s">
        <v>1442</v>
      </c>
      <c r="U2481" t="s">
        <v>76</v>
      </c>
      <c r="V2481" t="s">
        <v>76</v>
      </c>
      <c r="W2481" t="s">
        <v>76</v>
      </c>
      <c r="X2481" t="s">
        <v>76</v>
      </c>
      <c r="Y2481" t="s">
        <v>76</v>
      </c>
      <c r="Z2481" t="s">
        <v>76</v>
      </c>
      <c r="AA2481" t="s">
        <v>76</v>
      </c>
      <c r="AB2481" t="s">
        <v>76</v>
      </c>
      <c r="AC2481" t="s">
        <v>76</v>
      </c>
      <c r="AD2481" t="s">
        <v>76</v>
      </c>
    </row>
    <row r="2482" spans="1:30" x14ac:dyDescent="0.3">
      <c r="A2482" s="1">
        <v>44003.708333333336</v>
      </c>
      <c r="B2482" t="s">
        <v>75</v>
      </c>
      <c r="C2482">
        <v>18</v>
      </c>
      <c r="D2482" t="s">
        <v>12</v>
      </c>
      <c r="E2482">
        <v>3890597598</v>
      </c>
      <c r="F2482">
        <v>1659440194</v>
      </c>
      <c r="G2482">
        <v>17</v>
      </c>
      <c r="H2482">
        <v>0</v>
      </c>
      <c r="I2482">
        <v>17</v>
      </c>
      <c r="J2482">
        <v>19</v>
      </c>
      <c r="K2482">
        <v>36</v>
      </c>
      <c r="L2482">
        <v>6</v>
      </c>
      <c r="M2482">
        <v>6</v>
      </c>
      <c r="N2482">
        <v>1040</v>
      </c>
      <c r="O2482">
        <v>97</v>
      </c>
      <c r="P2482" t="s">
        <v>76</v>
      </c>
      <c r="Q2482" t="s">
        <v>76</v>
      </c>
      <c r="R2482">
        <v>1173</v>
      </c>
      <c r="S2482">
        <v>87935</v>
      </c>
      <c r="T2482" t="s">
        <v>1443</v>
      </c>
      <c r="U2482" t="s">
        <v>76</v>
      </c>
      <c r="V2482" t="s">
        <v>76</v>
      </c>
      <c r="W2482" t="s">
        <v>76</v>
      </c>
      <c r="X2482" t="s">
        <v>76</v>
      </c>
      <c r="Y2482" t="s">
        <v>76</v>
      </c>
      <c r="Z2482" t="s">
        <v>76</v>
      </c>
      <c r="AA2482" t="s">
        <v>76</v>
      </c>
      <c r="AB2482" t="s">
        <v>76</v>
      </c>
      <c r="AC2482" t="s">
        <v>76</v>
      </c>
      <c r="AD2482" t="s">
        <v>76</v>
      </c>
    </row>
    <row r="2483" spans="1:30" x14ac:dyDescent="0.3">
      <c r="A2483" s="1">
        <v>44003.708333333336</v>
      </c>
      <c r="B2483" t="s">
        <v>75</v>
      </c>
      <c r="C2483">
        <v>15</v>
      </c>
      <c r="D2483" t="s">
        <v>14</v>
      </c>
      <c r="E2483">
        <v>4083956555</v>
      </c>
      <c r="F2483">
        <v>1425084984</v>
      </c>
      <c r="G2483">
        <v>41</v>
      </c>
      <c r="H2483">
        <v>1</v>
      </c>
      <c r="I2483">
        <v>42</v>
      </c>
      <c r="J2483">
        <v>84</v>
      </c>
      <c r="K2483">
        <v>126</v>
      </c>
      <c r="L2483">
        <v>1</v>
      </c>
      <c r="M2483">
        <v>2</v>
      </c>
      <c r="N2483">
        <v>4060</v>
      </c>
      <c r="O2483">
        <v>431</v>
      </c>
      <c r="P2483" t="s">
        <v>76</v>
      </c>
      <c r="Q2483" t="s">
        <v>76</v>
      </c>
      <c r="R2483">
        <v>4617</v>
      </c>
      <c r="S2483">
        <v>265122</v>
      </c>
      <c r="T2483" t="s">
        <v>1444</v>
      </c>
      <c r="U2483" t="s">
        <v>76</v>
      </c>
      <c r="V2483" t="s">
        <v>76</v>
      </c>
      <c r="W2483" t="s">
        <v>76</v>
      </c>
      <c r="X2483" t="s">
        <v>76</v>
      </c>
      <c r="Y2483" t="s">
        <v>76</v>
      </c>
      <c r="Z2483" t="s">
        <v>76</v>
      </c>
      <c r="AA2483" t="s">
        <v>76</v>
      </c>
      <c r="AB2483" t="s">
        <v>76</v>
      </c>
      <c r="AC2483" t="s">
        <v>76</v>
      </c>
      <c r="AD2483" t="s">
        <v>76</v>
      </c>
    </row>
    <row r="2484" spans="1:30" x14ac:dyDescent="0.3">
      <c r="A2484" s="1">
        <v>44003.708333333336</v>
      </c>
      <c r="B2484" t="s">
        <v>75</v>
      </c>
      <c r="C2484">
        <v>8</v>
      </c>
      <c r="D2484" t="s">
        <v>16</v>
      </c>
      <c r="E2484">
        <v>4449436681</v>
      </c>
      <c r="F2484">
        <v>1.13417208E+16</v>
      </c>
      <c r="G2484">
        <v>131</v>
      </c>
      <c r="H2484">
        <v>12</v>
      </c>
      <c r="I2484">
        <v>143</v>
      </c>
      <c r="J2484">
        <v>1029</v>
      </c>
      <c r="K2484">
        <v>1172</v>
      </c>
      <c r="L2484">
        <v>-35</v>
      </c>
      <c r="M2484">
        <v>23</v>
      </c>
      <c r="N2484">
        <v>22818</v>
      </c>
      <c r="O2484">
        <v>4231</v>
      </c>
      <c r="P2484" t="s">
        <v>76</v>
      </c>
      <c r="Q2484" t="s">
        <v>76</v>
      </c>
      <c r="R2484">
        <v>28221</v>
      </c>
      <c r="S2484">
        <v>453854</v>
      </c>
      <c r="T2484" t="s">
        <v>1445</v>
      </c>
      <c r="U2484" t="s">
        <v>76</v>
      </c>
      <c r="V2484" t="s">
        <v>76</v>
      </c>
      <c r="W2484" t="s">
        <v>76</v>
      </c>
      <c r="X2484" t="s">
        <v>76</v>
      </c>
      <c r="Y2484" t="s">
        <v>76</v>
      </c>
      <c r="Z2484" t="s">
        <v>76</v>
      </c>
      <c r="AA2484" t="s">
        <v>76</v>
      </c>
      <c r="AB2484" t="s">
        <v>76</v>
      </c>
      <c r="AC2484" t="s">
        <v>76</v>
      </c>
      <c r="AD2484" t="s">
        <v>76</v>
      </c>
    </row>
    <row r="2485" spans="1:30" x14ac:dyDescent="0.3">
      <c r="A2485" s="1">
        <v>44003.708333333336</v>
      </c>
      <c r="B2485" t="s">
        <v>75</v>
      </c>
      <c r="C2485">
        <v>6</v>
      </c>
      <c r="D2485" t="s">
        <v>18</v>
      </c>
      <c r="E2485">
        <v>456494354</v>
      </c>
      <c r="F2485">
        <v>1376813649</v>
      </c>
      <c r="G2485">
        <v>16</v>
      </c>
      <c r="H2485">
        <v>0</v>
      </c>
      <c r="I2485">
        <v>16</v>
      </c>
      <c r="J2485">
        <v>62</v>
      </c>
      <c r="K2485">
        <v>78</v>
      </c>
      <c r="L2485">
        <v>-5</v>
      </c>
      <c r="M2485">
        <v>1</v>
      </c>
      <c r="N2485">
        <v>2883</v>
      </c>
      <c r="O2485">
        <v>344</v>
      </c>
      <c r="P2485" t="s">
        <v>76</v>
      </c>
      <c r="Q2485" t="s">
        <v>76</v>
      </c>
      <c r="R2485">
        <v>3305</v>
      </c>
      <c r="S2485">
        <v>174652</v>
      </c>
      <c r="T2485" t="s">
        <v>1446</v>
      </c>
      <c r="U2485" t="s">
        <v>76</v>
      </c>
      <c r="V2485" t="s">
        <v>76</v>
      </c>
      <c r="W2485" t="s">
        <v>76</v>
      </c>
      <c r="X2485" t="s">
        <v>76</v>
      </c>
      <c r="Y2485" t="s">
        <v>76</v>
      </c>
      <c r="Z2485" t="s">
        <v>76</v>
      </c>
      <c r="AA2485" t="s">
        <v>76</v>
      </c>
      <c r="AB2485" t="s">
        <v>76</v>
      </c>
      <c r="AC2485" t="s">
        <v>76</v>
      </c>
      <c r="AD2485" t="s">
        <v>76</v>
      </c>
    </row>
    <row r="2486" spans="1:30" x14ac:dyDescent="0.3">
      <c r="A2486" s="1">
        <v>44003.708333333336</v>
      </c>
      <c r="B2486" t="s">
        <v>75</v>
      </c>
      <c r="C2486">
        <v>12</v>
      </c>
      <c r="D2486" t="s">
        <v>21</v>
      </c>
      <c r="E2486">
        <v>4189277044</v>
      </c>
      <c r="F2486">
        <v>1248366722</v>
      </c>
      <c r="G2486">
        <v>247</v>
      </c>
      <c r="H2486">
        <v>39</v>
      </c>
      <c r="I2486">
        <v>286</v>
      </c>
      <c r="J2486">
        <v>705</v>
      </c>
      <c r="K2486">
        <v>991</v>
      </c>
      <c r="L2486">
        <v>4</v>
      </c>
      <c r="M2486">
        <v>8</v>
      </c>
      <c r="N2486">
        <v>6199</v>
      </c>
      <c r="O2486">
        <v>827</v>
      </c>
      <c r="P2486" t="s">
        <v>76</v>
      </c>
      <c r="Q2486" t="s">
        <v>76</v>
      </c>
      <c r="R2486">
        <v>8017</v>
      </c>
      <c r="S2486">
        <v>318264</v>
      </c>
      <c r="T2486" t="s">
        <v>1447</v>
      </c>
      <c r="U2486" t="s">
        <v>76</v>
      </c>
      <c r="V2486" t="s">
        <v>76</v>
      </c>
      <c r="W2486" t="s">
        <v>76</v>
      </c>
      <c r="X2486" t="s">
        <v>76</v>
      </c>
      <c r="Y2486" t="s">
        <v>76</v>
      </c>
      <c r="Z2486" t="s">
        <v>76</v>
      </c>
      <c r="AA2486" t="s">
        <v>76</v>
      </c>
      <c r="AB2486" t="s">
        <v>76</v>
      </c>
      <c r="AC2486" t="s">
        <v>76</v>
      </c>
      <c r="AD2486" t="s">
        <v>76</v>
      </c>
    </row>
    <row r="2487" spans="1:30" x14ac:dyDescent="0.3">
      <c r="A2487" s="1">
        <v>44003.708333333336</v>
      </c>
      <c r="B2487" t="s">
        <v>75</v>
      </c>
      <c r="C2487">
        <v>7</v>
      </c>
      <c r="D2487" t="s">
        <v>24</v>
      </c>
      <c r="E2487">
        <v>4441149315</v>
      </c>
      <c r="F2487">
        <v>89326992</v>
      </c>
      <c r="G2487">
        <v>59</v>
      </c>
      <c r="H2487">
        <v>2</v>
      </c>
      <c r="I2487">
        <v>61</v>
      </c>
      <c r="J2487">
        <v>187</v>
      </c>
      <c r="K2487">
        <v>248</v>
      </c>
      <c r="L2487">
        <v>-2</v>
      </c>
      <c r="M2487">
        <v>7</v>
      </c>
      <c r="N2487">
        <v>8130</v>
      </c>
      <c r="O2487">
        <v>1549</v>
      </c>
      <c r="P2487" t="s">
        <v>76</v>
      </c>
      <c r="Q2487" t="s">
        <v>76</v>
      </c>
      <c r="R2487">
        <v>9927</v>
      </c>
      <c r="S2487">
        <v>136647</v>
      </c>
      <c r="T2487" t="s">
        <v>1448</v>
      </c>
      <c r="U2487" t="s">
        <v>76</v>
      </c>
      <c r="V2487" t="s">
        <v>76</v>
      </c>
      <c r="W2487" t="s">
        <v>76</v>
      </c>
      <c r="X2487" t="s">
        <v>76</v>
      </c>
      <c r="Y2487" t="s">
        <v>76</v>
      </c>
      <c r="Z2487" t="s">
        <v>76</v>
      </c>
      <c r="AA2487" t="s">
        <v>76</v>
      </c>
      <c r="AB2487" t="s">
        <v>76</v>
      </c>
      <c r="AC2487" t="s">
        <v>76</v>
      </c>
      <c r="AD2487" t="s">
        <v>76</v>
      </c>
    </row>
    <row r="2488" spans="1:30" x14ac:dyDescent="0.3">
      <c r="A2488" s="1">
        <v>44003.708333333336</v>
      </c>
      <c r="B2488" t="s">
        <v>75</v>
      </c>
      <c r="C2488">
        <v>3</v>
      </c>
      <c r="D2488" t="s">
        <v>26</v>
      </c>
      <c r="E2488">
        <v>4546679409</v>
      </c>
      <c r="F2488">
        <v>9190347404</v>
      </c>
      <c r="G2488">
        <v>1260</v>
      </c>
      <c r="H2488">
        <v>53</v>
      </c>
      <c r="I2488">
        <v>1313</v>
      </c>
      <c r="J2488">
        <v>12530</v>
      </c>
      <c r="K2488">
        <v>13843</v>
      </c>
      <c r="L2488">
        <v>-68</v>
      </c>
      <c r="M2488">
        <v>128</v>
      </c>
      <c r="N2488">
        <v>62555</v>
      </c>
      <c r="O2488">
        <v>16570</v>
      </c>
      <c r="P2488" t="s">
        <v>76</v>
      </c>
      <c r="Q2488" t="s">
        <v>76</v>
      </c>
      <c r="R2488">
        <v>92968</v>
      </c>
      <c r="S2488">
        <v>956959</v>
      </c>
      <c r="T2488" t="s">
        <v>1449</v>
      </c>
      <c r="U2488" t="s">
        <v>76</v>
      </c>
      <c r="V2488" t="s">
        <v>76</v>
      </c>
      <c r="W2488" t="s">
        <v>76</v>
      </c>
      <c r="X2488" t="s">
        <v>76</v>
      </c>
      <c r="Y2488" t="s">
        <v>76</v>
      </c>
      <c r="Z2488" t="s">
        <v>76</v>
      </c>
      <c r="AA2488" t="s">
        <v>76</v>
      </c>
      <c r="AB2488" t="s">
        <v>76</v>
      </c>
      <c r="AC2488" t="s">
        <v>76</v>
      </c>
      <c r="AD2488" t="s">
        <v>76</v>
      </c>
    </row>
    <row r="2489" spans="1:30" x14ac:dyDescent="0.3">
      <c r="A2489" s="1">
        <v>44003.708333333336</v>
      </c>
      <c r="B2489" t="s">
        <v>75</v>
      </c>
      <c r="C2489">
        <v>11</v>
      </c>
      <c r="D2489" t="s">
        <v>28</v>
      </c>
      <c r="E2489">
        <v>4361675973</v>
      </c>
      <c r="F2489">
        <v>135188753</v>
      </c>
      <c r="G2489">
        <v>14</v>
      </c>
      <c r="H2489">
        <v>0</v>
      </c>
      <c r="I2489">
        <v>14</v>
      </c>
      <c r="J2489">
        <v>513</v>
      </c>
      <c r="K2489">
        <v>527</v>
      </c>
      <c r="L2489">
        <v>-12</v>
      </c>
      <c r="M2489">
        <v>0</v>
      </c>
      <c r="N2489">
        <v>5247</v>
      </c>
      <c r="O2489">
        <v>994</v>
      </c>
      <c r="P2489" t="s">
        <v>76</v>
      </c>
      <c r="Q2489" t="s">
        <v>76</v>
      </c>
      <c r="R2489">
        <v>6768</v>
      </c>
      <c r="S2489">
        <v>128759</v>
      </c>
      <c r="T2489" t="s">
        <v>1450</v>
      </c>
      <c r="U2489" t="s">
        <v>76</v>
      </c>
      <c r="V2489" t="s">
        <v>76</v>
      </c>
      <c r="W2489" t="s">
        <v>76</v>
      </c>
      <c r="X2489" t="s">
        <v>76</v>
      </c>
      <c r="Y2489" t="s">
        <v>76</v>
      </c>
      <c r="Z2489" t="s">
        <v>76</v>
      </c>
      <c r="AA2489" t="s">
        <v>76</v>
      </c>
      <c r="AB2489" t="s">
        <v>76</v>
      </c>
      <c r="AC2489" t="s">
        <v>76</v>
      </c>
      <c r="AD2489" t="s">
        <v>76</v>
      </c>
    </row>
    <row r="2490" spans="1:30" x14ac:dyDescent="0.3">
      <c r="A2490" s="1">
        <v>44003.708333333336</v>
      </c>
      <c r="B2490" t="s">
        <v>75</v>
      </c>
      <c r="C2490">
        <v>14</v>
      </c>
      <c r="D2490" t="s">
        <v>30</v>
      </c>
      <c r="E2490">
        <v>4155774754</v>
      </c>
      <c r="F2490">
        <v>1465916051</v>
      </c>
      <c r="G2490">
        <v>2</v>
      </c>
      <c r="H2490">
        <v>0</v>
      </c>
      <c r="I2490">
        <v>2</v>
      </c>
      <c r="J2490">
        <v>38</v>
      </c>
      <c r="K2490">
        <v>40</v>
      </c>
      <c r="L2490">
        <v>-13</v>
      </c>
      <c r="M2490">
        <v>0</v>
      </c>
      <c r="N2490">
        <v>378</v>
      </c>
      <c r="O2490">
        <v>23</v>
      </c>
      <c r="P2490" t="s">
        <v>76</v>
      </c>
      <c r="Q2490" t="s">
        <v>76</v>
      </c>
      <c r="R2490">
        <v>441</v>
      </c>
      <c r="S2490">
        <v>20656</v>
      </c>
      <c r="T2490" t="s">
        <v>1451</v>
      </c>
      <c r="U2490" t="s">
        <v>76</v>
      </c>
      <c r="V2490" t="s">
        <v>76</v>
      </c>
      <c r="W2490" t="s">
        <v>76</v>
      </c>
      <c r="X2490" t="s">
        <v>76</v>
      </c>
      <c r="Y2490" t="s">
        <v>76</v>
      </c>
      <c r="Z2490" t="s">
        <v>76</v>
      </c>
      <c r="AA2490" t="s">
        <v>76</v>
      </c>
      <c r="AB2490" t="s">
        <v>76</v>
      </c>
      <c r="AC2490" t="s">
        <v>76</v>
      </c>
      <c r="AD2490" t="s">
        <v>76</v>
      </c>
    </row>
    <row r="2491" spans="1:30" x14ac:dyDescent="0.3">
      <c r="A2491" s="1">
        <v>44003.708333333336</v>
      </c>
      <c r="B2491" t="s">
        <v>75</v>
      </c>
      <c r="C2491">
        <v>21</v>
      </c>
      <c r="D2491" t="s">
        <v>77</v>
      </c>
      <c r="E2491">
        <v>4649933453</v>
      </c>
      <c r="F2491">
        <v>1135662422</v>
      </c>
      <c r="G2491">
        <v>4</v>
      </c>
      <c r="H2491">
        <v>1</v>
      </c>
      <c r="I2491">
        <v>5</v>
      </c>
      <c r="J2491">
        <v>70</v>
      </c>
      <c r="K2491">
        <v>75</v>
      </c>
      <c r="L2491">
        <v>-1</v>
      </c>
      <c r="M2491">
        <v>4</v>
      </c>
      <c r="N2491">
        <v>2255</v>
      </c>
      <c r="O2491">
        <v>292</v>
      </c>
      <c r="P2491" t="s">
        <v>76</v>
      </c>
      <c r="Q2491" t="s">
        <v>76</v>
      </c>
      <c r="R2491">
        <v>2622</v>
      </c>
      <c r="S2491">
        <v>79863</v>
      </c>
      <c r="T2491" t="s">
        <v>1452</v>
      </c>
      <c r="U2491" t="s">
        <v>76</v>
      </c>
      <c r="V2491" t="s">
        <v>76</v>
      </c>
      <c r="W2491" t="s">
        <v>76</v>
      </c>
      <c r="X2491" t="s">
        <v>76</v>
      </c>
      <c r="Y2491" t="s">
        <v>76</v>
      </c>
      <c r="Z2491" t="s">
        <v>76</v>
      </c>
      <c r="AA2491" t="s">
        <v>76</v>
      </c>
      <c r="AB2491" t="s">
        <v>76</v>
      </c>
      <c r="AC2491" t="s">
        <v>76</v>
      </c>
      <c r="AD2491" t="s">
        <v>76</v>
      </c>
    </row>
    <row r="2492" spans="1:30" x14ac:dyDescent="0.3">
      <c r="A2492" s="1">
        <v>44003.708333333336</v>
      </c>
      <c r="B2492" t="s">
        <v>75</v>
      </c>
      <c r="C2492">
        <v>22</v>
      </c>
      <c r="D2492" t="s">
        <v>78</v>
      </c>
      <c r="E2492">
        <v>4606893511</v>
      </c>
      <c r="F2492">
        <v>1112123097</v>
      </c>
      <c r="G2492">
        <v>0</v>
      </c>
      <c r="H2492">
        <v>0</v>
      </c>
      <c r="I2492">
        <v>0</v>
      </c>
      <c r="J2492">
        <v>53</v>
      </c>
      <c r="K2492">
        <v>53</v>
      </c>
      <c r="L2492">
        <v>2</v>
      </c>
      <c r="M2492">
        <v>5</v>
      </c>
      <c r="N2492">
        <v>3944</v>
      </c>
      <c r="O2492">
        <v>466</v>
      </c>
      <c r="P2492" t="s">
        <v>76</v>
      </c>
      <c r="Q2492" t="s">
        <v>76</v>
      </c>
      <c r="R2492">
        <v>4463</v>
      </c>
      <c r="S2492">
        <v>111714</v>
      </c>
      <c r="T2492" t="s">
        <v>1453</v>
      </c>
      <c r="U2492" t="s">
        <v>76</v>
      </c>
      <c r="V2492" t="s">
        <v>76</v>
      </c>
      <c r="W2492" t="s">
        <v>76</v>
      </c>
      <c r="X2492" t="s">
        <v>76</v>
      </c>
      <c r="Y2492" t="s">
        <v>76</v>
      </c>
      <c r="Z2492" t="s">
        <v>76</v>
      </c>
      <c r="AA2492" t="s">
        <v>76</v>
      </c>
      <c r="AB2492" t="s">
        <v>76</v>
      </c>
      <c r="AC2492" t="s">
        <v>76</v>
      </c>
      <c r="AD2492" t="s">
        <v>76</v>
      </c>
    </row>
    <row r="2493" spans="1:30" x14ac:dyDescent="0.3">
      <c r="A2493" s="1">
        <v>44003.708333333336</v>
      </c>
      <c r="B2493" t="s">
        <v>75</v>
      </c>
      <c r="C2493">
        <v>1</v>
      </c>
      <c r="D2493" t="s">
        <v>32</v>
      </c>
      <c r="E2493">
        <v>450732745</v>
      </c>
      <c r="F2493">
        <v>7680687483</v>
      </c>
      <c r="G2493">
        <v>356</v>
      </c>
      <c r="H2493">
        <v>19</v>
      </c>
      <c r="I2493">
        <v>375</v>
      </c>
      <c r="J2493">
        <v>1638</v>
      </c>
      <c r="K2493">
        <v>2013</v>
      </c>
      <c r="L2493">
        <v>-75</v>
      </c>
      <c r="M2493">
        <v>26</v>
      </c>
      <c r="N2493">
        <v>25177</v>
      </c>
      <c r="O2493">
        <v>4051</v>
      </c>
      <c r="P2493" t="s">
        <v>76</v>
      </c>
      <c r="Q2493" t="s">
        <v>76</v>
      </c>
      <c r="R2493">
        <v>31241</v>
      </c>
      <c r="S2493">
        <v>390209</v>
      </c>
      <c r="T2493" t="s">
        <v>1454</v>
      </c>
      <c r="U2493" t="s">
        <v>76</v>
      </c>
      <c r="V2493" t="s">
        <v>76</v>
      </c>
      <c r="W2493" t="s">
        <v>76</v>
      </c>
      <c r="X2493" t="s">
        <v>76</v>
      </c>
      <c r="Y2493" t="s">
        <v>76</v>
      </c>
      <c r="Z2493" t="s">
        <v>76</v>
      </c>
      <c r="AA2493" t="s">
        <v>76</v>
      </c>
      <c r="AB2493" t="s">
        <v>76</v>
      </c>
      <c r="AC2493" t="s">
        <v>76</v>
      </c>
      <c r="AD2493" t="s">
        <v>76</v>
      </c>
    </row>
    <row r="2494" spans="1:30" x14ac:dyDescent="0.3">
      <c r="A2494" s="1">
        <v>44003.708333333336</v>
      </c>
      <c r="B2494" t="s">
        <v>75</v>
      </c>
      <c r="C2494">
        <v>16</v>
      </c>
      <c r="D2494" t="s">
        <v>34</v>
      </c>
      <c r="E2494">
        <v>4112559576</v>
      </c>
      <c r="F2494">
        <v>1686736689</v>
      </c>
      <c r="G2494">
        <v>32</v>
      </c>
      <c r="H2494">
        <v>1</v>
      </c>
      <c r="I2494">
        <v>33</v>
      </c>
      <c r="J2494">
        <v>189</v>
      </c>
      <c r="K2494">
        <v>222</v>
      </c>
      <c r="L2494">
        <v>2</v>
      </c>
      <c r="M2494">
        <v>2</v>
      </c>
      <c r="N2494">
        <v>3765</v>
      </c>
      <c r="O2494">
        <v>540</v>
      </c>
      <c r="P2494" t="s">
        <v>76</v>
      </c>
      <c r="Q2494" t="s">
        <v>76</v>
      </c>
      <c r="R2494">
        <v>4527</v>
      </c>
      <c r="S2494">
        <v>161902</v>
      </c>
      <c r="T2494" t="s">
        <v>1455</v>
      </c>
      <c r="U2494" t="s">
        <v>76</v>
      </c>
      <c r="V2494" t="s">
        <v>76</v>
      </c>
      <c r="W2494" t="s">
        <v>76</v>
      </c>
      <c r="X2494" t="s">
        <v>76</v>
      </c>
      <c r="Y2494" t="s">
        <v>76</v>
      </c>
      <c r="Z2494" t="s">
        <v>76</v>
      </c>
      <c r="AA2494" t="s">
        <v>76</v>
      </c>
      <c r="AB2494" t="s">
        <v>76</v>
      </c>
      <c r="AC2494" t="s">
        <v>76</v>
      </c>
      <c r="AD2494" t="s">
        <v>76</v>
      </c>
    </row>
    <row r="2495" spans="1:30" x14ac:dyDescent="0.3">
      <c r="A2495" s="1">
        <v>44003.708333333336</v>
      </c>
      <c r="B2495" t="s">
        <v>75</v>
      </c>
      <c r="C2495">
        <v>20</v>
      </c>
      <c r="D2495" t="s">
        <v>37</v>
      </c>
      <c r="E2495">
        <v>3921531192</v>
      </c>
      <c r="F2495">
        <v>9110616306</v>
      </c>
      <c r="G2495">
        <v>9</v>
      </c>
      <c r="H2495">
        <v>0</v>
      </c>
      <c r="I2495">
        <v>9</v>
      </c>
      <c r="J2495">
        <v>19</v>
      </c>
      <c r="K2495">
        <v>28</v>
      </c>
      <c r="L2495">
        <v>0</v>
      </c>
      <c r="M2495">
        <v>0</v>
      </c>
      <c r="N2495">
        <v>1209</v>
      </c>
      <c r="O2495">
        <v>132</v>
      </c>
      <c r="P2495" t="s">
        <v>76</v>
      </c>
      <c r="Q2495" t="s">
        <v>76</v>
      </c>
      <c r="R2495">
        <v>1369</v>
      </c>
      <c r="S2495">
        <v>76086</v>
      </c>
      <c r="T2495" t="s">
        <v>1456</v>
      </c>
      <c r="U2495" t="s">
        <v>76</v>
      </c>
      <c r="V2495" t="s">
        <v>76</v>
      </c>
      <c r="W2495" t="s">
        <v>76</v>
      </c>
      <c r="X2495" t="s">
        <v>76</v>
      </c>
      <c r="Y2495" t="s">
        <v>76</v>
      </c>
      <c r="Z2495" t="s">
        <v>76</v>
      </c>
      <c r="AA2495" t="s">
        <v>76</v>
      </c>
      <c r="AB2495" t="s">
        <v>76</v>
      </c>
      <c r="AC2495" t="s">
        <v>76</v>
      </c>
      <c r="AD2495" t="s">
        <v>76</v>
      </c>
    </row>
    <row r="2496" spans="1:30" x14ac:dyDescent="0.3">
      <c r="A2496" s="1">
        <v>44003.708333333336</v>
      </c>
      <c r="B2496" t="s">
        <v>75</v>
      </c>
      <c r="C2496">
        <v>19</v>
      </c>
      <c r="D2496" t="s">
        <v>39</v>
      </c>
      <c r="E2496">
        <v>3811569725</v>
      </c>
      <c r="F2496">
        <v>1.3362356699999998E+16</v>
      </c>
      <c r="G2496">
        <v>20</v>
      </c>
      <c r="H2496">
        <v>6</v>
      </c>
      <c r="I2496">
        <v>26</v>
      </c>
      <c r="J2496">
        <v>115</v>
      </c>
      <c r="K2496">
        <v>141</v>
      </c>
      <c r="L2496">
        <v>1</v>
      </c>
      <c r="M2496">
        <v>2</v>
      </c>
      <c r="N2496">
        <v>2651</v>
      </c>
      <c r="O2496">
        <v>280</v>
      </c>
      <c r="P2496" t="s">
        <v>76</v>
      </c>
      <c r="Q2496" t="s">
        <v>76</v>
      </c>
      <c r="R2496">
        <v>3072</v>
      </c>
      <c r="S2496">
        <v>191042</v>
      </c>
      <c r="T2496" t="s">
        <v>1457</v>
      </c>
      <c r="U2496" t="s">
        <v>76</v>
      </c>
      <c r="V2496" t="s">
        <v>76</v>
      </c>
      <c r="W2496" t="s">
        <v>76</v>
      </c>
      <c r="X2496" t="s">
        <v>76</v>
      </c>
      <c r="Y2496" t="s">
        <v>76</v>
      </c>
      <c r="Z2496" t="s">
        <v>76</v>
      </c>
      <c r="AA2496" t="s">
        <v>76</v>
      </c>
      <c r="AB2496" t="s">
        <v>76</v>
      </c>
      <c r="AC2496" t="s">
        <v>76</v>
      </c>
      <c r="AD2496" t="s">
        <v>76</v>
      </c>
    </row>
    <row r="2497" spans="1:30" x14ac:dyDescent="0.3">
      <c r="A2497" s="1">
        <v>44003.708333333336</v>
      </c>
      <c r="B2497" t="s">
        <v>75</v>
      </c>
      <c r="C2497">
        <v>9</v>
      </c>
      <c r="D2497" t="s">
        <v>41</v>
      </c>
      <c r="E2497">
        <v>4376923077</v>
      </c>
      <c r="F2497">
        <v>1125588885</v>
      </c>
      <c r="G2497">
        <v>19</v>
      </c>
      <c r="H2497">
        <v>9</v>
      </c>
      <c r="I2497">
        <v>28</v>
      </c>
      <c r="J2497">
        <v>337</v>
      </c>
      <c r="K2497">
        <v>365</v>
      </c>
      <c r="L2497">
        <v>-49</v>
      </c>
      <c r="M2497">
        <v>3</v>
      </c>
      <c r="N2497">
        <v>8750</v>
      </c>
      <c r="O2497">
        <v>1095</v>
      </c>
      <c r="P2497" t="s">
        <v>76</v>
      </c>
      <c r="Q2497" t="s">
        <v>76</v>
      </c>
      <c r="R2497">
        <v>10210</v>
      </c>
      <c r="S2497">
        <v>311877</v>
      </c>
      <c r="T2497" t="s">
        <v>1458</v>
      </c>
      <c r="U2497" t="s">
        <v>76</v>
      </c>
      <c r="V2497" t="s">
        <v>76</v>
      </c>
      <c r="W2497" t="s">
        <v>76</v>
      </c>
      <c r="X2497" t="s">
        <v>76</v>
      </c>
      <c r="Y2497" t="s">
        <v>76</v>
      </c>
      <c r="Z2497" t="s">
        <v>76</v>
      </c>
      <c r="AA2497" t="s">
        <v>76</v>
      </c>
      <c r="AB2497" t="s">
        <v>76</v>
      </c>
      <c r="AC2497" t="s">
        <v>76</v>
      </c>
      <c r="AD2497" t="s">
        <v>76</v>
      </c>
    </row>
    <row r="2498" spans="1:30" x14ac:dyDescent="0.3">
      <c r="A2498" s="1">
        <v>44003.708333333336</v>
      </c>
      <c r="B2498" t="s">
        <v>75</v>
      </c>
      <c r="C2498">
        <v>10</v>
      </c>
      <c r="D2498" t="s">
        <v>44</v>
      </c>
      <c r="E2498">
        <v>4310675841</v>
      </c>
      <c r="F2498">
        <v>1238824698</v>
      </c>
      <c r="G2498">
        <v>4</v>
      </c>
      <c r="H2498">
        <v>1</v>
      </c>
      <c r="I2498">
        <v>5</v>
      </c>
      <c r="J2498">
        <v>10</v>
      </c>
      <c r="K2498">
        <v>15</v>
      </c>
      <c r="L2498">
        <v>-2</v>
      </c>
      <c r="M2498">
        <v>0</v>
      </c>
      <c r="N2498">
        <v>1345</v>
      </c>
      <c r="O2498">
        <v>78</v>
      </c>
      <c r="P2498" t="s">
        <v>76</v>
      </c>
      <c r="Q2498" t="s">
        <v>76</v>
      </c>
      <c r="R2498">
        <v>1438</v>
      </c>
      <c r="S2498">
        <v>88509</v>
      </c>
      <c r="T2498" t="s">
        <v>1459</v>
      </c>
      <c r="U2498" t="s">
        <v>76</v>
      </c>
      <c r="V2498" t="s">
        <v>76</v>
      </c>
      <c r="W2498" t="s">
        <v>76</v>
      </c>
      <c r="X2498" t="s">
        <v>76</v>
      </c>
      <c r="Y2498" t="s">
        <v>76</v>
      </c>
      <c r="Z2498" t="s">
        <v>76</v>
      </c>
      <c r="AA2498" t="s">
        <v>76</v>
      </c>
      <c r="AB2498" t="s">
        <v>76</v>
      </c>
      <c r="AC2498" t="s">
        <v>76</v>
      </c>
      <c r="AD2498" t="s">
        <v>76</v>
      </c>
    </row>
    <row r="2499" spans="1:30" x14ac:dyDescent="0.3">
      <c r="A2499" s="1">
        <v>44003.708333333336</v>
      </c>
      <c r="B2499" t="s">
        <v>75</v>
      </c>
      <c r="C2499">
        <v>2</v>
      </c>
      <c r="D2499" t="s">
        <v>46</v>
      </c>
      <c r="E2499">
        <v>4573750286</v>
      </c>
      <c r="F2499">
        <v>7320149366</v>
      </c>
      <c r="G2499">
        <v>4</v>
      </c>
      <c r="H2499">
        <v>0</v>
      </c>
      <c r="I2499">
        <v>4</v>
      </c>
      <c r="J2499">
        <v>1</v>
      </c>
      <c r="K2499">
        <v>5</v>
      </c>
      <c r="L2499">
        <v>-1</v>
      </c>
      <c r="M2499">
        <v>0</v>
      </c>
      <c r="N2499">
        <v>1042</v>
      </c>
      <c r="O2499">
        <v>146</v>
      </c>
      <c r="P2499" t="s">
        <v>76</v>
      </c>
      <c r="Q2499" t="s">
        <v>76</v>
      </c>
      <c r="R2499">
        <v>1193</v>
      </c>
      <c r="S2499">
        <v>17392</v>
      </c>
      <c r="T2499" t="s">
        <v>1460</v>
      </c>
      <c r="U2499" t="s">
        <v>76</v>
      </c>
      <c r="V2499" t="s">
        <v>76</v>
      </c>
      <c r="W2499" t="s">
        <v>76</v>
      </c>
      <c r="X2499" t="s">
        <v>76</v>
      </c>
      <c r="Y2499" t="s">
        <v>76</v>
      </c>
      <c r="Z2499" t="s">
        <v>76</v>
      </c>
      <c r="AA2499" t="s">
        <v>76</v>
      </c>
      <c r="AB2499" t="s">
        <v>76</v>
      </c>
      <c r="AC2499" t="s">
        <v>76</v>
      </c>
      <c r="AD2499" t="s">
        <v>76</v>
      </c>
    </row>
    <row r="2500" spans="1:30" x14ac:dyDescent="0.3">
      <c r="A2500" s="1">
        <v>44003.708333333336</v>
      </c>
      <c r="B2500" t="s">
        <v>75</v>
      </c>
      <c r="C2500">
        <v>5</v>
      </c>
      <c r="D2500" t="s">
        <v>48</v>
      </c>
      <c r="E2500">
        <v>4543490485</v>
      </c>
      <c r="F2500">
        <v>1233845213</v>
      </c>
      <c r="G2500">
        <v>28</v>
      </c>
      <c r="H2500">
        <v>1</v>
      </c>
      <c r="I2500">
        <v>29</v>
      </c>
      <c r="J2500">
        <v>554</v>
      </c>
      <c r="K2500">
        <v>583</v>
      </c>
      <c r="L2500">
        <v>8</v>
      </c>
      <c r="M2500">
        <v>7</v>
      </c>
      <c r="N2500">
        <v>16660</v>
      </c>
      <c r="O2500">
        <v>2002</v>
      </c>
      <c r="P2500" t="s">
        <v>76</v>
      </c>
      <c r="Q2500" t="s">
        <v>76</v>
      </c>
      <c r="R2500">
        <v>19245</v>
      </c>
      <c r="S2500">
        <v>876915</v>
      </c>
      <c r="T2500" t="s">
        <v>1461</v>
      </c>
      <c r="U2500" t="s">
        <v>76</v>
      </c>
      <c r="V2500" t="s">
        <v>76</v>
      </c>
      <c r="W2500" t="s">
        <v>76</v>
      </c>
      <c r="X2500" t="s">
        <v>76</v>
      </c>
      <c r="Y2500" t="s">
        <v>76</v>
      </c>
      <c r="Z2500" t="s">
        <v>76</v>
      </c>
      <c r="AA2500" t="s">
        <v>76</v>
      </c>
      <c r="AB2500" t="s">
        <v>76</v>
      </c>
      <c r="AC2500" t="s">
        <v>76</v>
      </c>
      <c r="AD2500" t="s">
        <v>76</v>
      </c>
    </row>
    <row r="2501" spans="1:30" x14ac:dyDescent="0.3">
      <c r="A2501" s="1">
        <v>44004.708333333336</v>
      </c>
      <c r="B2501" t="s">
        <v>75</v>
      </c>
      <c r="C2501">
        <v>13</v>
      </c>
      <c r="D2501" t="s">
        <v>6</v>
      </c>
      <c r="E2501">
        <v>4235122196</v>
      </c>
      <c r="F2501">
        <v>1339843823</v>
      </c>
      <c r="G2501">
        <v>49</v>
      </c>
      <c r="H2501">
        <v>3</v>
      </c>
      <c r="I2501">
        <v>52</v>
      </c>
      <c r="J2501">
        <v>342</v>
      </c>
      <c r="K2501">
        <v>394</v>
      </c>
      <c r="L2501">
        <v>-9</v>
      </c>
      <c r="M2501">
        <v>1</v>
      </c>
      <c r="N2501">
        <v>2428</v>
      </c>
      <c r="O2501">
        <v>460</v>
      </c>
      <c r="P2501" t="s">
        <v>76</v>
      </c>
      <c r="Q2501" t="s">
        <v>76</v>
      </c>
      <c r="R2501">
        <v>3282</v>
      </c>
      <c r="S2501">
        <v>98872</v>
      </c>
      <c r="T2501" t="s">
        <v>1462</v>
      </c>
      <c r="U2501" t="s">
        <v>76</v>
      </c>
      <c r="V2501" t="s">
        <v>76</v>
      </c>
      <c r="W2501" t="s">
        <v>76</v>
      </c>
      <c r="X2501" t="s">
        <v>76</v>
      </c>
      <c r="Y2501" t="s">
        <v>76</v>
      </c>
      <c r="Z2501" t="s">
        <v>76</v>
      </c>
      <c r="AA2501" t="s">
        <v>76</v>
      </c>
      <c r="AB2501" t="s">
        <v>76</v>
      </c>
      <c r="AC2501" t="s">
        <v>76</v>
      </c>
      <c r="AD2501" t="s">
        <v>76</v>
      </c>
    </row>
    <row r="2502" spans="1:30" x14ac:dyDescent="0.3">
      <c r="A2502" s="1">
        <v>44004.708333333336</v>
      </c>
      <c r="B2502" t="s">
        <v>75</v>
      </c>
      <c r="C2502">
        <v>17</v>
      </c>
      <c r="D2502" t="s">
        <v>8</v>
      </c>
      <c r="E2502">
        <v>4063947052</v>
      </c>
      <c r="F2502">
        <v>1580514834</v>
      </c>
      <c r="G2502">
        <v>1</v>
      </c>
      <c r="H2502">
        <v>0</v>
      </c>
      <c r="I2502">
        <v>1</v>
      </c>
      <c r="J2502">
        <v>7</v>
      </c>
      <c r="K2502">
        <v>8</v>
      </c>
      <c r="L2502">
        <v>0</v>
      </c>
      <c r="M2502">
        <v>0</v>
      </c>
      <c r="N2502">
        <v>366</v>
      </c>
      <c r="O2502">
        <v>27</v>
      </c>
      <c r="P2502" t="s">
        <v>76</v>
      </c>
      <c r="Q2502" t="s">
        <v>76</v>
      </c>
      <c r="R2502">
        <v>401</v>
      </c>
      <c r="S2502">
        <v>37370</v>
      </c>
      <c r="T2502" t="s">
        <v>1463</v>
      </c>
      <c r="U2502" t="s">
        <v>76</v>
      </c>
      <c r="V2502" t="s">
        <v>76</v>
      </c>
      <c r="W2502" t="s">
        <v>76</v>
      </c>
      <c r="X2502" t="s">
        <v>76</v>
      </c>
      <c r="Y2502" t="s">
        <v>76</v>
      </c>
      <c r="Z2502" t="s">
        <v>76</v>
      </c>
      <c r="AA2502" t="s">
        <v>76</v>
      </c>
      <c r="AB2502" t="s">
        <v>76</v>
      </c>
      <c r="AC2502" t="s">
        <v>76</v>
      </c>
      <c r="AD2502" t="s">
        <v>76</v>
      </c>
    </row>
    <row r="2503" spans="1:30" x14ac:dyDescent="0.3">
      <c r="A2503" s="1">
        <v>44004.708333333336</v>
      </c>
      <c r="B2503" t="s">
        <v>75</v>
      </c>
      <c r="C2503">
        <v>18</v>
      </c>
      <c r="D2503" t="s">
        <v>12</v>
      </c>
      <c r="E2503">
        <v>3890597598</v>
      </c>
      <c r="F2503">
        <v>1659440194</v>
      </c>
      <c r="G2503">
        <v>15</v>
      </c>
      <c r="H2503">
        <v>0</v>
      </c>
      <c r="I2503">
        <v>15</v>
      </c>
      <c r="J2503">
        <v>18</v>
      </c>
      <c r="K2503">
        <v>33</v>
      </c>
      <c r="L2503">
        <v>-3</v>
      </c>
      <c r="M2503">
        <v>1</v>
      </c>
      <c r="N2503">
        <v>1044</v>
      </c>
      <c r="O2503">
        <v>97</v>
      </c>
      <c r="P2503" t="s">
        <v>76</v>
      </c>
      <c r="Q2503" t="s">
        <v>76</v>
      </c>
      <c r="R2503">
        <v>1174</v>
      </c>
      <c r="S2503">
        <v>88372</v>
      </c>
      <c r="T2503" t="s">
        <v>1464</v>
      </c>
      <c r="U2503" t="s">
        <v>76</v>
      </c>
      <c r="V2503" t="s">
        <v>76</v>
      </c>
      <c r="W2503" t="s">
        <v>76</v>
      </c>
      <c r="X2503" t="s">
        <v>76</v>
      </c>
      <c r="Y2503" t="s">
        <v>76</v>
      </c>
      <c r="Z2503" t="s">
        <v>76</v>
      </c>
      <c r="AA2503" t="s">
        <v>76</v>
      </c>
      <c r="AB2503" t="s">
        <v>76</v>
      </c>
      <c r="AC2503" t="s">
        <v>76</v>
      </c>
      <c r="AD2503" t="s">
        <v>76</v>
      </c>
    </row>
    <row r="2504" spans="1:30" x14ac:dyDescent="0.3">
      <c r="A2504" s="1">
        <v>44004.708333333336</v>
      </c>
      <c r="B2504" t="s">
        <v>75</v>
      </c>
      <c r="C2504">
        <v>15</v>
      </c>
      <c r="D2504" t="s">
        <v>14</v>
      </c>
      <c r="E2504">
        <v>4083956555</v>
      </c>
      <c r="F2504">
        <v>1425084984</v>
      </c>
      <c r="G2504">
        <v>40</v>
      </c>
      <c r="H2504">
        <v>0</v>
      </c>
      <c r="I2504">
        <v>40</v>
      </c>
      <c r="J2504">
        <v>93</v>
      </c>
      <c r="K2504">
        <v>133</v>
      </c>
      <c r="L2504">
        <v>7</v>
      </c>
      <c r="M2504">
        <v>7</v>
      </c>
      <c r="N2504">
        <v>4060</v>
      </c>
      <c r="O2504">
        <v>431</v>
      </c>
      <c r="P2504" t="s">
        <v>76</v>
      </c>
      <c r="Q2504" t="s">
        <v>76</v>
      </c>
      <c r="R2504">
        <v>4624</v>
      </c>
      <c r="S2504">
        <v>266472</v>
      </c>
      <c r="T2504" t="s">
        <v>1465</v>
      </c>
      <c r="U2504" t="s">
        <v>76</v>
      </c>
      <c r="V2504" t="s">
        <v>76</v>
      </c>
      <c r="W2504" t="s">
        <v>76</v>
      </c>
      <c r="X2504" t="s">
        <v>76</v>
      </c>
      <c r="Y2504" t="s">
        <v>76</v>
      </c>
      <c r="Z2504" t="s">
        <v>76</v>
      </c>
      <c r="AA2504" t="s">
        <v>76</v>
      </c>
      <c r="AB2504" t="s">
        <v>76</v>
      </c>
      <c r="AC2504" t="s">
        <v>76</v>
      </c>
      <c r="AD2504" t="s">
        <v>76</v>
      </c>
    </row>
    <row r="2505" spans="1:30" x14ac:dyDescent="0.3">
      <c r="A2505" s="1">
        <v>44004.708333333336</v>
      </c>
      <c r="B2505" t="s">
        <v>75</v>
      </c>
      <c r="C2505">
        <v>8</v>
      </c>
      <c r="D2505" t="s">
        <v>16</v>
      </c>
      <c r="E2505">
        <v>4449436681</v>
      </c>
      <c r="F2505">
        <v>1.13417208E+16</v>
      </c>
      <c r="G2505">
        <v>129</v>
      </c>
      <c r="H2505">
        <v>12</v>
      </c>
      <c r="I2505">
        <v>141</v>
      </c>
      <c r="J2505">
        <v>1013</v>
      </c>
      <c r="K2505">
        <v>1154</v>
      </c>
      <c r="L2505">
        <v>-18</v>
      </c>
      <c r="M2505">
        <v>22</v>
      </c>
      <c r="N2505">
        <v>22854</v>
      </c>
      <c r="O2505">
        <v>4235</v>
      </c>
      <c r="P2505" t="s">
        <v>76</v>
      </c>
      <c r="Q2505" t="s">
        <v>76</v>
      </c>
      <c r="R2505">
        <v>28243</v>
      </c>
      <c r="S2505">
        <v>455992</v>
      </c>
      <c r="T2505" t="s">
        <v>1466</v>
      </c>
      <c r="U2505" t="s">
        <v>76</v>
      </c>
      <c r="V2505" t="s">
        <v>76</v>
      </c>
      <c r="W2505" t="s">
        <v>76</v>
      </c>
      <c r="X2505" t="s">
        <v>76</v>
      </c>
      <c r="Y2505" t="s">
        <v>76</v>
      </c>
      <c r="Z2505" t="s">
        <v>76</v>
      </c>
      <c r="AA2505" t="s">
        <v>76</v>
      </c>
      <c r="AB2505" t="s">
        <v>76</v>
      </c>
      <c r="AC2505" t="s">
        <v>76</v>
      </c>
      <c r="AD2505" t="s">
        <v>76</v>
      </c>
    </row>
    <row r="2506" spans="1:30" x14ac:dyDescent="0.3">
      <c r="A2506" s="1">
        <v>44004.708333333336</v>
      </c>
      <c r="B2506" t="s">
        <v>75</v>
      </c>
      <c r="C2506">
        <v>6</v>
      </c>
      <c r="D2506" t="s">
        <v>18</v>
      </c>
      <c r="E2506">
        <v>456494354</v>
      </c>
      <c r="F2506">
        <v>1376813649</v>
      </c>
      <c r="G2506">
        <v>15</v>
      </c>
      <c r="H2506">
        <v>0</v>
      </c>
      <c r="I2506">
        <v>15</v>
      </c>
      <c r="J2506">
        <v>57</v>
      </c>
      <c r="K2506">
        <v>72</v>
      </c>
      <c r="L2506">
        <v>-6</v>
      </c>
      <c r="M2506">
        <v>0</v>
      </c>
      <c r="N2506">
        <v>2889</v>
      </c>
      <c r="O2506">
        <v>344</v>
      </c>
      <c r="P2506" t="s">
        <v>76</v>
      </c>
      <c r="Q2506" t="s">
        <v>76</v>
      </c>
      <c r="R2506">
        <v>3305</v>
      </c>
      <c r="S2506">
        <v>175706</v>
      </c>
      <c r="T2506" t="s">
        <v>1467</v>
      </c>
      <c r="U2506" t="s">
        <v>76</v>
      </c>
      <c r="V2506" t="s">
        <v>76</v>
      </c>
      <c r="W2506" t="s">
        <v>76</v>
      </c>
      <c r="X2506" t="s">
        <v>76</v>
      </c>
      <c r="Y2506" t="s">
        <v>76</v>
      </c>
      <c r="Z2506" t="s">
        <v>76</v>
      </c>
      <c r="AA2506" t="s">
        <v>76</v>
      </c>
      <c r="AB2506" t="s">
        <v>76</v>
      </c>
      <c r="AC2506" t="s">
        <v>76</v>
      </c>
      <c r="AD2506" t="s">
        <v>76</v>
      </c>
    </row>
    <row r="2507" spans="1:30" x14ac:dyDescent="0.3">
      <c r="A2507" s="1">
        <v>44004.708333333336</v>
      </c>
      <c r="B2507" t="s">
        <v>75</v>
      </c>
      <c r="C2507">
        <v>12</v>
      </c>
      <c r="D2507" t="s">
        <v>21</v>
      </c>
      <c r="E2507">
        <v>4189277044</v>
      </c>
      <c r="F2507">
        <v>1248366722</v>
      </c>
      <c r="G2507">
        <v>201</v>
      </c>
      <c r="H2507">
        <v>23</v>
      </c>
      <c r="I2507">
        <v>224</v>
      </c>
      <c r="J2507">
        <v>721</v>
      </c>
      <c r="K2507">
        <v>945</v>
      </c>
      <c r="L2507">
        <v>-46</v>
      </c>
      <c r="M2507">
        <v>8</v>
      </c>
      <c r="N2507">
        <v>6250</v>
      </c>
      <c r="O2507">
        <v>830</v>
      </c>
      <c r="P2507" t="s">
        <v>76</v>
      </c>
      <c r="Q2507" t="s">
        <v>76</v>
      </c>
      <c r="R2507">
        <v>8025</v>
      </c>
      <c r="S2507">
        <v>319581</v>
      </c>
      <c r="T2507" t="s">
        <v>1468</v>
      </c>
      <c r="U2507" t="s">
        <v>76</v>
      </c>
      <c r="V2507" t="s">
        <v>76</v>
      </c>
      <c r="W2507" t="s">
        <v>76</v>
      </c>
      <c r="X2507" t="s">
        <v>76</v>
      </c>
      <c r="Y2507" t="s">
        <v>76</v>
      </c>
      <c r="Z2507" t="s">
        <v>76</v>
      </c>
      <c r="AA2507" t="s">
        <v>76</v>
      </c>
      <c r="AB2507" t="s">
        <v>76</v>
      </c>
      <c r="AC2507" t="s">
        <v>76</v>
      </c>
      <c r="AD2507" t="s">
        <v>76</v>
      </c>
    </row>
    <row r="2508" spans="1:30" x14ac:dyDescent="0.3">
      <c r="A2508" s="1">
        <v>44004.708333333336</v>
      </c>
      <c r="B2508" t="s">
        <v>75</v>
      </c>
      <c r="C2508">
        <v>7</v>
      </c>
      <c r="D2508" t="s">
        <v>24</v>
      </c>
      <c r="E2508">
        <v>4441149315</v>
      </c>
      <c r="F2508">
        <v>89326992</v>
      </c>
      <c r="G2508">
        <v>58</v>
      </c>
      <c r="H2508">
        <v>1</v>
      </c>
      <c r="I2508">
        <v>59</v>
      </c>
      <c r="J2508">
        <v>191</v>
      </c>
      <c r="K2508">
        <v>250</v>
      </c>
      <c r="L2508">
        <v>2</v>
      </c>
      <c r="M2508">
        <v>8</v>
      </c>
      <c r="N2508">
        <v>8133</v>
      </c>
      <c r="O2508">
        <v>1552</v>
      </c>
      <c r="P2508" t="s">
        <v>76</v>
      </c>
      <c r="Q2508" t="s">
        <v>76</v>
      </c>
      <c r="R2508">
        <v>9935</v>
      </c>
      <c r="S2508">
        <v>137579</v>
      </c>
      <c r="T2508" t="s">
        <v>1469</v>
      </c>
      <c r="U2508" t="s">
        <v>76</v>
      </c>
      <c r="V2508" t="s">
        <v>76</v>
      </c>
      <c r="W2508" t="s">
        <v>76</v>
      </c>
      <c r="X2508" t="s">
        <v>76</v>
      </c>
      <c r="Y2508" t="s">
        <v>76</v>
      </c>
      <c r="Z2508" t="s">
        <v>76</v>
      </c>
      <c r="AA2508" t="s">
        <v>76</v>
      </c>
      <c r="AB2508" t="s">
        <v>76</v>
      </c>
      <c r="AC2508" t="s">
        <v>76</v>
      </c>
      <c r="AD2508" t="s">
        <v>76</v>
      </c>
    </row>
    <row r="2509" spans="1:30" x14ac:dyDescent="0.3">
      <c r="A2509" s="1">
        <v>44004.708333333336</v>
      </c>
      <c r="B2509" t="s">
        <v>75</v>
      </c>
      <c r="C2509">
        <v>3</v>
      </c>
      <c r="D2509" t="s">
        <v>26</v>
      </c>
      <c r="E2509">
        <v>4546679409</v>
      </c>
      <c r="F2509">
        <v>9190347404</v>
      </c>
      <c r="G2509">
        <v>1047</v>
      </c>
      <c r="H2509">
        <v>51</v>
      </c>
      <c r="I2509">
        <v>1098</v>
      </c>
      <c r="J2509">
        <v>12540</v>
      </c>
      <c r="K2509">
        <v>13638</v>
      </c>
      <c r="L2509">
        <v>-205</v>
      </c>
      <c r="M2509">
        <v>143</v>
      </c>
      <c r="N2509">
        <v>62900</v>
      </c>
      <c r="O2509">
        <v>16573</v>
      </c>
      <c r="P2509" t="s">
        <v>76</v>
      </c>
      <c r="Q2509" t="s">
        <v>76</v>
      </c>
      <c r="R2509">
        <v>93111</v>
      </c>
      <c r="S2509">
        <v>964735</v>
      </c>
      <c r="T2509" t="s">
        <v>1470</v>
      </c>
      <c r="U2509" t="s">
        <v>76</v>
      </c>
      <c r="V2509" t="s">
        <v>76</v>
      </c>
      <c r="W2509" t="s">
        <v>76</v>
      </c>
      <c r="X2509" t="s">
        <v>76</v>
      </c>
      <c r="Y2509" t="s">
        <v>76</v>
      </c>
      <c r="Z2509" t="s">
        <v>76</v>
      </c>
      <c r="AA2509" t="s">
        <v>76</v>
      </c>
      <c r="AB2509" t="s">
        <v>76</v>
      </c>
      <c r="AC2509" t="s">
        <v>76</v>
      </c>
      <c r="AD2509" t="s">
        <v>76</v>
      </c>
    </row>
    <row r="2510" spans="1:30" x14ac:dyDescent="0.3">
      <c r="A2510" s="1">
        <v>44004.708333333336</v>
      </c>
      <c r="B2510" t="s">
        <v>75</v>
      </c>
      <c r="C2510">
        <v>11</v>
      </c>
      <c r="D2510" t="s">
        <v>28</v>
      </c>
      <c r="E2510">
        <v>4361675973</v>
      </c>
      <c r="F2510">
        <v>135188753</v>
      </c>
      <c r="G2510">
        <v>13</v>
      </c>
      <c r="H2510">
        <v>0</v>
      </c>
      <c r="I2510">
        <v>13</v>
      </c>
      <c r="J2510">
        <v>492</v>
      </c>
      <c r="K2510">
        <v>505</v>
      </c>
      <c r="L2510">
        <v>-22</v>
      </c>
      <c r="M2510">
        <v>3</v>
      </c>
      <c r="N2510">
        <v>5275</v>
      </c>
      <c r="O2510">
        <v>994</v>
      </c>
      <c r="P2510" t="s">
        <v>76</v>
      </c>
      <c r="Q2510" t="s">
        <v>76</v>
      </c>
      <c r="R2510">
        <v>6774</v>
      </c>
      <c r="S2510">
        <v>129281</v>
      </c>
      <c r="T2510" t="s">
        <v>1471</v>
      </c>
      <c r="U2510" t="s">
        <v>1472</v>
      </c>
      <c r="V2510" t="s">
        <v>76</v>
      </c>
      <c r="W2510" t="s">
        <v>76</v>
      </c>
      <c r="X2510" t="s">
        <v>76</v>
      </c>
      <c r="Y2510" t="s">
        <v>76</v>
      </c>
      <c r="Z2510" t="s">
        <v>76</v>
      </c>
      <c r="AA2510" t="s">
        <v>76</v>
      </c>
      <c r="AB2510" t="s">
        <v>76</v>
      </c>
      <c r="AC2510" t="s">
        <v>76</v>
      </c>
      <c r="AD2510" t="s">
        <v>76</v>
      </c>
    </row>
    <row r="2511" spans="1:30" x14ac:dyDescent="0.3">
      <c r="A2511" s="1">
        <v>44004.708333333336</v>
      </c>
      <c r="B2511" t="s">
        <v>75</v>
      </c>
      <c r="C2511">
        <v>14</v>
      </c>
      <c r="D2511" t="s">
        <v>30</v>
      </c>
      <c r="E2511">
        <v>4155774754</v>
      </c>
      <c r="F2511">
        <v>1465916051</v>
      </c>
      <c r="G2511">
        <v>3</v>
      </c>
      <c r="H2511">
        <v>0</v>
      </c>
      <c r="I2511">
        <v>3</v>
      </c>
      <c r="J2511">
        <v>40</v>
      </c>
      <c r="K2511">
        <v>43</v>
      </c>
      <c r="L2511">
        <v>3</v>
      </c>
      <c r="M2511">
        <v>3</v>
      </c>
      <c r="N2511">
        <v>378</v>
      </c>
      <c r="O2511">
        <v>23</v>
      </c>
      <c r="P2511" t="s">
        <v>76</v>
      </c>
      <c r="Q2511" t="s">
        <v>76</v>
      </c>
      <c r="R2511">
        <v>444</v>
      </c>
      <c r="S2511">
        <v>20752</v>
      </c>
      <c r="T2511" t="s">
        <v>1473</v>
      </c>
      <c r="U2511" t="s">
        <v>76</v>
      </c>
      <c r="V2511" t="s">
        <v>76</v>
      </c>
      <c r="W2511" t="s">
        <v>76</v>
      </c>
      <c r="X2511" t="s">
        <v>76</v>
      </c>
      <c r="Y2511" t="s">
        <v>76</v>
      </c>
      <c r="Z2511" t="s">
        <v>76</v>
      </c>
      <c r="AA2511" t="s">
        <v>76</v>
      </c>
      <c r="AB2511" t="s">
        <v>76</v>
      </c>
      <c r="AC2511" t="s">
        <v>76</v>
      </c>
      <c r="AD2511" t="s">
        <v>76</v>
      </c>
    </row>
    <row r="2512" spans="1:30" x14ac:dyDescent="0.3">
      <c r="A2512" s="1">
        <v>44004.708333333336</v>
      </c>
      <c r="B2512" t="s">
        <v>75</v>
      </c>
      <c r="C2512">
        <v>21</v>
      </c>
      <c r="D2512" t="s">
        <v>77</v>
      </c>
      <c r="E2512">
        <v>4649933453</v>
      </c>
      <c r="F2512">
        <v>1135662422</v>
      </c>
      <c r="G2512">
        <v>4</v>
      </c>
      <c r="H2512">
        <v>1</v>
      </c>
      <c r="I2512">
        <v>5</v>
      </c>
      <c r="J2512">
        <v>84</v>
      </c>
      <c r="K2512">
        <v>89</v>
      </c>
      <c r="L2512">
        <v>14</v>
      </c>
      <c r="M2512">
        <v>11</v>
      </c>
      <c r="N2512">
        <v>2252</v>
      </c>
      <c r="O2512">
        <v>292</v>
      </c>
      <c r="P2512" t="s">
        <v>76</v>
      </c>
      <c r="Q2512" t="s">
        <v>76</v>
      </c>
      <c r="R2512">
        <v>2633</v>
      </c>
      <c r="S2512">
        <v>80085</v>
      </c>
      <c r="T2512" t="s">
        <v>1474</v>
      </c>
      <c r="U2512" t="s">
        <v>76</v>
      </c>
      <c r="V2512" t="s">
        <v>76</v>
      </c>
      <c r="W2512" t="s">
        <v>76</v>
      </c>
      <c r="X2512" t="s">
        <v>76</v>
      </c>
      <c r="Y2512" t="s">
        <v>76</v>
      </c>
      <c r="Z2512" t="s">
        <v>76</v>
      </c>
      <c r="AA2512" t="s">
        <v>76</v>
      </c>
      <c r="AB2512" t="s">
        <v>76</v>
      </c>
      <c r="AC2512" t="s">
        <v>76</v>
      </c>
      <c r="AD2512" t="s">
        <v>76</v>
      </c>
    </row>
    <row r="2513" spans="1:30" x14ac:dyDescent="0.3">
      <c r="A2513" s="1">
        <v>44004.708333333336</v>
      </c>
      <c r="B2513" t="s">
        <v>75</v>
      </c>
      <c r="C2513">
        <v>22</v>
      </c>
      <c r="D2513" t="s">
        <v>78</v>
      </c>
      <c r="E2513">
        <v>4606893511</v>
      </c>
      <c r="F2513">
        <v>1112123097</v>
      </c>
      <c r="G2513">
        <v>0</v>
      </c>
      <c r="H2513">
        <v>0</v>
      </c>
      <c r="I2513">
        <v>0</v>
      </c>
      <c r="J2513">
        <v>53</v>
      </c>
      <c r="K2513">
        <v>53</v>
      </c>
      <c r="L2513">
        <v>0</v>
      </c>
      <c r="M2513">
        <v>1</v>
      </c>
      <c r="N2513">
        <v>3945</v>
      </c>
      <c r="O2513">
        <v>466</v>
      </c>
      <c r="P2513" t="s">
        <v>76</v>
      </c>
      <c r="Q2513" t="s">
        <v>76</v>
      </c>
      <c r="R2513">
        <v>4464</v>
      </c>
      <c r="S2513">
        <v>112483</v>
      </c>
      <c r="T2513" t="s">
        <v>1475</v>
      </c>
      <c r="U2513" t="s">
        <v>76</v>
      </c>
      <c r="V2513" t="s">
        <v>76</v>
      </c>
      <c r="W2513" t="s">
        <v>76</v>
      </c>
      <c r="X2513" t="s">
        <v>76</v>
      </c>
      <c r="Y2513" t="s">
        <v>76</v>
      </c>
      <c r="Z2513" t="s">
        <v>76</v>
      </c>
      <c r="AA2513" t="s">
        <v>76</v>
      </c>
      <c r="AB2513" t="s">
        <v>76</v>
      </c>
      <c r="AC2513" t="s">
        <v>76</v>
      </c>
      <c r="AD2513" t="s">
        <v>76</v>
      </c>
    </row>
    <row r="2514" spans="1:30" x14ac:dyDescent="0.3">
      <c r="A2514" s="1">
        <v>44004.708333333336</v>
      </c>
      <c r="B2514" t="s">
        <v>75</v>
      </c>
      <c r="C2514">
        <v>1</v>
      </c>
      <c r="D2514" t="s">
        <v>32</v>
      </c>
      <c r="E2514">
        <v>450732745</v>
      </c>
      <c r="F2514">
        <v>7680687483</v>
      </c>
      <c r="G2514">
        <v>346</v>
      </c>
      <c r="H2514">
        <v>19</v>
      </c>
      <c r="I2514">
        <v>365</v>
      </c>
      <c r="J2514">
        <v>1605</v>
      </c>
      <c r="K2514">
        <v>1970</v>
      </c>
      <c r="L2514">
        <v>-43</v>
      </c>
      <c r="M2514">
        <v>7</v>
      </c>
      <c r="N2514">
        <v>25223</v>
      </c>
      <c r="O2514">
        <v>4055</v>
      </c>
      <c r="P2514" t="s">
        <v>76</v>
      </c>
      <c r="Q2514" t="s">
        <v>76</v>
      </c>
      <c r="R2514">
        <v>31248</v>
      </c>
      <c r="S2514">
        <v>391668</v>
      </c>
      <c r="T2514" t="s">
        <v>1476</v>
      </c>
      <c r="U2514" t="s">
        <v>76</v>
      </c>
      <c r="V2514" t="s">
        <v>76</v>
      </c>
      <c r="W2514" t="s">
        <v>76</v>
      </c>
      <c r="X2514" t="s">
        <v>76</v>
      </c>
      <c r="Y2514" t="s">
        <v>76</v>
      </c>
      <c r="Z2514" t="s">
        <v>76</v>
      </c>
      <c r="AA2514" t="s">
        <v>76</v>
      </c>
      <c r="AB2514" t="s">
        <v>76</v>
      </c>
      <c r="AC2514" t="s">
        <v>76</v>
      </c>
      <c r="AD2514" t="s">
        <v>76</v>
      </c>
    </row>
    <row r="2515" spans="1:30" x14ac:dyDescent="0.3">
      <c r="A2515" s="1">
        <v>44004.708333333336</v>
      </c>
      <c r="B2515" t="s">
        <v>75</v>
      </c>
      <c r="C2515">
        <v>16</v>
      </c>
      <c r="D2515" t="s">
        <v>34</v>
      </c>
      <c r="E2515">
        <v>4112559576</v>
      </c>
      <c r="F2515">
        <v>1686736689</v>
      </c>
      <c r="G2515">
        <v>33</v>
      </c>
      <c r="H2515">
        <v>0</v>
      </c>
      <c r="I2515">
        <v>33</v>
      </c>
      <c r="J2515">
        <v>185</v>
      </c>
      <c r="K2515">
        <v>218</v>
      </c>
      <c r="L2515">
        <v>-4</v>
      </c>
      <c r="M2515">
        <v>0</v>
      </c>
      <c r="N2515">
        <v>3769</v>
      </c>
      <c r="O2515">
        <v>540</v>
      </c>
      <c r="P2515" t="s">
        <v>76</v>
      </c>
      <c r="Q2515" t="s">
        <v>76</v>
      </c>
      <c r="R2515">
        <v>4527</v>
      </c>
      <c r="S2515">
        <v>162940</v>
      </c>
      <c r="T2515" t="s">
        <v>1477</v>
      </c>
      <c r="U2515" t="s">
        <v>76</v>
      </c>
      <c r="V2515" t="s">
        <v>76</v>
      </c>
      <c r="W2515" t="s">
        <v>76</v>
      </c>
      <c r="X2515" t="s">
        <v>76</v>
      </c>
      <c r="Y2515" t="s">
        <v>76</v>
      </c>
      <c r="Z2515" t="s">
        <v>76</v>
      </c>
      <c r="AA2515" t="s">
        <v>76</v>
      </c>
      <c r="AB2515" t="s">
        <v>76</v>
      </c>
      <c r="AC2515" t="s">
        <v>76</v>
      </c>
      <c r="AD2515" t="s">
        <v>76</v>
      </c>
    </row>
    <row r="2516" spans="1:30" x14ac:dyDescent="0.3">
      <c r="A2516" s="1">
        <v>44004.708333333336</v>
      </c>
      <c r="B2516" t="s">
        <v>75</v>
      </c>
      <c r="C2516">
        <v>20</v>
      </c>
      <c r="D2516" t="s">
        <v>37</v>
      </c>
      <c r="E2516">
        <v>3921531192</v>
      </c>
      <c r="F2516">
        <v>9110616306</v>
      </c>
      <c r="G2516">
        <v>9</v>
      </c>
      <c r="H2516">
        <v>0</v>
      </c>
      <c r="I2516">
        <v>9</v>
      </c>
      <c r="J2516">
        <v>19</v>
      </c>
      <c r="K2516">
        <v>28</v>
      </c>
      <c r="L2516">
        <v>0</v>
      </c>
      <c r="M2516">
        <v>0</v>
      </c>
      <c r="N2516">
        <v>1209</v>
      </c>
      <c r="O2516">
        <v>132</v>
      </c>
      <c r="P2516" t="s">
        <v>76</v>
      </c>
      <c r="Q2516" t="s">
        <v>76</v>
      </c>
      <c r="R2516">
        <v>1369</v>
      </c>
      <c r="S2516">
        <v>76379</v>
      </c>
      <c r="T2516" t="s">
        <v>1478</v>
      </c>
      <c r="U2516" t="s">
        <v>76</v>
      </c>
      <c r="V2516" t="s">
        <v>76</v>
      </c>
      <c r="W2516" t="s">
        <v>76</v>
      </c>
      <c r="X2516" t="s">
        <v>76</v>
      </c>
      <c r="Y2516" t="s">
        <v>76</v>
      </c>
      <c r="Z2516" t="s">
        <v>76</v>
      </c>
      <c r="AA2516" t="s">
        <v>76</v>
      </c>
      <c r="AB2516" t="s">
        <v>76</v>
      </c>
      <c r="AC2516" t="s">
        <v>76</v>
      </c>
      <c r="AD2516" t="s">
        <v>76</v>
      </c>
    </row>
    <row r="2517" spans="1:30" x14ac:dyDescent="0.3">
      <c r="A2517" s="1">
        <v>44004.708333333336</v>
      </c>
      <c r="B2517" t="s">
        <v>75</v>
      </c>
      <c r="C2517">
        <v>19</v>
      </c>
      <c r="D2517" t="s">
        <v>39</v>
      </c>
      <c r="E2517">
        <v>3811569725</v>
      </c>
      <c r="F2517">
        <v>1.3362356699999998E+16</v>
      </c>
      <c r="G2517">
        <v>20</v>
      </c>
      <c r="H2517">
        <v>6</v>
      </c>
      <c r="I2517">
        <v>26</v>
      </c>
      <c r="J2517">
        <v>115</v>
      </c>
      <c r="K2517">
        <v>141</v>
      </c>
      <c r="L2517">
        <v>0</v>
      </c>
      <c r="M2517">
        <v>0</v>
      </c>
      <c r="N2517">
        <v>2651</v>
      </c>
      <c r="O2517">
        <v>280</v>
      </c>
      <c r="P2517" t="s">
        <v>76</v>
      </c>
      <c r="Q2517" t="s">
        <v>76</v>
      </c>
      <c r="R2517">
        <v>3072</v>
      </c>
      <c r="S2517">
        <v>192138</v>
      </c>
      <c r="T2517" t="s">
        <v>1479</v>
      </c>
      <c r="U2517" t="s">
        <v>76</v>
      </c>
      <c r="V2517" t="s">
        <v>76</v>
      </c>
      <c r="W2517" t="s">
        <v>76</v>
      </c>
      <c r="X2517" t="s">
        <v>76</v>
      </c>
      <c r="Y2517" t="s">
        <v>76</v>
      </c>
      <c r="Z2517" t="s">
        <v>76</v>
      </c>
      <c r="AA2517" t="s">
        <v>76</v>
      </c>
      <c r="AB2517" t="s">
        <v>76</v>
      </c>
      <c r="AC2517" t="s">
        <v>76</v>
      </c>
      <c r="AD2517" t="s">
        <v>76</v>
      </c>
    </row>
    <row r="2518" spans="1:30" x14ac:dyDescent="0.3">
      <c r="A2518" s="1">
        <v>44004.708333333336</v>
      </c>
      <c r="B2518" t="s">
        <v>75</v>
      </c>
      <c r="C2518">
        <v>9</v>
      </c>
      <c r="D2518" t="s">
        <v>41</v>
      </c>
      <c r="E2518">
        <v>4376923077</v>
      </c>
      <c r="F2518">
        <v>1125588885</v>
      </c>
      <c r="G2518">
        <v>18</v>
      </c>
      <c r="H2518">
        <v>9</v>
      </c>
      <c r="I2518">
        <v>27</v>
      </c>
      <c r="J2518">
        <v>333</v>
      </c>
      <c r="K2518">
        <v>360</v>
      </c>
      <c r="L2518">
        <v>-5</v>
      </c>
      <c r="M2518">
        <v>1</v>
      </c>
      <c r="N2518">
        <v>8752</v>
      </c>
      <c r="O2518">
        <v>1099</v>
      </c>
      <c r="P2518" t="s">
        <v>76</v>
      </c>
      <c r="Q2518" t="s">
        <v>76</v>
      </c>
      <c r="R2518">
        <v>10211</v>
      </c>
      <c r="S2518">
        <v>313455</v>
      </c>
      <c r="T2518" t="s">
        <v>1480</v>
      </c>
      <c r="U2518" t="s">
        <v>76</v>
      </c>
      <c r="V2518" t="s">
        <v>76</v>
      </c>
      <c r="W2518" t="s">
        <v>76</v>
      </c>
      <c r="X2518" t="s">
        <v>76</v>
      </c>
      <c r="Y2518" t="s">
        <v>76</v>
      </c>
      <c r="Z2518" t="s">
        <v>76</v>
      </c>
      <c r="AA2518" t="s">
        <v>76</v>
      </c>
      <c r="AB2518" t="s">
        <v>76</v>
      </c>
      <c r="AC2518" t="s">
        <v>76</v>
      </c>
      <c r="AD2518" t="s">
        <v>76</v>
      </c>
    </row>
    <row r="2519" spans="1:30" x14ac:dyDescent="0.3">
      <c r="A2519" s="1">
        <v>44004.708333333336</v>
      </c>
      <c r="B2519" t="s">
        <v>75</v>
      </c>
      <c r="C2519">
        <v>10</v>
      </c>
      <c r="D2519" t="s">
        <v>44</v>
      </c>
      <c r="E2519">
        <v>4310675841</v>
      </c>
      <c r="F2519">
        <v>1238824698</v>
      </c>
      <c r="G2519">
        <v>4</v>
      </c>
      <c r="H2519">
        <v>1</v>
      </c>
      <c r="I2519">
        <v>5</v>
      </c>
      <c r="J2519">
        <v>8</v>
      </c>
      <c r="K2519">
        <v>13</v>
      </c>
      <c r="L2519">
        <v>-2</v>
      </c>
      <c r="M2519">
        <v>0</v>
      </c>
      <c r="N2519">
        <v>1347</v>
      </c>
      <c r="O2519">
        <v>78</v>
      </c>
      <c r="P2519" t="s">
        <v>76</v>
      </c>
      <c r="Q2519" t="s">
        <v>76</v>
      </c>
      <c r="R2519">
        <v>1438</v>
      </c>
      <c r="S2519">
        <v>88714</v>
      </c>
      <c r="T2519" t="s">
        <v>1481</v>
      </c>
      <c r="U2519" t="s">
        <v>76</v>
      </c>
      <c r="V2519" t="s">
        <v>76</v>
      </c>
      <c r="W2519" t="s">
        <v>76</v>
      </c>
      <c r="X2519" t="s">
        <v>76</v>
      </c>
      <c r="Y2519" t="s">
        <v>76</v>
      </c>
      <c r="Z2519" t="s">
        <v>76</v>
      </c>
      <c r="AA2519" t="s">
        <v>76</v>
      </c>
      <c r="AB2519" t="s">
        <v>76</v>
      </c>
      <c r="AC2519" t="s">
        <v>76</v>
      </c>
      <c r="AD2519" t="s">
        <v>76</v>
      </c>
    </row>
    <row r="2520" spans="1:30" x14ac:dyDescent="0.3">
      <c r="A2520" s="1">
        <v>44004.708333333336</v>
      </c>
      <c r="B2520" t="s">
        <v>75</v>
      </c>
      <c r="C2520">
        <v>2</v>
      </c>
      <c r="D2520" t="s">
        <v>46</v>
      </c>
      <c r="E2520">
        <v>4573750286</v>
      </c>
      <c r="F2520">
        <v>7320149366</v>
      </c>
      <c r="G2520">
        <v>4</v>
      </c>
      <c r="H2520">
        <v>0</v>
      </c>
      <c r="I2520">
        <v>4</v>
      </c>
      <c r="J2520">
        <v>1</v>
      </c>
      <c r="K2520">
        <v>5</v>
      </c>
      <c r="L2520">
        <v>0</v>
      </c>
      <c r="M2520">
        <v>0</v>
      </c>
      <c r="N2520">
        <v>1042</v>
      </c>
      <c r="O2520">
        <v>146</v>
      </c>
      <c r="P2520" t="s">
        <v>76</v>
      </c>
      <c r="Q2520" t="s">
        <v>76</v>
      </c>
      <c r="R2520">
        <v>1193</v>
      </c>
      <c r="S2520">
        <v>18239</v>
      </c>
      <c r="T2520" t="s">
        <v>1460</v>
      </c>
      <c r="U2520" t="s">
        <v>76</v>
      </c>
      <c r="V2520" t="s">
        <v>76</v>
      </c>
      <c r="W2520" t="s">
        <v>76</v>
      </c>
      <c r="X2520" t="s">
        <v>76</v>
      </c>
      <c r="Y2520" t="s">
        <v>76</v>
      </c>
      <c r="Z2520" t="s">
        <v>76</v>
      </c>
      <c r="AA2520" t="s">
        <v>76</v>
      </c>
      <c r="AB2520" t="s">
        <v>76</v>
      </c>
      <c r="AC2520" t="s">
        <v>76</v>
      </c>
      <c r="AD2520" t="s">
        <v>76</v>
      </c>
    </row>
    <row r="2521" spans="1:30" x14ac:dyDescent="0.3">
      <c r="A2521" s="1">
        <v>44004.708333333336</v>
      </c>
      <c r="B2521" t="s">
        <v>75</v>
      </c>
      <c r="C2521">
        <v>5</v>
      </c>
      <c r="D2521" t="s">
        <v>48</v>
      </c>
      <c r="E2521">
        <v>4543490485</v>
      </c>
      <c r="F2521">
        <v>1233845213</v>
      </c>
      <c r="G2521">
        <v>29</v>
      </c>
      <c r="H2521">
        <v>1</v>
      </c>
      <c r="I2521">
        <v>30</v>
      </c>
      <c r="J2521">
        <v>555</v>
      </c>
      <c r="K2521">
        <v>585</v>
      </c>
      <c r="L2521">
        <v>2</v>
      </c>
      <c r="M2521">
        <v>2</v>
      </c>
      <c r="N2521">
        <v>16659</v>
      </c>
      <c r="O2521">
        <v>2003</v>
      </c>
      <c r="P2521" t="s">
        <v>76</v>
      </c>
      <c r="Q2521" t="s">
        <v>76</v>
      </c>
      <c r="R2521">
        <v>19247</v>
      </c>
      <c r="S2521">
        <v>882529</v>
      </c>
      <c r="T2521" t="s">
        <v>1482</v>
      </c>
      <c r="U2521" t="s">
        <v>76</v>
      </c>
      <c r="V2521" t="s">
        <v>76</v>
      </c>
      <c r="W2521" t="s">
        <v>76</v>
      </c>
      <c r="X2521" t="s">
        <v>76</v>
      </c>
      <c r="Y2521" t="s">
        <v>76</v>
      </c>
      <c r="Z2521" t="s">
        <v>76</v>
      </c>
      <c r="AA2521" t="s">
        <v>76</v>
      </c>
      <c r="AB2521" t="s">
        <v>76</v>
      </c>
      <c r="AC2521" t="s">
        <v>76</v>
      </c>
      <c r="AD2521" t="s">
        <v>76</v>
      </c>
    </row>
    <row r="2522" spans="1:30" x14ac:dyDescent="0.3">
      <c r="A2522" s="1">
        <v>44005.708333333336</v>
      </c>
      <c r="B2522" t="s">
        <v>75</v>
      </c>
      <c r="C2522">
        <v>13</v>
      </c>
      <c r="D2522" t="s">
        <v>6</v>
      </c>
      <c r="E2522">
        <v>4235122196</v>
      </c>
      <c r="F2522">
        <v>1339843823</v>
      </c>
      <c r="G2522">
        <v>46</v>
      </c>
      <c r="H2522">
        <v>3</v>
      </c>
      <c r="I2522">
        <v>49</v>
      </c>
      <c r="J2522">
        <v>342</v>
      </c>
      <c r="K2522">
        <v>391</v>
      </c>
      <c r="L2522">
        <v>-3</v>
      </c>
      <c r="M2522">
        <v>0</v>
      </c>
      <c r="N2522">
        <v>2431</v>
      </c>
      <c r="O2522">
        <v>460</v>
      </c>
      <c r="P2522" t="s">
        <v>76</v>
      </c>
      <c r="Q2522" t="s">
        <v>76</v>
      </c>
      <c r="R2522">
        <v>3282</v>
      </c>
      <c r="S2522">
        <v>99976</v>
      </c>
      <c r="T2522" t="s">
        <v>1483</v>
      </c>
      <c r="U2522" t="s">
        <v>76</v>
      </c>
      <c r="V2522" t="s">
        <v>76</v>
      </c>
      <c r="W2522" t="s">
        <v>76</v>
      </c>
      <c r="X2522" t="s">
        <v>76</v>
      </c>
      <c r="Y2522" t="s">
        <v>76</v>
      </c>
      <c r="Z2522" t="s">
        <v>76</v>
      </c>
      <c r="AA2522" t="s">
        <v>76</v>
      </c>
      <c r="AB2522" t="s">
        <v>76</v>
      </c>
      <c r="AC2522" t="s">
        <v>76</v>
      </c>
      <c r="AD2522" t="s">
        <v>76</v>
      </c>
    </row>
    <row r="2523" spans="1:30" x14ac:dyDescent="0.3">
      <c r="A2523" s="1">
        <v>44005.708333333336</v>
      </c>
      <c r="B2523" t="s">
        <v>75</v>
      </c>
      <c r="C2523">
        <v>17</v>
      </c>
      <c r="D2523" t="s">
        <v>8</v>
      </c>
      <c r="E2523">
        <v>4063947052</v>
      </c>
      <c r="F2523">
        <v>1580514834</v>
      </c>
      <c r="G2523">
        <v>1</v>
      </c>
      <c r="H2523">
        <v>0</v>
      </c>
      <c r="I2523">
        <v>1</v>
      </c>
      <c r="J2523">
        <v>7</v>
      </c>
      <c r="K2523">
        <v>8</v>
      </c>
      <c r="L2523">
        <v>0</v>
      </c>
      <c r="M2523">
        <v>0</v>
      </c>
      <c r="N2523">
        <v>366</v>
      </c>
      <c r="O2523">
        <v>27</v>
      </c>
      <c r="P2523" t="s">
        <v>76</v>
      </c>
      <c r="Q2523" t="s">
        <v>76</v>
      </c>
      <c r="R2523">
        <v>401</v>
      </c>
      <c r="S2523">
        <v>37613</v>
      </c>
      <c r="T2523" t="s">
        <v>1484</v>
      </c>
      <c r="U2523" t="s">
        <v>76</v>
      </c>
      <c r="V2523" t="s">
        <v>76</v>
      </c>
      <c r="W2523" t="s">
        <v>76</v>
      </c>
      <c r="X2523" t="s">
        <v>76</v>
      </c>
      <c r="Y2523" t="s">
        <v>76</v>
      </c>
      <c r="Z2523" t="s">
        <v>76</v>
      </c>
      <c r="AA2523" t="s">
        <v>76</v>
      </c>
      <c r="AB2523" t="s">
        <v>76</v>
      </c>
      <c r="AC2523" t="s">
        <v>76</v>
      </c>
      <c r="AD2523" t="s">
        <v>76</v>
      </c>
    </row>
    <row r="2524" spans="1:30" x14ac:dyDescent="0.3">
      <c r="A2524" s="1">
        <v>44005.708333333336</v>
      </c>
      <c r="B2524" t="s">
        <v>75</v>
      </c>
      <c r="C2524">
        <v>18</v>
      </c>
      <c r="D2524" t="s">
        <v>12</v>
      </c>
      <c r="E2524">
        <v>3890597598</v>
      </c>
      <c r="F2524">
        <v>1659440194</v>
      </c>
      <c r="G2524">
        <v>9</v>
      </c>
      <c r="H2524">
        <v>0</v>
      </c>
      <c r="I2524">
        <v>9</v>
      </c>
      <c r="J2524">
        <v>19</v>
      </c>
      <c r="K2524">
        <v>28</v>
      </c>
      <c r="L2524">
        <v>-5</v>
      </c>
      <c r="M2524">
        <v>1</v>
      </c>
      <c r="N2524">
        <v>1050</v>
      </c>
      <c r="O2524">
        <v>97</v>
      </c>
      <c r="P2524" t="s">
        <v>76</v>
      </c>
      <c r="Q2524" t="s">
        <v>76</v>
      </c>
      <c r="R2524">
        <v>1175</v>
      </c>
      <c r="S2524">
        <v>89226</v>
      </c>
      <c r="T2524" t="s">
        <v>1485</v>
      </c>
      <c r="U2524" t="s">
        <v>76</v>
      </c>
      <c r="V2524" t="s">
        <v>76</v>
      </c>
      <c r="W2524" t="s">
        <v>76</v>
      </c>
      <c r="X2524" t="s">
        <v>76</v>
      </c>
      <c r="Y2524" t="s">
        <v>76</v>
      </c>
      <c r="Z2524" t="s">
        <v>76</v>
      </c>
      <c r="AA2524" t="s">
        <v>76</v>
      </c>
      <c r="AB2524" t="s">
        <v>76</v>
      </c>
      <c r="AC2524" t="s">
        <v>76</v>
      </c>
      <c r="AD2524" t="s">
        <v>76</v>
      </c>
    </row>
    <row r="2525" spans="1:30" x14ac:dyDescent="0.3">
      <c r="A2525" s="1">
        <v>44005.708333333336</v>
      </c>
      <c r="B2525" t="s">
        <v>75</v>
      </c>
      <c r="C2525">
        <v>15</v>
      </c>
      <c r="D2525" t="s">
        <v>14</v>
      </c>
      <c r="E2525">
        <v>4083956555</v>
      </c>
      <c r="F2525">
        <v>1425084984</v>
      </c>
      <c r="G2525">
        <v>47</v>
      </c>
      <c r="H2525">
        <v>0</v>
      </c>
      <c r="I2525">
        <v>47</v>
      </c>
      <c r="J2525">
        <v>94</v>
      </c>
      <c r="K2525">
        <v>141</v>
      </c>
      <c r="L2525">
        <v>8</v>
      </c>
      <c r="M2525">
        <v>10</v>
      </c>
      <c r="N2525">
        <v>4062</v>
      </c>
      <c r="O2525">
        <v>431</v>
      </c>
      <c r="P2525" t="s">
        <v>76</v>
      </c>
      <c r="Q2525" t="s">
        <v>76</v>
      </c>
      <c r="R2525">
        <v>4634</v>
      </c>
      <c r="S2525">
        <v>267306</v>
      </c>
      <c r="T2525" t="s">
        <v>1486</v>
      </c>
      <c r="U2525" t="s">
        <v>76</v>
      </c>
      <c r="V2525" t="s">
        <v>76</v>
      </c>
      <c r="W2525" t="s">
        <v>76</v>
      </c>
      <c r="X2525" t="s">
        <v>76</v>
      </c>
      <c r="Y2525" t="s">
        <v>76</v>
      </c>
      <c r="Z2525" t="s">
        <v>76</v>
      </c>
      <c r="AA2525" t="s">
        <v>76</v>
      </c>
      <c r="AB2525" t="s">
        <v>76</v>
      </c>
      <c r="AC2525" t="s">
        <v>76</v>
      </c>
      <c r="AD2525" t="s">
        <v>76</v>
      </c>
    </row>
    <row r="2526" spans="1:30" x14ac:dyDescent="0.3">
      <c r="A2526" s="1">
        <v>44005.708333333336</v>
      </c>
      <c r="B2526" t="s">
        <v>75</v>
      </c>
      <c r="C2526">
        <v>8</v>
      </c>
      <c r="D2526" t="s">
        <v>16</v>
      </c>
      <c r="E2526">
        <v>4449436681</v>
      </c>
      <c r="F2526">
        <v>1.13417208E+16</v>
      </c>
      <c r="G2526">
        <v>121</v>
      </c>
      <c r="H2526">
        <v>12</v>
      </c>
      <c r="I2526">
        <v>133</v>
      </c>
      <c r="J2526">
        <v>956</v>
      </c>
      <c r="K2526">
        <v>1089</v>
      </c>
      <c r="L2526">
        <v>-65</v>
      </c>
      <c r="M2526">
        <v>17</v>
      </c>
      <c r="N2526">
        <v>22935</v>
      </c>
      <c r="O2526">
        <v>4236</v>
      </c>
      <c r="P2526" t="s">
        <v>76</v>
      </c>
      <c r="Q2526" t="s">
        <v>76</v>
      </c>
      <c r="R2526">
        <v>28260</v>
      </c>
      <c r="S2526">
        <v>460600</v>
      </c>
      <c r="T2526" t="s">
        <v>1487</v>
      </c>
      <c r="U2526" t="s">
        <v>76</v>
      </c>
      <c r="V2526" t="s">
        <v>76</v>
      </c>
      <c r="W2526" t="s">
        <v>76</v>
      </c>
      <c r="X2526" t="s">
        <v>76</v>
      </c>
      <c r="Y2526" t="s">
        <v>76</v>
      </c>
      <c r="Z2526" t="s">
        <v>76</v>
      </c>
      <c r="AA2526" t="s">
        <v>76</v>
      </c>
      <c r="AB2526" t="s">
        <v>76</v>
      </c>
      <c r="AC2526" t="s">
        <v>76</v>
      </c>
      <c r="AD2526" t="s">
        <v>76</v>
      </c>
    </row>
    <row r="2527" spans="1:30" x14ac:dyDescent="0.3">
      <c r="A2527" s="1">
        <v>44005.708333333336</v>
      </c>
      <c r="B2527" t="s">
        <v>75</v>
      </c>
      <c r="C2527">
        <v>6</v>
      </c>
      <c r="D2527" t="s">
        <v>18</v>
      </c>
      <c r="E2527">
        <v>456494354</v>
      </c>
      <c r="F2527">
        <v>1376813649</v>
      </c>
      <c r="G2527">
        <v>14</v>
      </c>
      <c r="H2527">
        <v>0</v>
      </c>
      <c r="I2527">
        <v>14</v>
      </c>
      <c r="J2527">
        <v>57</v>
      </c>
      <c r="K2527">
        <v>71</v>
      </c>
      <c r="L2527">
        <v>-1</v>
      </c>
      <c r="M2527">
        <v>0</v>
      </c>
      <c r="N2527">
        <v>2890</v>
      </c>
      <c r="O2527">
        <v>344</v>
      </c>
      <c r="P2527" t="s">
        <v>76</v>
      </c>
      <c r="Q2527" t="s">
        <v>76</v>
      </c>
      <c r="R2527">
        <v>3305</v>
      </c>
      <c r="S2527">
        <v>176470</v>
      </c>
      <c r="T2527" t="s">
        <v>1488</v>
      </c>
      <c r="U2527" t="s">
        <v>76</v>
      </c>
      <c r="V2527" t="s">
        <v>76</v>
      </c>
      <c r="W2527" t="s">
        <v>76</v>
      </c>
      <c r="X2527" t="s">
        <v>76</v>
      </c>
      <c r="Y2527" t="s">
        <v>76</v>
      </c>
      <c r="Z2527" t="s">
        <v>76</v>
      </c>
      <c r="AA2527" t="s">
        <v>76</v>
      </c>
      <c r="AB2527" t="s">
        <v>76</v>
      </c>
      <c r="AC2527" t="s">
        <v>76</v>
      </c>
      <c r="AD2527" t="s">
        <v>76</v>
      </c>
    </row>
    <row r="2528" spans="1:30" x14ac:dyDescent="0.3">
      <c r="A2528" s="1">
        <v>44005.708333333336</v>
      </c>
      <c r="B2528" t="s">
        <v>75</v>
      </c>
      <c r="C2528">
        <v>12</v>
      </c>
      <c r="D2528" t="s">
        <v>21</v>
      </c>
      <c r="E2528">
        <v>4189277044</v>
      </c>
      <c r="F2528">
        <v>1248366722</v>
      </c>
      <c r="G2528">
        <v>184</v>
      </c>
      <c r="H2528">
        <v>16</v>
      </c>
      <c r="I2528">
        <v>200</v>
      </c>
      <c r="J2528">
        <v>686</v>
      </c>
      <c r="K2528">
        <v>886</v>
      </c>
      <c r="L2528">
        <v>-59</v>
      </c>
      <c r="M2528">
        <v>8</v>
      </c>
      <c r="N2528">
        <v>6315</v>
      </c>
      <c r="O2528">
        <v>832</v>
      </c>
      <c r="P2528" t="s">
        <v>76</v>
      </c>
      <c r="Q2528" t="s">
        <v>76</v>
      </c>
      <c r="R2528">
        <v>8033</v>
      </c>
      <c r="S2528">
        <v>322341</v>
      </c>
      <c r="T2528" t="s">
        <v>1489</v>
      </c>
      <c r="U2528" t="s">
        <v>76</v>
      </c>
      <c r="V2528" t="s">
        <v>76</v>
      </c>
      <c r="W2528" t="s">
        <v>76</v>
      </c>
      <c r="X2528" t="s">
        <v>76</v>
      </c>
      <c r="Y2528" t="s">
        <v>76</v>
      </c>
      <c r="Z2528" t="s">
        <v>76</v>
      </c>
      <c r="AA2528" t="s">
        <v>76</v>
      </c>
      <c r="AB2528" t="s">
        <v>76</v>
      </c>
      <c r="AC2528" t="s">
        <v>76</v>
      </c>
      <c r="AD2528" t="s">
        <v>76</v>
      </c>
    </row>
    <row r="2529" spans="1:30" x14ac:dyDescent="0.3">
      <c r="A2529" s="1">
        <v>44005.708333333336</v>
      </c>
      <c r="B2529" t="s">
        <v>75</v>
      </c>
      <c r="C2529">
        <v>7</v>
      </c>
      <c r="D2529" t="s">
        <v>24</v>
      </c>
      <c r="E2529">
        <v>4441149315</v>
      </c>
      <c r="F2529">
        <v>89326992</v>
      </c>
      <c r="G2529">
        <v>61</v>
      </c>
      <c r="H2529">
        <v>1</v>
      </c>
      <c r="I2529">
        <v>62</v>
      </c>
      <c r="J2529">
        <v>193</v>
      </c>
      <c r="K2529">
        <v>255</v>
      </c>
      <c r="L2529">
        <v>5</v>
      </c>
      <c r="M2529">
        <v>4</v>
      </c>
      <c r="N2529">
        <v>8131</v>
      </c>
      <c r="O2529">
        <v>1553</v>
      </c>
      <c r="P2529" t="s">
        <v>76</v>
      </c>
      <c r="Q2529" t="s">
        <v>76</v>
      </c>
      <c r="R2529">
        <v>9939</v>
      </c>
      <c r="S2529">
        <v>138694</v>
      </c>
      <c r="T2529" t="s">
        <v>1490</v>
      </c>
      <c r="U2529" t="s">
        <v>76</v>
      </c>
      <c r="V2529" t="s">
        <v>76</v>
      </c>
      <c r="W2529" t="s">
        <v>76</v>
      </c>
      <c r="X2529" t="s">
        <v>76</v>
      </c>
      <c r="Y2529" t="s">
        <v>76</v>
      </c>
      <c r="Z2529" t="s">
        <v>76</v>
      </c>
      <c r="AA2529" t="s">
        <v>76</v>
      </c>
      <c r="AB2529" t="s">
        <v>76</v>
      </c>
      <c r="AC2529" t="s">
        <v>76</v>
      </c>
      <c r="AD2529" t="s">
        <v>76</v>
      </c>
    </row>
    <row r="2530" spans="1:30" x14ac:dyDescent="0.3">
      <c r="A2530" s="1">
        <v>44005.708333333336</v>
      </c>
      <c r="B2530" t="s">
        <v>75</v>
      </c>
      <c r="C2530">
        <v>3</v>
      </c>
      <c r="D2530" t="s">
        <v>26</v>
      </c>
      <c r="E2530">
        <v>4546679409</v>
      </c>
      <c r="F2530">
        <v>9190347404</v>
      </c>
      <c r="G2530">
        <v>910</v>
      </c>
      <c r="H2530">
        <v>51</v>
      </c>
      <c r="I2530">
        <v>961</v>
      </c>
      <c r="J2530">
        <v>11942</v>
      </c>
      <c r="K2530">
        <v>12903</v>
      </c>
      <c r="L2530">
        <v>-735</v>
      </c>
      <c r="M2530">
        <v>62</v>
      </c>
      <c r="N2530">
        <v>63691</v>
      </c>
      <c r="O2530">
        <v>16579</v>
      </c>
      <c r="P2530" t="s">
        <v>76</v>
      </c>
      <c r="Q2530" t="s">
        <v>76</v>
      </c>
      <c r="R2530">
        <v>93173</v>
      </c>
      <c r="S2530">
        <v>971721</v>
      </c>
      <c r="T2530" t="s">
        <v>1491</v>
      </c>
      <c r="U2530" t="s">
        <v>76</v>
      </c>
      <c r="V2530" t="s">
        <v>76</v>
      </c>
      <c r="W2530" t="s">
        <v>76</v>
      </c>
      <c r="X2530" t="s">
        <v>76</v>
      </c>
      <c r="Y2530" t="s">
        <v>76</v>
      </c>
      <c r="Z2530" t="s">
        <v>76</v>
      </c>
      <c r="AA2530" t="s">
        <v>76</v>
      </c>
      <c r="AB2530" t="s">
        <v>76</v>
      </c>
      <c r="AC2530" t="s">
        <v>76</v>
      </c>
      <c r="AD2530" t="s">
        <v>76</v>
      </c>
    </row>
    <row r="2531" spans="1:30" x14ac:dyDescent="0.3">
      <c r="A2531" s="1">
        <v>44005.708333333336</v>
      </c>
      <c r="B2531" t="s">
        <v>75</v>
      </c>
      <c r="C2531">
        <v>11</v>
      </c>
      <c r="D2531" t="s">
        <v>28</v>
      </c>
      <c r="E2531">
        <v>4361675973</v>
      </c>
      <c r="F2531">
        <v>135188753</v>
      </c>
      <c r="G2531">
        <v>11</v>
      </c>
      <c r="H2531">
        <v>0</v>
      </c>
      <c r="I2531">
        <v>11</v>
      </c>
      <c r="J2531">
        <v>482</v>
      </c>
      <c r="K2531">
        <v>493</v>
      </c>
      <c r="L2531">
        <v>-12</v>
      </c>
      <c r="M2531">
        <v>1</v>
      </c>
      <c r="N2531">
        <v>5288</v>
      </c>
      <c r="O2531">
        <v>994</v>
      </c>
      <c r="P2531" t="s">
        <v>76</v>
      </c>
      <c r="Q2531" t="s">
        <v>76</v>
      </c>
      <c r="R2531">
        <v>6775</v>
      </c>
      <c r="S2531">
        <v>130121</v>
      </c>
      <c r="T2531" t="s">
        <v>1492</v>
      </c>
      <c r="U2531" t="s">
        <v>76</v>
      </c>
      <c r="V2531" t="s">
        <v>76</v>
      </c>
      <c r="W2531" t="s">
        <v>76</v>
      </c>
      <c r="X2531" t="s">
        <v>76</v>
      </c>
      <c r="Y2531" t="s">
        <v>76</v>
      </c>
      <c r="Z2531" t="s">
        <v>76</v>
      </c>
      <c r="AA2531" t="s">
        <v>76</v>
      </c>
      <c r="AB2531" t="s">
        <v>76</v>
      </c>
      <c r="AC2531" t="s">
        <v>76</v>
      </c>
      <c r="AD2531" t="s">
        <v>76</v>
      </c>
    </row>
    <row r="2532" spans="1:30" x14ac:dyDescent="0.3">
      <c r="A2532" s="1">
        <v>44005.708333333336</v>
      </c>
      <c r="B2532" t="s">
        <v>75</v>
      </c>
      <c r="C2532">
        <v>14</v>
      </c>
      <c r="D2532" t="s">
        <v>30</v>
      </c>
      <c r="E2532">
        <v>4155774754</v>
      </c>
      <c r="F2532">
        <v>1465916051</v>
      </c>
      <c r="G2532">
        <v>3</v>
      </c>
      <c r="H2532">
        <v>0</v>
      </c>
      <c r="I2532">
        <v>3</v>
      </c>
      <c r="J2532">
        <v>40</v>
      </c>
      <c r="K2532">
        <v>43</v>
      </c>
      <c r="L2532">
        <v>0</v>
      </c>
      <c r="M2532">
        <v>0</v>
      </c>
      <c r="N2532">
        <v>378</v>
      </c>
      <c r="O2532">
        <v>23</v>
      </c>
      <c r="P2532" t="s">
        <v>76</v>
      </c>
      <c r="Q2532" t="s">
        <v>76</v>
      </c>
      <c r="R2532">
        <v>444</v>
      </c>
      <c r="S2532">
        <v>20902</v>
      </c>
      <c r="T2532" t="s">
        <v>1493</v>
      </c>
      <c r="U2532" t="s">
        <v>76</v>
      </c>
      <c r="V2532" t="s">
        <v>76</v>
      </c>
      <c r="W2532" t="s">
        <v>76</v>
      </c>
      <c r="X2532" t="s">
        <v>76</v>
      </c>
      <c r="Y2532" t="s">
        <v>76</v>
      </c>
      <c r="Z2532" t="s">
        <v>76</v>
      </c>
      <c r="AA2532" t="s">
        <v>76</v>
      </c>
      <c r="AB2532" t="s">
        <v>76</v>
      </c>
      <c r="AC2532" t="s">
        <v>76</v>
      </c>
      <c r="AD2532" t="s">
        <v>76</v>
      </c>
    </row>
    <row r="2533" spans="1:30" x14ac:dyDescent="0.3">
      <c r="A2533" s="1">
        <v>44005.708333333336</v>
      </c>
      <c r="B2533" t="s">
        <v>75</v>
      </c>
      <c r="C2533">
        <v>21</v>
      </c>
      <c r="D2533" t="s">
        <v>77</v>
      </c>
      <c r="E2533">
        <v>4649933453</v>
      </c>
      <c r="F2533">
        <v>1135662422</v>
      </c>
      <c r="G2533">
        <v>3</v>
      </c>
      <c r="H2533">
        <v>1</v>
      </c>
      <c r="I2533">
        <v>4</v>
      </c>
      <c r="J2533">
        <v>85</v>
      </c>
      <c r="K2533">
        <v>89</v>
      </c>
      <c r="L2533">
        <v>0</v>
      </c>
      <c r="M2533">
        <v>0</v>
      </c>
      <c r="N2533">
        <v>2252</v>
      </c>
      <c r="O2533">
        <v>292</v>
      </c>
      <c r="P2533" t="s">
        <v>76</v>
      </c>
      <c r="Q2533" t="s">
        <v>76</v>
      </c>
      <c r="R2533">
        <v>2633</v>
      </c>
      <c r="S2533">
        <v>80538</v>
      </c>
      <c r="T2533" t="s">
        <v>1494</v>
      </c>
      <c r="U2533" t="s">
        <v>76</v>
      </c>
      <c r="V2533" t="s">
        <v>76</v>
      </c>
      <c r="W2533" t="s">
        <v>76</v>
      </c>
      <c r="X2533" t="s">
        <v>76</v>
      </c>
      <c r="Y2533" t="s">
        <v>76</v>
      </c>
      <c r="Z2533" t="s">
        <v>76</v>
      </c>
      <c r="AA2533" t="s">
        <v>76</v>
      </c>
      <c r="AB2533" t="s">
        <v>76</v>
      </c>
      <c r="AC2533" t="s">
        <v>76</v>
      </c>
      <c r="AD2533" t="s">
        <v>76</v>
      </c>
    </row>
    <row r="2534" spans="1:30" x14ac:dyDescent="0.3">
      <c r="A2534" s="1">
        <v>44005.708333333336</v>
      </c>
      <c r="B2534" t="s">
        <v>75</v>
      </c>
      <c r="C2534">
        <v>22</v>
      </c>
      <c r="D2534" t="s">
        <v>78</v>
      </c>
      <c r="E2534">
        <v>4606893511</v>
      </c>
      <c r="F2534">
        <v>1112123097</v>
      </c>
      <c r="G2534">
        <v>0</v>
      </c>
      <c r="H2534">
        <v>0</v>
      </c>
      <c r="I2534">
        <v>0</v>
      </c>
      <c r="J2534">
        <v>51</v>
      </c>
      <c r="K2534">
        <v>51</v>
      </c>
      <c r="L2534">
        <v>-2</v>
      </c>
      <c r="M2534">
        <v>1</v>
      </c>
      <c r="N2534">
        <v>3948</v>
      </c>
      <c r="O2534">
        <v>466</v>
      </c>
      <c r="P2534" t="s">
        <v>76</v>
      </c>
      <c r="Q2534" t="s">
        <v>76</v>
      </c>
      <c r="R2534">
        <v>4465</v>
      </c>
      <c r="S2534">
        <v>113091</v>
      </c>
      <c r="T2534" t="s">
        <v>1495</v>
      </c>
      <c r="U2534" t="s">
        <v>76</v>
      </c>
      <c r="V2534" t="s">
        <v>76</v>
      </c>
      <c r="W2534" t="s">
        <v>76</v>
      </c>
      <c r="X2534" t="s">
        <v>76</v>
      </c>
      <c r="Y2534" t="s">
        <v>76</v>
      </c>
      <c r="Z2534" t="s">
        <v>76</v>
      </c>
      <c r="AA2534" t="s">
        <v>76</v>
      </c>
      <c r="AB2534" t="s">
        <v>76</v>
      </c>
      <c r="AC2534" t="s">
        <v>76</v>
      </c>
      <c r="AD2534" t="s">
        <v>76</v>
      </c>
    </row>
    <row r="2535" spans="1:30" x14ac:dyDescent="0.3">
      <c r="A2535" s="1">
        <v>44005.708333333336</v>
      </c>
      <c r="B2535" t="s">
        <v>75</v>
      </c>
      <c r="C2535">
        <v>1</v>
      </c>
      <c r="D2535" t="s">
        <v>32</v>
      </c>
      <c r="E2535">
        <v>450732745</v>
      </c>
      <c r="F2535">
        <v>7680687483</v>
      </c>
      <c r="G2535">
        <v>330</v>
      </c>
      <c r="H2535">
        <v>18</v>
      </c>
      <c r="I2535">
        <v>348</v>
      </c>
      <c r="J2535">
        <v>1522</v>
      </c>
      <c r="K2535">
        <v>1870</v>
      </c>
      <c r="L2535">
        <v>-100</v>
      </c>
      <c r="M2535">
        <v>6</v>
      </c>
      <c r="N2535">
        <v>25325</v>
      </c>
      <c r="O2535">
        <v>4059</v>
      </c>
      <c r="P2535" t="s">
        <v>76</v>
      </c>
      <c r="Q2535" t="s">
        <v>76</v>
      </c>
      <c r="R2535">
        <v>31254</v>
      </c>
      <c r="S2535">
        <v>394940</v>
      </c>
      <c r="T2535" t="s">
        <v>1496</v>
      </c>
      <c r="U2535" t="s">
        <v>76</v>
      </c>
      <c r="V2535" t="s">
        <v>76</v>
      </c>
      <c r="W2535" t="s">
        <v>76</v>
      </c>
      <c r="X2535" t="s">
        <v>76</v>
      </c>
      <c r="Y2535" t="s">
        <v>76</v>
      </c>
      <c r="Z2535" t="s">
        <v>76</v>
      </c>
      <c r="AA2535" t="s">
        <v>76</v>
      </c>
      <c r="AB2535" t="s">
        <v>76</v>
      </c>
      <c r="AC2535" t="s">
        <v>76</v>
      </c>
      <c r="AD2535" t="s">
        <v>76</v>
      </c>
    </row>
    <row r="2536" spans="1:30" x14ac:dyDescent="0.3">
      <c r="A2536" s="1">
        <v>44005.708333333336</v>
      </c>
      <c r="B2536" t="s">
        <v>75</v>
      </c>
      <c r="C2536">
        <v>16</v>
      </c>
      <c r="D2536" t="s">
        <v>34</v>
      </c>
      <c r="E2536">
        <v>4112559576</v>
      </c>
      <c r="F2536">
        <v>1686736689</v>
      </c>
      <c r="G2536">
        <v>32</v>
      </c>
      <c r="H2536">
        <v>0</v>
      </c>
      <c r="I2536">
        <v>32</v>
      </c>
      <c r="J2536">
        <v>158</v>
      </c>
      <c r="K2536">
        <v>190</v>
      </c>
      <c r="L2536">
        <v>-28</v>
      </c>
      <c r="M2536">
        <v>2</v>
      </c>
      <c r="N2536">
        <v>3797</v>
      </c>
      <c r="O2536">
        <v>542</v>
      </c>
      <c r="P2536" t="s">
        <v>76</v>
      </c>
      <c r="Q2536" t="s">
        <v>76</v>
      </c>
      <c r="R2536">
        <v>4529</v>
      </c>
      <c r="S2536">
        <v>165598</v>
      </c>
      <c r="T2536" t="s">
        <v>1497</v>
      </c>
      <c r="U2536" t="s">
        <v>76</v>
      </c>
      <c r="V2536" t="s">
        <v>76</v>
      </c>
      <c r="W2536" t="s">
        <v>76</v>
      </c>
      <c r="X2536" t="s">
        <v>76</v>
      </c>
      <c r="Y2536" t="s">
        <v>76</v>
      </c>
      <c r="Z2536" t="s">
        <v>76</v>
      </c>
      <c r="AA2536" t="s">
        <v>76</v>
      </c>
      <c r="AB2536" t="s">
        <v>76</v>
      </c>
      <c r="AC2536" t="s">
        <v>76</v>
      </c>
      <c r="AD2536" t="s">
        <v>76</v>
      </c>
    </row>
    <row r="2537" spans="1:30" x14ac:dyDescent="0.3">
      <c r="A2537" s="1">
        <v>44005.708333333336</v>
      </c>
      <c r="B2537" t="s">
        <v>75</v>
      </c>
      <c r="C2537">
        <v>20</v>
      </c>
      <c r="D2537" t="s">
        <v>37</v>
      </c>
      <c r="E2537">
        <v>3921531192</v>
      </c>
      <c r="F2537">
        <v>9110616306</v>
      </c>
      <c r="G2537">
        <v>7</v>
      </c>
      <c r="H2537">
        <v>0</v>
      </c>
      <c r="I2537">
        <v>7</v>
      </c>
      <c r="J2537">
        <v>8</v>
      </c>
      <c r="K2537">
        <v>15</v>
      </c>
      <c r="L2537">
        <v>-13</v>
      </c>
      <c r="M2537">
        <v>0</v>
      </c>
      <c r="N2537">
        <v>1213</v>
      </c>
      <c r="O2537">
        <v>132</v>
      </c>
      <c r="P2537" t="s">
        <v>76</v>
      </c>
      <c r="Q2537" t="s">
        <v>76</v>
      </c>
      <c r="R2537">
        <v>1360</v>
      </c>
      <c r="S2537">
        <v>77129</v>
      </c>
      <c r="T2537" t="s">
        <v>1498</v>
      </c>
      <c r="U2537" t="s">
        <v>1499</v>
      </c>
      <c r="V2537" t="s">
        <v>76</v>
      </c>
      <c r="W2537" t="s">
        <v>76</v>
      </c>
      <c r="X2537" t="s">
        <v>76</v>
      </c>
      <c r="Y2537" t="s">
        <v>76</v>
      </c>
      <c r="Z2537" t="s">
        <v>76</v>
      </c>
      <c r="AA2537" t="s">
        <v>76</v>
      </c>
      <c r="AB2537" t="s">
        <v>76</v>
      </c>
      <c r="AC2537" t="s">
        <v>76</v>
      </c>
      <c r="AD2537" t="s">
        <v>76</v>
      </c>
    </row>
    <row r="2538" spans="1:30" x14ac:dyDescent="0.3">
      <c r="A2538" s="1">
        <v>44005.708333333336</v>
      </c>
      <c r="B2538" t="s">
        <v>75</v>
      </c>
      <c r="C2538">
        <v>19</v>
      </c>
      <c r="D2538" t="s">
        <v>39</v>
      </c>
      <c r="E2538">
        <v>3811569725</v>
      </c>
      <c r="F2538">
        <v>1.3362356699999998E+16</v>
      </c>
      <c r="G2538">
        <v>17</v>
      </c>
      <c r="H2538">
        <v>5</v>
      </c>
      <c r="I2538">
        <v>22</v>
      </c>
      <c r="J2538">
        <v>110</v>
      </c>
      <c r="K2538">
        <v>132</v>
      </c>
      <c r="L2538">
        <v>-9</v>
      </c>
      <c r="M2538">
        <v>1</v>
      </c>
      <c r="N2538">
        <v>2661</v>
      </c>
      <c r="O2538">
        <v>280</v>
      </c>
      <c r="P2538" t="s">
        <v>76</v>
      </c>
      <c r="Q2538" t="s">
        <v>76</v>
      </c>
      <c r="R2538">
        <v>3073</v>
      </c>
      <c r="S2538">
        <v>194935</v>
      </c>
      <c r="T2538" t="s">
        <v>1500</v>
      </c>
      <c r="U2538" t="s">
        <v>76</v>
      </c>
      <c r="V2538" t="s">
        <v>76</v>
      </c>
      <c r="W2538" t="s">
        <v>76</v>
      </c>
      <c r="X2538" t="s">
        <v>76</v>
      </c>
      <c r="Y2538" t="s">
        <v>76</v>
      </c>
      <c r="Z2538" t="s">
        <v>76</v>
      </c>
      <c r="AA2538" t="s">
        <v>76</v>
      </c>
      <c r="AB2538" t="s">
        <v>76</v>
      </c>
      <c r="AC2538" t="s">
        <v>76</v>
      </c>
      <c r="AD2538" t="s">
        <v>76</v>
      </c>
    </row>
    <row r="2539" spans="1:30" x14ac:dyDescent="0.3">
      <c r="A2539" s="1">
        <v>44005.708333333336</v>
      </c>
      <c r="B2539" t="s">
        <v>75</v>
      </c>
      <c r="C2539">
        <v>9</v>
      </c>
      <c r="D2539" t="s">
        <v>41</v>
      </c>
      <c r="E2539">
        <v>4376923077</v>
      </c>
      <c r="F2539">
        <v>1125588885</v>
      </c>
      <c r="G2539">
        <v>20</v>
      </c>
      <c r="H2539">
        <v>6</v>
      </c>
      <c r="I2539">
        <v>26</v>
      </c>
      <c r="J2539">
        <v>311</v>
      </c>
      <c r="K2539">
        <v>337</v>
      </c>
      <c r="L2539">
        <v>-23</v>
      </c>
      <c r="M2539">
        <v>6</v>
      </c>
      <c r="N2539">
        <v>8780</v>
      </c>
      <c r="O2539">
        <v>1100</v>
      </c>
      <c r="P2539" t="s">
        <v>76</v>
      </c>
      <c r="Q2539" t="s">
        <v>76</v>
      </c>
      <c r="R2539">
        <v>10217</v>
      </c>
      <c r="S2539">
        <v>316933</v>
      </c>
      <c r="T2539" t="s">
        <v>1501</v>
      </c>
      <c r="U2539" t="s">
        <v>76</v>
      </c>
      <c r="V2539" t="s">
        <v>76</v>
      </c>
      <c r="W2539" t="s">
        <v>76</v>
      </c>
      <c r="X2539" t="s">
        <v>76</v>
      </c>
      <c r="Y2539" t="s">
        <v>76</v>
      </c>
      <c r="Z2539" t="s">
        <v>76</v>
      </c>
      <c r="AA2539" t="s">
        <v>76</v>
      </c>
      <c r="AB2539" t="s">
        <v>76</v>
      </c>
      <c r="AC2539" t="s">
        <v>76</v>
      </c>
      <c r="AD2539" t="s">
        <v>76</v>
      </c>
    </row>
    <row r="2540" spans="1:30" x14ac:dyDescent="0.3">
      <c r="A2540" s="1">
        <v>44005.708333333336</v>
      </c>
      <c r="B2540" t="s">
        <v>75</v>
      </c>
      <c r="C2540">
        <v>10</v>
      </c>
      <c r="D2540" t="s">
        <v>44</v>
      </c>
      <c r="E2540">
        <v>4310675841</v>
      </c>
      <c r="F2540">
        <v>1238824698</v>
      </c>
      <c r="G2540">
        <v>4</v>
      </c>
      <c r="H2540">
        <v>1</v>
      </c>
      <c r="I2540">
        <v>5</v>
      </c>
      <c r="J2540">
        <v>7</v>
      </c>
      <c r="K2540">
        <v>12</v>
      </c>
      <c r="L2540">
        <v>-1</v>
      </c>
      <c r="M2540">
        <v>0</v>
      </c>
      <c r="N2540">
        <v>1348</v>
      </c>
      <c r="O2540">
        <v>78</v>
      </c>
      <c r="P2540" t="s">
        <v>76</v>
      </c>
      <c r="Q2540" t="s">
        <v>76</v>
      </c>
      <c r="R2540">
        <v>1438</v>
      </c>
      <c r="S2540">
        <v>89831</v>
      </c>
      <c r="T2540" t="s">
        <v>1502</v>
      </c>
      <c r="U2540" t="s">
        <v>76</v>
      </c>
      <c r="V2540" t="s">
        <v>76</v>
      </c>
      <c r="W2540" t="s">
        <v>76</v>
      </c>
      <c r="X2540" t="s">
        <v>76</v>
      </c>
      <c r="Y2540" t="s">
        <v>76</v>
      </c>
      <c r="Z2540" t="s">
        <v>76</v>
      </c>
      <c r="AA2540" t="s">
        <v>76</v>
      </c>
      <c r="AB2540" t="s">
        <v>76</v>
      </c>
      <c r="AC2540" t="s">
        <v>76</v>
      </c>
      <c r="AD2540" t="s">
        <v>76</v>
      </c>
    </row>
    <row r="2541" spans="1:30" x14ac:dyDescent="0.3">
      <c r="A2541" s="1">
        <v>44005.708333333336</v>
      </c>
      <c r="B2541" t="s">
        <v>75</v>
      </c>
      <c r="C2541">
        <v>2</v>
      </c>
      <c r="D2541" t="s">
        <v>46</v>
      </c>
      <c r="E2541">
        <v>4573750286</v>
      </c>
      <c r="F2541">
        <v>7320149366</v>
      </c>
      <c r="G2541">
        <v>3</v>
      </c>
      <c r="H2541">
        <v>0</v>
      </c>
      <c r="I2541">
        <v>3</v>
      </c>
      <c r="J2541">
        <v>2</v>
      </c>
      <c r="K2541">
        <v>5</v>
      </c>
      <c r="L2541">
        <v>0</v>
      </c>
      <c r="M2541">
        <v>0</v>
      </c>
      <c r="N2541">
        <v>1042</v>
      </c>
      <c r="O2541">
        <v>146</v>
      </c>
      <c r="P2541" t="s">
        <v>76</v>
      </c>
      <c r="Q2541" t="s">
        <v>76</v>
      </c>
      <c r="R2541">
        <v>1193</v>
      </c>
      <c r="S2541">
        <v>17589</v>
      </c>
      <c r="T2541" t="s">
        <v>1503</v>
      </c>
      <c r="U2541" t="s">
        <v>1504</v>
      </c>
      <c r="V2541" t="s">
        <v>76</v>
      </c>
      <c r="W2541" t="s">
        <v>76</v>
      </c>
      <c r="X2541" t="s">
        <v>76</v>
      </c>
      <c r="Y2541" t="s">
        <v>76</v>
      </c>
      <c r="Z2541" t="s">
        <v>76</v>
      </c>
      <c r="AA2541" t="s">
        <v>76</v>
      </c>
      <c r="AB2541" t="s">
        <v>76</v>
      </c>
      <c r="AC2541" t="s">
        <v>76</v>
      </c>
      <c r="AD2541" t="s">
        <v>76</v>
      </c>
    </row>
    <row r="2542" spans="1:30" x14ac:dyDescent="0.3">
      <c r="A2542" s="1">
        <v>44005.708333333336</v>
      </c>
      <c r="B2542" t="s">
        <v>75</v>
      </c>
      <c r="C2542">
        <v>5</v>
      </c>
      <c r="D2542" t="s">
        <v>48</v>
      </c>
      <c r="E2542">
        <v>4543490485</v>
      </c>
      <c r="F2542">
        <v>1233845213</v>
      </c>
      <c r="G2542">
        <v>30</v>
      </c>
      <c r="H2542">
        <v>1</v>
      </c>
      <c r="I2542">
        <v>31</v>
      </c>
      <c r="J2542">
        <v>533</v>
      </c>
      <c r="K2542">
        <v>564</v>
      </c>
      <c r="L2542">
        <v>-21</v>
      </c>
      <c r="M2542">
        <v>3</v>
      </c>
      <c r="N2542">
        <v>16682</v>
      </c>
      <c r="O2542">
        <v>2004</v>
      </c>
      <c r="P2542" t="s">
        <v>76</v>
      </c>
      <c r="Q2542" t="s">
        <v>76</v>
      </c>
      <c r="R2542">
        <v>19250</v>
      </c>
      <c r="S2542">
        <v>888273</v>
      </c>
      <c r="T2542" t="s">
        <v>1505</v>
      </c>
      <c r="U2542" t="s">
        <v>76</v>
      </c>
      <c r="V2542" t="s">
        <v>76</v>
      </c>
      <c r="W2542" t="s">
        <v>76</v>
      </c>
      <c r="X2542" t="s">
        <v>76</v>
      </c>
      <c r="Y2542" t="s">
        <v>76</v>
      </c>
      <c r="Z2542" t="s">
        <v>76</v>
      </c>
      <c r="AA2542" t="s">
        <v>76</v>
      </c>
      <c r="AB2542" t="s">
        <v>76</v>
      </c>
      <c r="AC2542" t="s">
        <v>76</v>
      </c>
      <c r="AD2542" t="s">
        <v>76</v>
      </c>
    </row>
    <row r="2543" spans="1:30" x14ac:dyDescent="0.3">
      <c r="A2543" s="1">
        <v>44006.708333333336</v>
      </c>
      <c r="B2543" t="s">
        <v>75</v>
      </c>
      <c r="C2543">
        <v>13</v>
      </c>
      <c r="D2543" t="s">
        <v>6</v>
      </c>
      <c r="E2543">
        <v>4235122196</v>
      </c>
      <c r="F2543">
        <v>1339843823</v>
      </c>
      <c r="G2543">
        <v>41</v>
      </c>
      <c r="H2543">
        <v>2</v>
      </c>
      <c r="I2543">
        <v>43</v>
      </c>
      <c r="J2543">
        <v>335</v>
      </c>
      <c r="K2543">
        <v>378</v>
      </c>
      <c r="L2543">
        <v>-13</v>
      </c>
      <c r="M2543">
        <v>1</v>
      </c>
      <c r="N2543">
        <v>2444</v>
      </c>
      <c r="O2543">
        <v>461</v>
      </c>
      <c r="P2543" t="s">
        <v>76</v>
      </c>
      <c r="Q2543" t="s">
        <v>76</v>
      </c>
      <c r="R2543">
        <v>3283</v>
      </c>
      <c r="S2543">
        <v>100918</v>
      </c>
      <c r="T2543" t="s">
        <v>1506</v>
      </c>
      <c r="U2543" t="s">
        <v>76</v>
      </c>
      <c r="V2543" t="s">
        <v>76</v>
      </c>
      <c r="W2543" t="s">
        <v>76</v>
      </c>
      <c r="X2543" t="s">
        <v>76</v>
      </c>
      <c r="Y2543" t="s">
        <v>76</v>
      </c>
      <c r="Z2543" t="s">
        <v>76</v>
      </c>
      <c r="AA2543" t="s">
        <v>76</v>
      </c>
      <c r="AB2543" t="s">
        <v>76</v>
      </c>
      <c r="AC2543" t="s">
        <v>76</v>
      </c>
      <c r="AD2543" t="s">
        <v>76</v>
      </c>
    </row>
    <row r="2544" spans="1:30" x14ac:dyDescent="0.3">
      <c r="A2544" s="1">
        <v>44006.708333333336</v>
      </c>
      <c r="B2544" t="s">
        <v>75</v>
      </c>
      <c r="C2544">
        <v>17</v>
      </c>
      <c r="D2544" t="s">
        <v>8</v>
      </c>
      <c r="E2544">
        <v>4063947052</v>
      </c>
      <c r="F2544">
        <v>1580514834</v>
      </c>
      <c r="G2544">
        <v>1</v>
      </c>
      <c r="H2544">
        <v>0</v>
      </c>
      <c r="I2544">
        <v>1</v>
      </c>
      <c r="J2544">
        <v>6</v>
      </c>
      <c r="K2544">
        <v>7</v>
      </c>
      <c r="L2544">
        <v>-1</v>
      </c>
      <c r="M2544">
        <v>0</v>
      </c>
      <c r="N2544">
        <v>367</v>
      </c>
      <c r="O2544">
        <v>27</v>
      </c>
      <c r="P2544" t="s">
        <v>76</v>
      </c>
      <c r="Q2544" t="s">
        <v>76</v>
      </c>
      <c r="R2544">
        <v>401</v>
      </c>
      <c r="S2544">
        <v>37887</v>
      </c>
      <c r="T2544" t="s">
        <v>1507</v>
      </c>
      <c r="U2544" t="s">
        <v>76</v>
      </c>
      <c r="V2544" t="s">
        <v>76</v>
      </c>
      <c r="W2544" t="s">
        <v>76</v>
      </c>
      <c r="X2544" t="s">
        <v>76</v>
      </c>
      <c r="Y2544" t="s">
        <v>76</v>
      </c>
      <c r="Z2544" t="s">
        <v>76</v>
      </c>
      <c r="AA2544" t="s">
        <v>76</v>
      </c>
      <c r="AB2544" t="s">
        <v>76</v>
      </c>
      <c r="AC2544" t="s">
        <v>76</v>
      </c>
      <c r="AD2544" t="s">
        <v>76</v>
      </c>
    </row>
    <row r="2545" spans="1:30" x14ac:dyDescent="0.3">
      <c r="A2545" s="1">
        <v>44006.708333333336</v>
      </c>
      <c r="B2545" t="s">
        <v>75</v>
      </c>
      <c r="C2545">
        <v>18</v>
      </c>
      <c r="D2545" t="s">
        <v>12</v>
      </c>
      <c r="E2545">
        <v>3890597598</v>
      </c>
      <c r="F2545">
        <v>1659440194</v>
      </c>
      <c r="G2545">
        <v>9</v>
      </c>
      <c r="H2545">
        <v>0</v>
      </c>
      <c r="I2545">
        <v>9</v>
      </c>
      <c r="J2545">
        <v>19</v>
      </c>
      <c r="K2545">
        <v>28</v>
      </c>
      <c r="L2545">
        <v>0</v>
      </c>
      <c r="M2545">
        <v>0</v>
      </c>
      <c r="N2545">
        <v>1050</v>
      </c>
      <c r="O2545">
        <v>97</v>
      </c>
      <c r="P2545" t="s">
        <v>76</v>
      </c>
      <c r="Q2545" t="s">
        <v>76</v>
      </c>
      <c r="R2545">
        <v>1175</v>
      </c>
      <c r="S2545">
        <v>90262</v>
      </c>
      <c r="T2545" t="s">
        <v>1170</v>
      </c>
      <c r="U2545" t="s">
        <v>76</v>
      </c>
      <c r="V2545" t="s">
        <v>76</v>
      </c>
      <c r="W2545" t="s">
        <v>76</v>
      </c>
      <c r="X2545" t="s">
        <v>76</v>
      </c>
      <c r="Y2545" t="s">
        <v>76</v>
      </c>
      <c r="Z2545" t="s">
        <v>76</v>
      </c>
      <c r="AA2545" t="s">
        <v>76</v>
      </c>
      <c r="AB2545" t="s">
        <v>76</v>
      </c>
      <c r="AC2545" t="s">
        <v>76</v>
      </c>
      <c r="AD2545" t="s">
        <v>76</v>
      </c>
    </row>
    <row r="2546" spans="1:30" x14ac:dyDescent="0.3">
      <c r="A2546" s="1">
        <v>44006.708333333336</v>
      </c>
      <c r="B2546" t="s">
        <v>75</v>
      </c>
      <c r="C2546">
        <v>15</v>
      </c>
      <c r="D2546" t="s">
        <v>14</v>
      </c>
      <c r="E2546">
        <v>4083956555</v>
      </c>
      <c r="F2546">
        <v>1425084984</v>
      </c>
      <c r="G2546">
        <v>35</v>
      </c>
      <c r="H2546">
        <v>0</v>
      </c>
      <c r="I2546">
        <v>35</v>
      </c>
      <c r="J2546">
        <v>113</v>
      </c>
      <c r="K2546">
        <v>148</v>
      </c>
      <c r="L2546">
        <v>7</v>
      </c>
      <c r="M2546">
        <v>11</v>
      </c>
      <c r="N2546">
        <v>4066</v>
      </c>
      <c r="O2546">
        <v>431</v>
      </c>
      <c r="P2546" t="s">
        <v>76</v>
      </c>
      <c r="Q2546" t="s">
        <v>76</v>
      </c>
      <c r="R2546">
        <v>4645</v>
      </c>
      <c r="S2546">
        <v>269477</v>
      </c>
      <c r="T2546" t="s">
        <v>1508</v>
      </c>
      <c r="U2546" t="s">
        <v>76</v>
      </c>
      <c r="V2546" t="s">
        <v>76</v>
      </c>
      <c r="W2546" t="s">
        <v>76</v>
      </c>
      <c r="X2546" t="s">
        <v>76</v>
      </c>
      <c r="Y2546" t="s">
        <v>76</v>
      </c>
      <c r="Z2546" t="s">
        <v>76</v>
      </c>
      <c r="AA2546" t="s">
        <v>76</v>
      </c>
      <c r="AB2546" t="s">
        <v>76</v>
      </c>
      <c r="AC2546" t="s">
        <v>76</v>
      </c>
      <c r="AD2546" t="s">
        <v>76</v>
      </c>
    </row>
    <row r="2547" spans="1:30" x14ac:dyDescent="0.3">
      <c r="A2547" s="1">
        <v>44006.708333333336</v>
      </c>
      <c r="B2547" t="s">
        <v>75</v>
      </c>
      <c r="C2547">
        <v>8</v>
      </c>
      <c r="D2547" t="s">
        <v>16</v>
      </c>
      <c r="E2547">
        <v>4449436681</v>
      </c>
      <c r="F2547">
        <v>1.13417208E+16</v>
      </c>
      <c r="G2547">
        <v>117</v>
      </c>
      <c r="H2547">
        <v>12</v>
      </c>
      <c r="I2547">
        <v>129</v>
      </c>
      <c r="J2547">
        <v>945</v>
      </c>
      <c r="K2547">
        <v>1074</v>
      </c>
      <c r="L2547">
        <v>-15</v>
      </c>
      <c r="M2547">
        <v>44</v>
      </c>
      <c r="N2547">
        <v>22985</v>
      </c>
      <c r="O2547">
        <v>4245</v>
      </c>
      <c r="P2547" t="s">
        <v>76</v>
      </c>
      <c r="Q2547" t="s">
        <v>76</v>
      </c>
      <c r="R2547">
        <v>28304</v>
      </c>
      <c r="S2547">
        <v>466612</v>
      </c>
      <c r="T2547" t="s">
        <v>1509</v>
      </c>
      <c r="U2547" t="s">
        <v>76</v>
      </c>
      <c r="V2547" t="s">
        <v>76</v>
      </c>
      <c r="W2547" t="s">
        <v>76</v>
      </c>
      <c r="X2547" t="s">
        <v>76</v>
      </c>
      <c r="Y2547" t="s">
        <v>76</v>
      </c>
      <c r="Z2547" t="s">
        <v>76</v>
      </c>
      <c r="AA2547" t="s">
        <v>76</v>
      </c>
      <c r="AB2547" t="s">
        <v>76</v>
      </c>
      <c r="AC2547" t="s">
        <v>76</v>
      </c>
      <c r="AD2547" t="s">
        <v>76</v>
      </c>
    </row>
    <row r="2548" spans="1:30" x14ac:dyDescent="0.3">
      <c r="A2548" s="1">
        <v>44006.708333333336</v>
      </c>
      <c r="B2548" t="s">
        <v>75</v>
      </c>
      <c r="C2548">
        <v>6</v>
      </c>
      <c r="D2548" t="s">
        <v>18</v>
      </c>
      <c r="E2548">
        <v>456494354</v>
      </c>
      <c r="F2548">
        <v>1376813649</v>
      </c>
      <c r="G2548">
        <v>13</v>
      </c>
      <c r="H2548">
        <v>0</v>
      </c>
      <c r="I2548">
        <v>13</v>
      </c>
      <c r="J2548">
        <v>44</v>
      </c>
      <c r="K2548">
        <v>57</v>
      </c>
      <c r="L2548">
        <v>-14</v>
      </c>
      <c r="M2548">
        <v>0</v>
      </c>
      <c r="N2548">
        <v>2904</v>
      </c>
      <c r="O2548">
        <v>344</v>
      </c>
      <c r="P2548" t="s">
        <v>76</v>
      </c>
      <c r="Q2548" t="s">
        <v>76</v>
      </c>
      <c r="R2548">
        <v>3305</v>
      </c>
      <c r="S2548">
        <v>178733</v>
      </c>
      <c r="T2548" t="s">
        <v>1510</v>
      </c>
      <c r="U2548" t="s">
        <v>76</v>
      </c>
      <c r="V2548" t="s">
        <v>76</v>
      </c>
      <c r="W2548" t="s">
        <v>76</v>
      </c>
      <c r="X2548" t="s">
        <v>76</v>
      </c>
      <c r="Y2548" t="s">
        <v>76</v>
      </c>
      <c r="Z2548" t="s">
        <v>76</v>
      </c>
      <c r="AA2548" t="s">
        <v>76</v>
      </c>
      <c r="AB2548" t="s">
        <v>76</v>
      </c>
      <c r="AC2548" t="s">
        <v>76</v>
      </c>
      <c r="AD2548" t="s">
        <v>76</v>
      </c>
    </row>
    <row r="2549" spans="1:30" x14ac:dyDescent="0.3">
      <c r="A2549" s="1">
        <v>44006.708333333336</v>
      </c>
      <c r="B2549" t="s">
        <v>75</v>
      </c>
      <c r="C2549">
        <v>12</v>
      </c>
      <c r="D2549" t="s">
        <v>21</v>
      </c>
      <c r="E2549">
        <v>4189277044</v>
      </c>
      <c r="F2549">
        <v>1248366722</v>
      </c>
      <c r="G2549">
        <v>181</v>
      </c>
      <c r="H2549">
        <v>13</v>
      </c>
      <c r="I2549">
        <v>194</v>
      </c>
      <c r="J2549">
        <v>675</v>
      </c>
      <c r="K2549">
        <v>869</v>
      </c>
      <c r="L2549">
        <v>-17</v>
      </c>
      <c r="M2549">
        <v>6</v>
      </c>
      <c r="N2549">
        <v>6337</v>
      </c>
      <c r="O2549">
        <v>833</v>
      </c>
      <c r="P2549" t="s">
        <v>76</v>
      </c>
      <c r="Q2549" t="s">
        <v>76</v>
      </c>
      <c r="R2549">
        <v>8039</v>
      </c>
      <c r="S2549">
        <v>324492</v>
      </c>
      <c r="T2549" t="s">
        <v>1511</v>
      </c>
      <c r="U2549" t="s">
        <v>76</v>
      </c>
      <c r="V2549" t="s">
        <v>76</v>
      </c>
      <c r="W2549" t="s">
        <v>76</v>
      </c>
      <c r="X2549" t="s">
        <v>76</v>
      </c>
      <c r="Y2549" t="s">
        <v>76</v>
      </c>
      <c r="Z2549" t="s">
        <v>76</v>
      </c>
      <c r="AA2549" t="s">
        <v>76</v>
      </c>
      <c r="AB2549" t="s">
        <v>76</v>
      </c>
      <c r="AC2549" t="s">
        <v>76</v>
      </c>
      <c r="AD2549" t="s">
        <v>76</v>
      </c>
    </row>
    <row r="2550" spans="1:30" x14ac:dyDescent="0.3">
      <c r="A2550" s="1">
        <v>44006.708333333336</v>
      </c>
      <c r="B2550" t="s">
        <v>75</v>
      </c>
      <c r="C2550">
        <v>7</v>
      </c>
      <c r="D2550" t="s">
        <v>24</v>
      </c>
      <c r="E2550">
        <v>4441149315</v>
      </c>
      <c r="F2550">
        <v>89326992</v>
      </c>
      <c r="G2550">
        <v>59</v>
      </c>
      <c r="H2550">
        <v>1</v>
      </c>
      <c r="I2550">
        <v>60</v>
      </c>
      <c r="J2550">
        <v>201</v>
      </c>
      <c r="K2550">
        <v>261</v>
      </c>
      <c r="L2550">
        <v>6</v>
      </c>
      <c r="M2550">
        <v>1</v>
      </c>
      <c r="N2550">
        <v>8124</v>
      </c>
      <c r="O2550">
        <v>1555</v>
      </c>
      <c r="P2550" t="s">
        <v>76</v>
      </c>
      <c r="Q2550" t="s">
        <v>76</v>
      </c>
      <c r="R2550">
        <v>9940</v>
      </c>
      <c r="S2550">
        <v>139910</v>
      </c>
      <c r="T2550" t="s">
        <v>1512</v>
      </c>
      <c r="U2550" t="s">
        <v>76</v>
      </c>
      <c r="V2550" t="s">
        <v>76</v>
      </c>
      <c r="W2550" t="s">
        <v>76</v>
      </c>
      <c r="X2550" t="s">
        <v>76</v>
      </c>
      <c r="Y2550" t="s">
        <v>76</v>
      </c>
      <c r="Z2550" t="s">
        <v>76</v>
      </c>
      <c r="AA2550" t="s">
        <v>76</v>
      </c>
      <c r="AB2550" t="s">
        <v>76</v>
      </c>
      <c r="AC2550" t="s">
        <v>76</v>
      </c>
      <c r="AD2550" t="s">
        <v>76</v>
      </c>
    </row>
    <row r="2551" spans="1:30" x14ac:dyDescent="0.3">
      <c r="A2551" s="1">
        <v>44006.708333333336</v>
      </c>
      <c r="B2551" t="s">
        <v>75</v>
      </c>
      <c r="C2551">
        <v>3</v>
      </c>
      <c r="D2551" t="s">
        <v>26</v>
      </c>
      <c r="E2551">
        <v>4546679409</v>
      </c>
      <c r="F2551">
        <v>9190347404</v>
      </c>
      <c r="G2551">
        <v>692</v>
      </c>
      <c r="H2551">
        <v>48</v>
      </c>
      <c r="I2551">
        <v>740</v>
      </c>
      <c r="J2551">
        <v>11487</v>
      </c>
      <c r="K2551">
        <v>12227</v>
      </c>
      <c r="L2551">
        <v>-676</v>
      </c>
      <c r="M2551">
        <v>88</v>
      </c>
      <c r="N2551">
        <v>64448</v>
      </c>
      <c r="O2551">
        <v>16586</v>
      </c>
      <c r="P2551" t="s">
        <v>76</v>
      </c>
      <c r="Q2551" t="s">
        <v>76</v>
      </c>
      <c r="R2551">
        <v>93261</v>
      </c>
      <c r="S2551">
        <v>980820</v>
      </c>
      <c r="T2551" t="s">
        <v>1513</v>
      </c>
      <c r="U2551" t="s">
        <v>76</v>
      </c>
      <c r="V2551" t="s">
        <v>76</v>
      </c>
      <c r="W2551" t="s">
        <v>76</v>
      </c>
      <c r="X2551" t="s">
        <v>76</v>
      </c>
      <c r="Y2551" t="s">
        <v>76</v>
      </c>
      <c r="Z2551" t="s">
        <v>76</v>
      </c>
      <c r="AA2551" t="s">
        <v>76</v>
      </c>
      <c r="AB2551" t="s">
        <v>76</v>
      </c>
      <c r="AC2551" t="s">
        <v>76</v>
      </c>
      <c r="AD2551" t="s">
        <v>76</v>
      </c>
    </row>
    <row r="2552" spans="1:30" x14ac:dyDescent="0.3">
      <c r="A2552" s="1">
        <v>44006.708333333336</v>
      </c>
      <c r="B2552" t="s">
        <v>75</v>
      </c>
      <c r="C2552">
        <v>11</v>
      </c>
      <c r="D2552" t="s">
        <v>28</v>
      </c>
      <c r="E2552">
        <v>4361675973</v>
      </c>
      <c r="F2552">
        <v>135188753</v>
      </c>
      <c r="G2552">
        <v>12</v>
      </c>
      <c r="H2552">
        <v>0</v>
      </c>
      <c r="I2552">
        <v>12</v>
      </c>
      <c r="J2552">
        <v>459</v>
      </c>
      <c r="K2552">
        <v>471</v>
      </c>
      <c r="L2552">
        <v>-22</v>
      </c>
      <c r="M2552">
        <v>4</v>
      </c>
      <c r="N2552">
        <v>5314</v>
      </c>
      <c r="O2552">
        <v>994</v>
      </c>
      <c r="P2552" t="s">
        <v>76</v>
      </c>
      <c r="Q2552" t="s">
        <v>76</v>
      </c>
      <c r="R2552">
        <v>6779</v>
      </c>
      <c r="S2552">
        <v>131622</v>
      </c>
      <c r="T2552" t="s">
        <v>1514</v>
      </c>
      <c r="U2552" t="s">
        <v>76</v>
      </c>
      <c r="V2552" t="s">
        <v>76</v>
      </c>
      <c r="W2552" t="s">
        <v>76</v>
      </c>
      <c r="X2552" t="s">
        <v>76</v>
      </c>
      <c r="Y2552" t="s">
        <v>76</v>
      </c>
      <c r="Z2552" t="s">
        <v>76</v>
      </c>
      <c r="AA2552" t="s">
        <v>76</v>
      </c>
      <c r="AB2552" t="s">
        <v>76</v>
      </c>
      <c r="AC2552" t="s">
        <v>76</v>
      </c>
      <c r="AD2552" t="s">
        <v>76</v>
      </c>
    </row>
    <row r="2553" spans="1:30" x14ac:dyDescent="0.3">
      <c r="A2553" s="1">
        <v>44006.708333333336</v>
      </c>
      <c r="B2553" t="s">
        <v>75</v>
      </c>
      <c r="C2553">
        <v>14</v>
      </c>
      <c r="D2553" t="s">
        <v>30</v>
      </c>
      <c r="E2553">
        <v>4155774754</v>
      </c>
      <c r="F2553">
        <v>1465916051</v>
      </c>
      <c r="G2553">
        <v>2</v>
      </c>
      <c r="H2553">
        <v>0</v>
      </c>
      <c r="I2553">
        <v>2</v>
      </c>
      <c r="J2553">
        <v>41</v>
      </c>
      <c r="K2553">
        <v>43</v>
      </c>
      <c r="L2553">
        <v>0</v>
      </c>
      <c r="M2553">
        <v>0</v>
      </c>
      <c r="N2553">
        <v>378</v>
      </c>
      <c r="O2553">
        <v>23</v>
      </c>
      <c r="P2553" t="s">
        <v>76</v>
      </c>
      <c r="Q2553" t="s">
        <v>76</v>
      </c>
      <c r="R2553">
        <v>444</v>
      </c>
      <c r="S2553">
        <v>21265</v>
      </c>
      <c r="T2553" t="s">
        <v>1515</v>
      </c>
      <c r="U2553" t="s">
        <v>76</v>
      </c>
      <c r="V2553" t="s">
        <v>76</v>
      </c>
      <c r="W2553" t="s">
        <v>76</v>
      </c>
      <c r="X2553" t="s">
        <v>76</v>
      </c>
      <c r="Y2553" t="s">
        <v>76</v>
      </c>
      <c r="Z2553" t="s">
        <v>76</v>
      </c>
      <c r="AA2553" t="s">
        <v>76</v>
      </c>
      <c r="AB2553" t="s">
        <v>76</v>
      </c>
      <c r="AC2553" t="s">
        <v>76</v>
      </c>
      <c r="AD2553" t="s">
        <v>76</v>
      </c>
    </row>
    <row r="2554" spans="1:30" x14ac:dyDescent="0.3">
      <c r="A2554" s="1">
        <v>44006.708333333336</v>
      </c>
      <c r="B2554" t="s">
        <v>75</v>
      </c>
      <c r="C2554">
        <v>21</v>
      </c>
      <c r="D2554" t="s">
        <v>77</v>
      </c>
      <c r="E2554">
        <v>4649933453</v>
      </c>
      <c r="F2554">
        <v>1135662422</v>
      </c>
      <c r="G2554">
        <v>3</v>
      </c>
      <c r="H2554">
        <v>1</v>
      </c>
      <c r="I2554">
        <v>4</v>
      </c>
      <c r="J2554">
        <v>86</v>
      </c>
      <c r="K2554">
        <v>90</v>
      </c>
      <c r="L2554">
        <v>1</v>
      </c>
      <c r="M2554">
        <v>1</v>
      </c>
      <c r="N2554">
        <v>2252</v>
      </c>
      <c r="O2554">
        <v>292</v>
      </c>
      <c r="P2554" t="s">
        <v>76</v>
      </c>
      <c r="Q2554" t="s">
        <v>76</v>
      </c>
      <c r="R2554">
        <v>2634</v>
      </c>
      <c r="S2554">
        <v>81017</v>
      </c>
      <c r="T2554" t="s">
        <v>1516</v>
      </c>
      <c r="U2554" t="s">
        <v>76</v>
      </c>
      <c r="V2554" t="s">
        <v>76</v>
      </c>
      <c r="W2554" t="s">
        <v>76</v>
      </c>
      <c r="X2554" t="s">
        <v>76</v>
      </c>
      <c r="Y2554" t="s">
        <v>76</v>
      </c>
      <c r="Z2554" t="s">
        <v>76</v>
      </c>
      <c r="AA2554" t="s">
        <v>76</v>
      </c>
      <c r="AB2554" t="s">
        <v>76</v>
      </c>
      <c r="AC2554" t="s">
        <v>76</v>
      </c>
      <c r="AD2554" t="s">
        <v>76</v>
      </c>
    </row>
    <row r="2555" spans="1:30" x14ac:dyDescent="0.3">
      <c r="A2555" s="1">
        <v>44006.708333333336</v>
      </c>
      <c r="B2555" t="s">
        <v>75</v>
      </c>
      <c r="C2555">
        <v>22</v>
      </c>
      <c r="D2555" t="s">
        <v>78</v>
      </c>
      <c r="E2555">
        <v>4606893511</v>
      </c>
      <c r="F2555">
        <v>1112123097</v>
      </c>
      <c r="G2555">
        <v>0</v>
      </c>
      <c r="H2555">
        <v>0</v>
      </c>
      <c r="I2555">
        <v>0</v>
      </c>
      <c r="J2555">
        <v>52</v>
      </c>
      <c r="K2555">
        <v>52</v>
      </c>
      <c r="L2555">
        <v>1</v>
      </c>
      <c r="M2555">
        <v>0</v>
      </c>
      <c r="N2555">
        <v>4395</v>
      </c>
      <c r="O2555">
        <v>405</v>
      </c>
      <c r="P2555" t="s">
        <v>76</v>
      </c>
      <c r="Q2555" t="s">
        <v>76</v>
      </c>
      <c r="R2555">
        <v>4852</v>
      </c>
      <c r="S2555">
        <v>114496</v>
      </c>
      <c r="T2555" t="s">
        <v>1517</v>
      </c>
      <c r="U2555" t="s">
        <v>1518</v>
      </c>
      <c r="V2555" t="s">
        <v>76</v>
      </c>
      <c r="W2555" t="s">
        <v>76</v>
      </c>
      <c r="X2555" t="s">
        <v>76</v>
      </c>
      <c r="Y2555" t="s">
        <v>76</v>
      </c>
      <c r="Z2555" t="s">
        <v>76</v>
      </c>
      <c r="AA2555" t="s">
        <v>76</v>
      </c>
      <c r="AB2555" t="s">
        <v>76</v>
      </c>
      <c r="AC2555" t="s">
        <v>76</v>
      </c>
      <c r="AD2555" t="s">
        <v>76</v>
      </c>
    </row>
    <row r="2556" spans="1:30" x14ac:dyDescent="0.3">
      <c r="A2556" s="1">
        <v>44006.708333333336</v>
      </c>
      <c r="B2556" t="s">
        <v>75</v>
      </c>
      <c r="C2556">
        <v>1</v>
      </c>
      <c r="D2556" t="s">
        <v>32</v>
      </c>
      <c r="E2556">
        <v>450732745</v>
      </c>
      <c r="F2556">
        <v>7680687483</v>
      </c>
      <c r="G2556">
        <v>334</v>
      </c>
      <c r="H2556">
        <v>18</v>
      </c>
      <c r="I2556">
        <v>352</v>
      </c>
      <c r="J2556">
        <v>1378</v>
      </c>
      <c r="K2556">
        <v>1730</v>
      </c>
      <c r="L2556">
        <v>-140</v>
      </c>
      <c r="M2556">
        <v>22</v>
      </c>
      <c r="N2556">
        <v>25480</v>
      </c>
      <c r="O2556">
        <v>4066</v>
      </c>
      <c r="P2556" t="s">
        <v>76</v>
      </c>
      <c r="Q2556" t="s">
        <v>76</v>
      </c>
      <c r="R2556">
        <v>31276</v>
      </c>
      <c r="S2556">
        <v>398623</v>
      </c>
      <c r="T2556" t="s">
        <v>1519</v>
      </c>
      <c r="U2556" t="s">
        <v>76</v>
      </c>
      <c r="V2556" t="s">
        <v>76</v>
      </c>
      <c r="W2556" t="s">
        <v>76</v>
      </c>
      <c r="X2556" t="s">
        <v>76</v>
      </c>
      <c r="Y2556" t="s">
        <v>76</v>
      </c>
      <c r="Z2556" t="s">
        <v>76</v>
      </c>
      <c r="AA2556" t="s">
        <v>76</v>
      </c>
      <c r="AB2556" t="s">
        <v>76</v>
      </c>
      <c r="AC2556" t="s">
        <v>76</v>
      </c>
      <c r="AD2556" t="s">
        <v>76</v>
      </c>
    </row>
    <row r="2557" spans="1:30" x14ac:dyDescent="0.3">
      <c r="A2557" s="1">
        <v>44006.708333333336</v>
      </c>
      <c r="B2557" t="s">
        <v>75</v>
      </c>
      <c r="C2557">
        <v>16</v>
      </c>
      <c r="D2557" t="s">
        <v>34</v>
      </c>
      <c r="E2557">
        <v>4112559576</v>
      </c>
      <c r="F2557">
        <v>1686736689</v>
      </c>
      <c r="G2557">
        <v>29</v>
      </c>
      <c r="H2557">
        <v>0</v>
      </c>
      <c r="I2557">
        <v>29</v>
      </c>
      <c r="J2557">
        <v>148</v>
      </c>
      <c r="K2557">
        <v>177</v>
      </c>
      <c r="L2557">
        <v>-13</v>
      </c>
      <c r="M2557">
        <v>0</v>
      </c>
      <c r="N2557">
        <v>3809</v>
      </c>
      <c r="O2557">
        <v>543</v>
      </c>
      <c r="P2557" t="s">
        <v>76</v>
      </c>
      <c r="Q2557" t="s">
        <v>76</v>
      </c>
      <c r="R2557">
        <v>4529</v>
      </c>
      <c r="S2557">
        <v>168388</v>
      </c>
      <c r="T2557" t="s">
        <v>1520</v>
      </c>
      <c r="U2557" t="s">
        <v>76</v>
      </c>
      <c r="V2557" t="s">
        <v>76</v>
      </c>
      <c r="W2557" t="s">
        <v>76</v>
      </c>
      <c r="X2557" t="s">
        <v>76</v>
      </c>
      <c r="Y2557" t="s">
        <v>76</v>
      </c>
      <c r="Z2557" t="s">
        <v>76</v>
      </c>
      <c r="AA2557" t="s">
        <v>76</v>
      </c>
      <c r="AB2557" t="s">
        <v>76</v>
      </c>
      <c r="AC2557" t="s">
        <v>76</v>
      </c>
      <c r="AD2557" t="s">
        <v>76</v>
      </c>
    </row>
    <row r="2558" spans="1:30" x14ac:dyDescent="0.3">
      <c r="A2558" s="1">
        <v>44006.708333333336</v>
      </c>
      <c r="B2558" t="s">
        <v>75</v>
      </c>
      <c r="C2558">
        <v>20</v>
      </c>
      <c r="D2558" t="s">
        <v>37</v>
      </c>
      <c r="E2558">
        <v>3921531192</v>
      </c>
      <c r="F2558">
        <v>9110616306</v>
      </c>
      <c r="G2558">
        <v>7</v>
      </c>
      <c r="H2558">
        <v>0</v>
      </c>
      <c r="I2558">
        <v>7</v>
      </c>
      <c r="J2558">
        <v>8</v>
      </c>
      <c r="K2558">
        <v>15</v>
      </c>
      <c r="L2558">
        <v>0</v>
      </c>
      <c r="M2558">
        <v>1</v>
      </c>
      <c r="N2558">
        <v>1214</v>
      </c>
      <c r="O2558">
        <v>132</v>
      </c>
      <c r="P2558" t="s">
        <v>76</v>
      </c>
      <c r="Q2558" t="s">
        <v>76</v>
      </c>
      <c r="R2558">
        <v>1361</v>
      </c>
      <c r="S2558">
        <v>78449</v>
      </c>
      <c r="T2558" t="s">
        <v>1521</v>
      </c>
      <c r="U2558" t="s">
        <v>76</v>
      </c>
      <c r="V2558" t="s">
        <v>76</v>
      </c>
      <c r="W2558" t="s">
        <v>76</v>
      </c>
      <c r="X2558" t="s">
        <v>76</v>
      </c>
      <c r="Y2558" t="s">
        <v>76</v>
      </c>
      <c r="Z2558" t="s">
        <v>76</v>
      </c>
      <c r="AA2558" t="s">
        <v>76</v>
      </c>
      <c r="AB2558" t="s">
        <v>76</v>
      </c>
      <c r="AC2558" t="s">
        <v>76</v>
      </c>
      <c r="AD2558" t="s">
        <v>76</v>
      </c>
    </row>
    <row r="2559" spans="1:30" x14ac:dyDescent="0.3">
      <c r="A2559" s="1">
        <v>44006.708333333336</v>
      </c>
      <c r="B2559" t="s">
        <v>75</v>
      </c>
      <c r="C2559">
        <v>19</v>
      </c>
      <c r="D2559" t="s">
        <v>39</v>
      </c>
      <c r="E2559">
        <v>3811569725</v>
      </c>
      <c r="F2559">
        <v>1.3362356699999998E+16</v>
      </c>
      <c r="G2559">
        <v>17</v>
      </c>
      <c r="H2559">
        <v>5</v>
      </c>
      <c r="I2559">
        <v>22</v>
      </c>
      <c r="J2559">
        <v>110</v>
      </c>
      <c r="K2559">
        <v>132</v>
      </c>
      <c r="L2559">
        <v>0</v>
      </c>
      <c r="M2559">
        <v>1</v>
      </c>
      <c r="N2559">
        <v>2662</v>
      </c>
      <c r="O2559">
        <v>280</v>
      </c>
      <c r="P2559" t="s">
        <v>76</v>
      </c>
      <c r="Q2559" t="s">
        <v>76</v>
      </c>
      <c r="R2559">
        <v>3074</v>
      </c>
      <c r="S2559">
        <v>197279</v>
      </c>
      <c r="T2559" t="s">
        <v>1522</v>
      </c>
      <c r="U2559" t="s">
        <v>76</v>
      </c>
      <c r="V2559" t="s">
        <v>76</v>
      </c>
      <c r="W2559" t="s">
        <v>76</v>
      </c>
      <c r="X2559" t="s">
        <v>76</v>
      </c>
      <c r="Y2559" t="s">
        <v>76</v>
      </c>
      <c r="Z2559" t="s">
        <v>76</v>
      </c>
      <c r="AA2559" t="s">
        <v>76</v>
      </c>
      <c r="AB2559" t="s">
        <v>76</v>
      </c>
      <c r="AC2559" t="s">
        <v>76</v>
      </c>
      <c r="AD2559" t="s">
        <v>76</v>
      </c>
    </row>
    <row r="2560" spans="1:30" x14ac:dyDescent="0.3">
      <c r="A2560" s="1">
        <v>44006.708333333336</v>
      </c>
      <c r="B2560" t="s">
        <v>75</v>
      </c>
      <c r="C2560">
        <v>9</v>
      </c>
      <c r="D2560" t="s">
        <v>41</v>
      </c>
      <c r="E2560">
        <v>4376923077</v>
      </c>
      <c r="F2560">
        <v>1125588885</v>
      </c>
      <c r="G2560">
        <v>26</v>
      </c>
      <c r="H2560">
        <v>5</v>
      </c>
      <c r="I2560">
        <v>31</v>
      </c>
      <c r="J2560">
        <v>299</v>
      </c>
      <c r="K2560">
        <v>330</v>
      </c>
      <c r="L2560">
        <v>-7</v>
      </c>
      <c r="M2560">
        <v>5</v>
      </c>
      <c r="N2560">
        <v>8791</v>
      </c>
      <c r="O2560">
        <v>1101</v>
      </c>
      <c r="P2560" t="s">
        <v>76</v>
      </c>
      <c r="Q2560" t="s">
        <v>76</v>
      </c>
      <c r="R2560">
        <v>10222</v>
      </c>
      <c r="S2560">
        <v>320799</v>
      </c>
      <c r="T2560" t="s">
        <v>1523</v>
      </c>
      <c r="U2560" t="s">
        <v>76</v>
      </c>
      <c r="V2560" t="s">
        <v>76</v>
      </c>
      <c r="W2560" t="s">
        <v>76</v>
      </c>
      <c r="X2560" t="s">
        <v>76</v>
      </c>
      <c r="Y2560" t="s">
        <v>76</v>
      </c>
      <c r="Z2560" t="s">
        <v>76</v>
      </c>
      <c r="AA2560" t="s">
        <v>76</v>
      </c>
      <c r="AB2560" t="s">
        <v>76</v>
      </c>
      <c r="AC2560" t="s">
        <v>76</v>
      </c>
      <c r="AD2560" t="s">
        <v>76</v>
      </c>
    </row>
    <row r="2561" spans="1:30" x14ac:dyDescent="0.3">
      <c r="A2561" s="1">
        <v>44006.708333333336</v>
      </c>
      <c r="B2561" t="s">
        <v>75</v>
      </c>
      <c r="C2561">
        <v>10</v>
      </c>
      <c r="D2561" t="s">
        <v>44</v>
      </c>
      <c r="E2561">
        <v>4310675841</v>
      </c>
      <c r="F2561">
        <v>1238824698</v>
      </c>
      <c r="G2561">
        <v>3</v>
      </c>
      <c r="H2561">
        <v>1</v>
      </c>
      <c r="I2561">
        <v>4</v>
      </c>
      <c r="J2561">
        <v>7</v>
      </c>
      <c r="K2561">
        <v>11</v>
      </c>
      <c r="L2561">
        <v>-1</v>
      </c>
      <c r="M2561">
        <v>1</v>
      </c>
      <c r="N2561">
        <v>1349</v>
      </c>
      <c r="O2561">
        <v>79</v>
      </c>
      <c r="P2561" t="s">
        <v>76</v>
      </c>
      <c r="Q2561" t="s">
        <v>76</v>
      </c>
      <c r="R2561">
        <v>1439</v>
      </c>
      <c r="S2561">
        <v>90838</v>
      </c>
      <c r="T2561" t="s">
        <v>1524</v>
      </c>
      <c r="U2561" t="s">
        <v>76</v>
      </c>
      <c r="V2561" t="s">
        <v>76</v>
      </c>
      <c r="W2561" t="s">
        <v>76</v>
      </c>
      <c r="X2561" t="s">
        <v>76</v>
      </c>
      <c r="Y2561" t="s">
        <v>76</v>
      </c>
      <c r="Z2561" t="s">
        <v>76</v>
      </c>
      <c r="AA2561" t="s">
        <v>76</v>
      </c>
      <c r="AB2561" t="s">
        <v>76</v>
      </c>
      <c r="AC2561" t="s">
        <v>76</v>
      </c>
      <c r="AD2561" t="s">
        <v>76</v>
      </c>
    </row>
    <row r="2562" spans="1:30" x14ac:dyDescent="0.3">
      <c r="A2562" s="1">
        <v>44006.708333333336</v>
      </c>
      <c r="B2562" t="s">
        <v>75</v>
      </c>
      <c r="C2562">
        <v>2</v>
      </c>
      <c r="D2562" t="s">
        <v>46</v>
      </c>
      <c r="E2562">
        <v>4573750286</v>
      </c>
      <c r="F2562">
        <v>7320149366</v>
      </c>
      <c r="G2562">
        <v>3</v>
      </c>
      <c r="H2562">
        <v>0</v>
      </c>
      <c r="I2562">
        <v>3</v>
      </c>
      <c r="J2562">
        <v>3</v>
      </c>
      <c r="K2562">
        <v>6</v>
      </c>
      <c r="L2562">
        <v>1</v>
      </c>
      <c r="M2562">
        <v>1</v>
      </c>
      <c r="N2562">
        <v>1042</v>
      </c>
      <c r="O2562">
        <v>146</v>
      </c>
      <c r="P2562" t="s">
        <v>76</v>
      </c>
      <c r="Q2562" t="s">
        <v>76</v>
      </c>
      <c r="R2562">
        <v>1194</v>
      </c>
      <c r="S2562">
        <v>17700</v>
      </c>
      <c r="T2562" t="s">
        <v>1525</v>
      </c>
      <c r="U2562" t="s">
        <v>76</v>
      </c>
      <c r="V2562" t="s">
        <v>76</v>
      </c>
      <c r="W2562" t="s">
        <v>76</v>
      </c>
      <c r="X2562" t="s">
        <v>76</v>
      </c>
      <c r="Y2562" t="s">
        <v>76</v>
      </c>
      <c r="Z2562" t="s">
        <v>76</v>
      </c>
      <c r="AA2562" t="s">
        <v>76</v>
      </c>
      <c r="AB2562" t="s">
        <v>76</v>
      </c>
      <c r="AC2562" t="s">
        <v>76</v>
      </c>
      <c r="AD2562" t="s">
        <v>76</v>
      </c>
    </row>
    <row r="2563" spans="1:30" x14ac:dyDescent="0.3">
      <c r="A2563" s="1">
        <v>44006.708333333336</v>
      </c>
      <c r="B2563" t="s">
        <v>75</v>
      </c>
      <c r="C2563">
        <v>5</v>
      </c>
      <c r="D2563" t="s">
        <v>48</v>
      </c>
      <c r="E2563">
        <v>4543490485</v>
      </c>
      <c r="F2563">
        <v>1233845213</v>
      </c>
      <c r="G2563">
        <v>26</v>
      </c>
      <c r="H2563">
        <v>1</v>
      </c>
      <c r="I2563">
        <v>27</v>
      </c>
      <c r="J2563">
        <v>522</v>
      </c>
      <c r="K2563">
        <v>549</v>
      </c>
      <c r="L2563">
        <v>-15</v>
      </c>
      <c r="M2563">
        <v>3</v>
      </c>
      <c r="N2563">
        <v>16700</v>
      </c>
      <c r="O2563">
        <v>2004</v>
      </c>
      <c r="P2563" t="s">
        <v>76</v>
      </c>
      <c r="Q2563" t="s">
        <v>76</v>
      </c>
      <c r="R2563">
        <v>19253</v>
      </c>
      <c r="S2563">
        <v>897506</v>
      </c>
      <c r="T2563" t="s">
        <v>1526</v>
      </c>
      <c r="U2563" t="s">
        <v>76</v>
      </c>
      <c r="V2563" t="s">
        <v>76</v>
      </c>
      <c r="W2563" t="s">
        <v>76</v>
      </c>
      <c r="X2563" t="s">
        <v>76</v>
      </c>
      <c r="Y2563" t="s">
        <v>76</v>
      </c>
      <c r="Z2563" t="s">
        <v>76</v>
      </c>
      <c r="AA2563" t="s">
        <v>76</v>
      </c>
      <c r="AB2563" t="s">
        <v>76</v>
      </c>
      <c r="AC2563" t="s">
        <v>76</v>
      </c>
      <c r="AD2563" t="s">
        <v>76</v>
      </c>
    </row>
    <row r="2564" spans="1:30" x14ac:dyDescent="0.3">
      <c r="A2564" s="1">
        <v>44007.708333333336</v>
      </c>
      <c r="B2564" t="s">
        <v>75</v>
      </c>
      <c r="C2564">
        <v>13</v>
      </c>
      <c r="D2564" t="s">
        <v>6</v>
      </c>
      <c r="E2564">
        <v>4235122196</v>
      </c>
      <c r="F2564">
        <v>1339843823</v>
      </c>
      <c r="G2564">
        <v>32</v>
      </c>
      <c r="H2564">
        <v>2</v>
      </c>
      <c r="I2564">
        <v>34</v>
      </c>
      <c r="J2564">
        <v>337</v>
      </c>
      <c r="K2564">
        <v>371</v>
      </c>
      <c r="L2564">
        <v>-7</v>
      </c>
      <c r="M2564">
        <v>1</v>
      </c>
      <c r="N2564">
        <v>2452</v>
      </c>
      <c r="O2564">
        <v>461</v>
      </c>
      <c r="P2564" t="s">
        <v>1527</v>
      </c>
      <c r="Q2564" t="s">
        <v>1528</v>
      </c>
      <c r="R2564">
        <v>3284</v>
      </c>
      <c r="S2564">
        <v>101814</v>
      </c>
      <c r="T2564" t="s">
        <v>1529</v>
      </c>
      <c r="U2564" t="s">
        <v>76</v>
      </c>
      <c r="V2564" t="s">
        <v>76</v>
      </c>
      <c r="W2564" t="s">
        <v>76</v>
      </c>
      <c r="X2564" t="s">
        <v>76</v>
      </c>
      <c r="Y2564" t="s">
        <v>76</v>
      </c>
      <c r="Z2564" t="s">
        <v>76</v>
      </c>
      <c r="AA2564" t="s">
        <v>76</v>
      </c>
      <c r="AB2564" t="s">
        <v>76</v>
      </c>
      <c r="AC2564" t="s">
        <v>76</v>
      </c>
      <c r="AD2564" t="s">
        <v>76</v>
      </c>
    </row>
    <row r="2565" spans="1:30" x14ac:dyDescent="0.3">
      <c r="A2565" s="1">
        <v>44007.708333333336</v>
      </c>
      <c r="B2565" t="s">
        <v>75</v>
      </c>
      <c r="C2565">
        <v>17</v>
      </c>
      <c r="D2565" t="s">
        <v>8</v>
      </c>
      <c r="E2565">
        <v>4063947052</v>
      </c>
      <c r="F2565">
        <v>1580514834</v>
      </c>
      <c r="G2565">
        <v>1</v>
      </c>
      <c r="H2565">
        <v>0</v>
      </c>
      <c r="I2565">
        <v>1</v>
      </c>
      <c r="J2565">
        <v>6</v>
      </c>
      <c r="K2565">
        <v>7</v>
      </c>
      <c r="L2565">
        <v>0</v>
      </c>
      <c r="M2565">
        <v>0</v>
      </c>
      <c r="N2565">
        <v>367</v>
      </c>
      <c r="O2565">
        <v>27</v>
      </c>
      <c r="P2565" t="s">
        <v>1530</v>
      </c>
      <c r="Q2565" t="s">
        <v>1531</v>
      </c>
      <c r="R2565">
        <v>401</v>
      </c>
      <c r="S2565">
        <v>38261</v>
      </c>
      <c r="T2565" t="s">
        <v>1532</v>
      </c>
      <c r="U2565" t="s">
        <v>76</v>
      </c>
      <c r="V2565" t="s">
        <v>76</v>
      </c>
      <c r="W2565" t="s">
        <v>76</v>
      </c>
      <c r="X2565" t="s">
        <v>76</v>
      </c>
      <c r="Y2565" t="s">
        <v>76</v>
      </c>
      <c r="Z2565" t="s">
        <v>76</v>
      </c>
      <c r="AA2565" t="s">
        <v>76</v>
      </c>
      <c r="AB2565" t="s">
        <v>76</v>
      </c>
      <c r="AC2565" t="s">
        <v>76</v>
      </c>
      <c r="AD2565" t="s">
        <v>76</v>
      </c>
    </row>
    <row r="2566" spans="1:30" x14ac:dyDescent="0.3">
      <c r="A2566" s="1">
        <v>44007.708333333336</v>
      </c>
      <c r="B2566" t="s">
        <v>75</v>
      </c>
      <c r="C2566">
        <v>18</v>
      </c>
      <c r="D2566" t="s">
        <v>12</v>
      </c>
      <c r="E2566">
        <v>3890597598</v>
      </c>
      <c r="F2566">
        <v>1659440194</v>
      </c>
      <c r="G2566">
        <v>10</v>
      </c>
      <c r="H2566">
        <v>0</v>
      </c>
      <c r="I2566">
        <v>10</v>
      </c>
      <c r="J2566">
        <v>18</v>
      </c>
      <c r="K2566">
        <v>28</v>
      </c>
      <c r="L2566">
        <v>0</v>
      </c>
      <c r="M2566">
        <v>0</v>
      </c>
      <c r="N2566">
        <v>1050</v>
      </c>
      <c r="O2566">
        <v>97</v>
      </c>
      <c r="P2566" t="s">
        <v>1533</v>
      </c>
      <c r="Q2566" t="s">
        <v>1531</v>
      </c>
      <c r="R2566">
        <v>1175</v>
      </c>
      <c r="S2566">
        <v>91283</v>
      </c>
      <c r="T2566" t="s">
        <v>1534</v>
      </c>
      <c r="U2566" t="s">
        <v>76</v>
      </c>
      <c r="V2566" t="s">
        <v>76</v>
      </c>
      <c r="W2566" t="s">
        <v>76</v>
      </c>
      <c r="X2566" t="s">
        <v>76</v>
      </c>
      <c r="Y2566" t="s">
        <v>76</v>
      </c>
      <c r="Z2566" t="s">
        <v>76</v>
      </c>
      <c r="AA2566" t="s">
        <v>76</v>
      </c>
      <c r="AB2566" t="s">
        <v>76</v>
      </c>
      <c r="AC2566" t="s">
        <v>76</v>
      </c>
      <c r="AD2566" t="s">
        <v>76</v>
      </c>
    </row>
    <row r="2567" spans="1:30" x14ac:dyDescent="0.3">
      <c r="A2567" s="1">
        <v>44007.708333333336</v>
      </c>
      <c r="B2567" t="s">
        <v>75</v>
      </c>
      <c r="C2567">
        <v>15</v>
      </c>
      <c r="D2567" t="s">
        <v>14</v>
      </c>
      <c r="E2567">
        <v>4083956555</v>
      </c>
      <c r="F2567">
        <v>1425084984</v>
      </c>
      <c r="G2567">
        <v>47</v>
      </c>
      <c r="H2567">
        <v>0</v>
      </c>
      <c r="I2567">
        <v>47</v>
      </c>
      <c r="J2567">
        <v>117</v>
      </c>
      <c r="K2567">
        <v>164</v>
      </c>
      <c r="L2567">
        <v>16</v>
      </c>
      <c r="M2567">
        <v>17</v>
      </c>
      <c r="N2567">
        <v>4067</v>
      </c>
      <c r="O2567">
        <v>431</v>
      </c>
      <c r="P2567" t="s">
        <v>1535</v>
      </c>
      <c r="Q2567" t="s">
        <v>1536</v>
      </c>
      <c r="R2567">
        <v>4662</v>
      </c>
      <c r="S2567">
        <v>271460</v>
      </c>
      <c r="T2567" t="s">
        <v>1537</v>
      </c>
      <c r="U2567" t="s">
        <v>76</v>
      </c>
      <c r="V2567" t="s">
        <v>76</v>
      </c>
      <c r="W2567" t="s">
        <v>76</v>
      </c>
      <c r="X2567" t="s">
        <v>76</v>
      </c>
      <c r="Y2567" t="s">
        <v>76</v>
      </c>
      <c r="Z2567" t="s">
        <v>76</v>
      </c>
      <c r="AA2567" t="s">
        <v>76</v>
      </c>
      <c r="AB2567" t="s">
        <v>76</v>
      </c>
      <c r="AC2567" t="s">
        <v>76</v>
      </c>
      <c r="AD2567" t="s">
        <v>76</v>
      </c>
    </row>
    <row r="2568" spans="1:30" x14ac:dyDescent="0.3">
      <c r="A2568" s="1">
        <v>44007.708333333336</v>
      </c>
      <c r="B2568" t="s">
        <v>75</v>
      </c>
      <c r="C2568">
        <v>8</v>
      </c>
      <c r="D2568" t="s">
        <v>16</v>
      </c>
      <c r="E2568">
        <v>4449436681</v>
      </c>
      <c r="F2568">
        <v>113417208</v>
      </c>
      <c r="G2568">
        <v>114</v>
      </c>
      <c r="H2568">
        <v>11</v>
      </c>
      <c r="I2568">
        <v>125</v>
      </c>
      <c r="J2568">
        <v>943</v>
      </c>
      <c r="K2568">
        <v>1068</v>
      </c>
      <c r="L2568">
        <v>-6</v>
      </c>
      <c r="M2568">
        <v>47</v>
      </c>
      <c r="N2568">
        <v>23034</v>
      </c>
      <c r="O2568">
        <v>4249</v>
      </c>
      <c r="P2568" t="s">
        <v>1538</v>
      </c>
      <c r="Q2568" t="s">
        <v>1539</v>
      </c>
      <c r="R2568">
        <v>28351</v>
      </c>
      <c r="S2568">
        <v>474450</v>
      </c>
      <c r="T2568" t="s">
        <v>1540</v>
      </c>
      <c r="U2568" t="s">
        <v>76</v>
      </c>
      <c r="V2568" t="s">
        <v>76</v>
      </c>
      <c r="W2568" t="s">
        <v>76</v>
      </c>
      <c r="X2568" t="s">
        <v>76</v>
      </c>
      <c r="Y2568" t="s">
        <v>76</v>
      </c>
      <c r="Z2568" t="s">
        <v>76</v>
      </c>
      <c r="AA2568" t="s">
        <v>76</v>
      </c>
      <c r="AB2568" t="s">
        <v>76</v>
      </c>
      <c r="AC2568" t="s">
        <v>76</v>
      </c>
      <c r="AD2568" t="s">
        <v>76</v>
      </c>
    </row>
    <row r="2569" spans="1:30" x14ac:dyDescent="0.3">
      <c r="A2569" s="1">
        <v>44007.708333333336</v>
      </c>
      <c r="B2569" t="s">
        <v>75</v>
      </c>
      <c r="C2569">
        <v>6</v>
      </c>
      <c r="D2569" t="s">
        <v>18</v>
      </c>
      <c r="E2569">
        <v>456494354</v>
      </c>
      <c r="F2569">
        <v>1376813649</v>
      </c>
      <c r="G2569">
        <v>12</v>
      </c>
      <c r="H2569">
        <v>0</v>
      </c>
      <c r="I2569">
        <v>12</v>
      </c>
      <c r="J2569">
        <v>41</v>
      </c>
      <c r="K2569">
        <v>53</v>
      </c>
      <c r="L2569">
        <v>-4</v>
      </c>
      <c r="M2569">
        <v>0</v>
      </c>
      <c r="N2569">
        <v>2907</v>
      </c>
      <c r="O2569">
        <v>345</v>
      </c>
      <c r="P2569" t="s">
        <v>1541</v>
      </c>
      <c r="Q2569" t="s">
        <v>1531</v>
      </c>
      <c r="R2569">
        <v>3305</v>
      </c>
      <c r="S2569">
        <v>180978</v>
      </c>
      <c r="T2569" t="s">
        <v>1542</v>
      </c>
      <c r="U2569" t="s">
        <v>76</v>
      </c>
      <c r="V2569" t="s">
        <v>76</v>
      </c>
      <c r="W2569" t="s">
        <v>76</v>
      </c>
      <c r="X2569" t="s">
        <v>76</v>
      </c>
      <c r="Y2569" t="s">
        <v>76</v>
      </c>
      <c r="Z2569" t="s">
        <v>76</v>
      </c>
      <c r="AA2569" t="s">
        <v>76</v>
      </c>
      <c r="AB2569" t="s">
        <v>76</v>
      </c>
      <c r="AC2569" t="s">
        <v>76</v>
      </c>
      <c r="AD2569" t="s">
        <v>76</v>
      </c>
    </row>
    <row r="2570" spans="1:30" x14ac:dyDescent="0.3">
      <c r="A2570" s="1">
        <v>44007.708333333336</v>
      </c>
      <c r="B2570" t="s">
        <v>75</v>
      </c>
      <c r="C2570">
        <v>12</v>
      </c>
      <c r="D2570" t="s">
        <v>21</v>
      </c>
      <c r="E2570">
        <v>4189277044</v>
      </c>
      <c r="F2570">
        <v>1248366722</v>
      </c>
      <c r="G2570">
        <v>181</v>
      </c>
      <c r="H2570">
        <v>12</v>
      </c>
      <c r="I2570">
        <v>193</v>
      </c>
      <c r="J2570">
        <v>669</v>
      </c>
      <c r="K2570">
        <v>862</v>
      </c>
      <c r="L2570">
        <v>-7</v>
      </c>
      <c r="M2570">
        <v>12</v>
      </c>
      <c r="N2570">
        <v>6354</v>
      </c>
      <c r="O2570">
        <v>835</v>
      </c>
      <c r="P2570" t="s">
        <v>1543</v>
      </c>
      <c r="Q2570" t="s">
        <v>1544</v>
      </c>
      <c r="R2570">
        <v>8051</v>
      </c>
      <c r="S2570">
        <v>326651</v>
      </c>
      <c r="T2570" t="s">
        <v>1545</v>
      </c>
      <c r="U2570" t="s">
        <v>76</v>
      </c>
      <c r="V2570" t="s">
        <v>76</v>
      </c>
      <c r="W2570" t="s">
        <v>76</v>
      </c>
      <c r="X2570" t="s">
        <v>76</v>
      </c>
      <c r="Y2570" t="s">
        <v>76</v>
      </c>
      <c r="Z2570" t="s">
        <v>76</v>
      </c>
      <c r="AA2570" t="s">
        <v>76</v>
      </c>
      <c r="AB2570" t="s">
        <v>76</v>
      </c>
      <c r="AC2570" t="s">
        <v>76</v>
      </c>
      <c r="AD2570" t="s">
        <v>76</v>
      </c>
    </row>
    <row r="2571" spans="1:30" x14ac:dyDescent="0.3">
      <c r="A2571" s="1">
        <v>44007.708333333336</v>
      </c>
      <c r="B2571" t="s">
        <v>75</v>
      </c>
      <c r="C2571">
        <v>7</v>
      </c>
      <c r="D2571" t="s">
        <v>24</v>
      </c>
      <c r="E2571">
        <v>4441149315</v>
      </c>
      <c r="F2571">
        <v>89326992</v>
      </c>
      <c r="G2571">
        <v>56</v>
      </c>
      <c r="H2571">
        <v>1</v>
      </c>
      <c r="I2571">
        <v>57</v>
      </c>
      <c r="J2571">
        <v>202</v>
      </c>
      <c r="K2571">
        <v>259</v>
      </c>
      <c r="L2571">
        <v>-2</v>
      </c>
      <c r="M2571">
        <v>14</v>
      </c>
      <c r="N2571">
        <v>8139</v>
      </c>
      <c r="O2571">
        <v>1556</v>
      </c>
      <c r="P2571" t="s">
        <v>1546</v>
      </c>
      <c r="Q2571" t="s">
        <v>1547</v>
      </c>
      <c r="R2571">
        <v>9954</v>
      </c>
      <c r="S2571">
        <v>141472</v>
      </c>
      <c r="T2571" t="s">
        <v>1548</v>
      </c>
      <c r="U2571" t="s">
        <v>76</v>
      </c>
      <c r="V2571" t="s">
        <v>76</v>
      </c>
      <c r="W2571" t="s">
        <v>76</v>
      </c>
      <c r="X2571" t="s">
        <v>76</v>
      </c>
      <c r="Y2571" t="s">
        <v>76</v>
      </c>
      <c r="Z2571" t="s">
        <v>76</v>
      </c>
      <c r="AA2571" t="s">
        <v>76</v>
      </c>
      <c r="AB2571" t="s">
        <v>76</v>
      </c>
      <c r="AC2571" t="s">
        <v>76</v>
      </c>
      <c r="AD2571" t="s">
        <v>76</v>
      </c>
    </row>
    <row r="2572" spans="1:30" x14ac:dyDescent="0.3">
      <c r="A2572" s="1">
        <v>44007.708333333336</v>
      </c>
      <c r="B2572" t="s">
        <v>75</v>
      </c>
      <c r="C2572">
        <v>3</v>
      </c>
      <c r="D2572" t="s">
        <v>26</v>
      </c>
      <c r="E2572">
        <v>4546679409</v>
      </c>
      <c r="F2572">
        <v>9190347404</v>
      </c>
      <c r="G2572">
        <v>622</v>
      </c>
      <c r="H2572">
        <v>48</v>
      </c>
      <c r="I2572">
        <v>670</v>
      </c>
      <c r="J2572">
        <v>11322</v>
      </c>
      <c r="K2572">
        <v>11992</v>
      </c>
      <c r="L2572">
        <v>-235</v>
      </c>
      <c r="M2572">
        <v>170</v>
      </c>
      <c r="N2572">
        <v>64831</v>
      </c>
      <c r="O2572">
        <v>16608</v>
      </c>
      <c r="P2572" t="s">
        <v>1549</v>
      </c>
      <c r="Q2572" t="s">
        <v>1550</v>
      </c>
      <c r="R2572">
        <v>93431</v>
      </c>
      <c r="S2572">
        <v>990652</v>
      </c>
      <c r="T2572" t="s">
        <v>1551</v>
      </c>
      <c r="U2572" t="s">
        <v>76</v>
      </c>
      <c r="V2572" t="s">
        <v>76</v>
      </c>
      <c r="W2572" t="s">
        <v>76</v>
      </c>
      <c r="X2572" t="s">
        <v>76</v>
      </c>
      <c r="Y2572" t="s">
        <v>76</v>
      </c>
      <c r="Z2572" t="s">
        <v>76</v>
      </c>
      <c r="AA2572" t="s">
        <v>76</v>
      </c>
      <c r="AB2572" t="s">
        <v>76</v>
      </c>
      <c r="AC2572" t="s">
        <v>76</v>
      </c>
      <c r="AD2572" t="s">
        <v>76</v>
      </c>
    </row>
    <row r="2573" spans="1:30" x14ac:dyDescent="0.3">
      <c r="A2573" s="1">
        <v>44007.708333333336</v>
      </c>
      <c r="B2573" t="s">
        <v>75</v>
      </c>
      <c r="C2573">
        <v>11</v>
      </c>
      <c r="D2573" t="s">
        <v>28</v>
      </c>
      <c r="E2573">
        <v>4361675973</v>
      </c>
      <c r="F2573">
        <v>135188753</v>
      </c>
      <c r="G2573">
        <v>10</v>
      </c>
      <c r="H2573">
        <v>0</v>
      </c>
      <c r="I2573">
        <v>10</v>
      </c>
      <c r="J2573">
        <v>450</v>
      </c>
      <c r="K2573">
        <v>460</v>
      </c>
      <c r="L2573">
        <v>-11</v>
      </c>
      <c r="M2573">
        <v>2</v>
      </c>
      <c r="N2573">
        <v>5330</v>
      </c>
      <c r="O2573">
        <v>991</v>
      </c>
      <c r="P2573" t="s">
        <v>1552</v>
      </c>
      <c r="Q2573" t="s">
        <v>1553</v>
      </c>
      <c r="R2573">
        <v>6781</v>
      </c>
      <c r="S2573">
        <v>133007</v>
      </c>
      <c r="T2573" t="s">
        <v>1554</v>
      </c>
      <c r="U2573" t="s">
        <v>1555</v>
      </c>
      <c r="V2573" t="s">
        <v>76</v>
      </c>
      <c r="W2573" t="s">
        <v>76</v>
      </c>
      <c r="X2573" t="s">
        <v>76</v>
      </c>
      <c r="Y2573" t="s">
        <v>76</v>
      </c>
      <c r="Z2573" t="s">
        <v>76</v>
      </c>
      <c r="AA2573" t="s">
        <v>76</v>
      </c>
      <c r="AB2573" t="s">
        <v>76</v>
      </c>
      <c r="AC2573" t="s">
        <v>76</v>
      </c>
      <c r="AD2573" t="s">
        <v>76</v>
      </c>
    </row>
    <row r="2574" spans="1:30" x14ac:dyDescent="0.3">
      <c r="A2574" s="1">
        <v>44007.708333333336</v>
      </c>
      <c r="B2574" t="s">
        <v>75</v>
      </c>
      <c r="C2574">
        <v>14</v>
      </c>
      <c r="D2574" t="s">
        <v>30</v>
      </c>
      <c r="E2574">
        <v>4155774754</v>
      </c>
      <c r="F2574">
        <v>1465916051</v>
      </c>
      <c r="G2574">
        <v>2</v>
      </c>
      <c r="H2574">
        <v>0</v>
      </c>
      <c r="I2574">
        <v>2</v>
      </c>
      <c r="J2574">
        <v>34</v>
      </c>
      <c r="K2574">
        <v>36</v>
      </c>
      <c r="L2574">
        <v>-7</v>
      </c>
      <c r="M2574">
        <v>0</v>
      </c>
      <c r="N2574">
        <v>385</v>
      </c>
      <c r="O2574">
        <v>23</v>
      </c>
      <c r="P2574" t="s">
        <v>1556</v>
      </c>
      <c r="Q2574" t="s">
        <v>1531</v>
      </c>
      <c r="R2574">
        <v>444</v>
      </c>
      <c r="S2574">
        <v>21492</v>
      </c>
      <c r="T2574" t="s">
        <v>1557</v>
      </c>
      <c r="U2574" t="s">
        <v>76</v>
      </c>
      <c r="V2574" t="s">
        <v>76</v>
      </c>
      <c r="W2574" t="s">
        <v>76</v>
      </c>
      <c r="X2574" t="s">
        <v>76</v>
      </c>
      <c r="Y2574" t="s">
        <v>76</v>
      </c>
      <c r="Z2574" t="s">
        <v>76</v>
      </c>
      <c r="AA2574" t="s">
        <v>76</v>
      </c>
      <c r="AB2574" t="s">
        <v>76</v>
      </c>
      <c r="AC2574" t="s">
        <v>76</v>
      </c>
      <c r="AD2574" t="s">
        <v>76</v>
      </c>
    </row>
    <row r="2575" spans="1:30" x14ac:dyDescent="0.3">
      <c r="A2575" s="1">
        <v>44007.708333333336</v>
      </c>
      <c r="B2575" t="s">
        <v>75</v>
      </c>
      <c r="C2575">
        <v>21</v>
      </c>
      <c r="D2575" t="s">
        <v>77</v>
      </c>
      <c r="E2575">
        <v>4649933453</v>
      </c>
      <c r="F2575">
        <v>1135662422</v>
      </c>
      <c r="G2575">
        <v>3</v>
      </c>
      <c r="H2575">
        <v>1</v>
      </c>
      <c r="I2575">
        <v>4</v>
      </c>
      <c r="J2575">
        <v>83</v>
      </c>
      <c r="K2575">
        <v>87</v>
      </c>
      <c r="L2575">
        <v>-3</v>
      </c>
      <c r="M2575">
        <v>0</v>
      </c>
      <c r="N2575">
        <v>2255</v>
      </c>
      <c r="O2575">
        <v>292</v>
      </c>
      <c r="P2575" t="s">
        <v>1558</v>
      </c>
      <c r="Q2575" t="s">
        <v>1531</v>
      </c>
      <c r="R2575">
        <v>2634</v>
      </c>
      <c r="S2575">
        <v>81847</v>
      </c>
      <c r="T2575" t="s">
        <v>1559</v>
      </c>
      <c r="U2575" t="s">
        <v>76</v>
      </c>
      <c r="V2575" t="s">
        <v>76</v>
      </c>
      <c r="W2575" t="s">
        <v>76</v>
      </c>
      <c r="X2575" t="s">
        <v>76</v>
      </c>
      <c r="Y2575" t="s">
        <v>76</v>
      </c>
      <c r="Z2575" t="s">
        <v>76</v>
      </c>
      <c r="AA2575" t="s">
        <v>76</v>
      </c>
      <c r="AB2575" t="s">
        <v>76</v>
      </c>
      <c r="AC2575" t="s">
        <v>76</v>
      </c>
      <c r="AD2575" t="s">
        <v>76</v>
      </c>
    </row>
    <row r="2576" spans="1:30" x14ac:dyDescent="0.3">
      <c r="A2576" s="1">
        <v>44007.708333333336</v>
      </c>
      <c r="B2576" t="s">
        <v>75</v>
      </c>
      <c r="C2576">
        <v>22</v>
      </c>
      <c r="D2576" t="s">
        <v>78</v>
      </c>
      <c r="E2576">
        <v>4606893511</v>
      </c>
      <c r="F2576">
        <v>1112123097</v>
      </c>
      <c r="G2576">
        <v>1</v>
      </c>
      <c r="H2576">
        <v>0</v>
      </c>
      <c r="I2576">
        <v>1</v>
      </c>
      <c r="J2576">
        <v>51</v>
      </c>
      <c r="K2576">
        <v>52</v>
      </c>
      <c r="L2576">
        <v>0</v>
      </c>
      <c r="M2576">
        <v>3</v>
      </c>
      <c r="N2576">
        <v>4398</v>
      </c>
      <c r="O2576">
        <v>405</v>
      </c>
      <c r="P2576" t="s">
        <v>1560</v>
      </c>
      <c r="Q2576" t="s">
        <v>1561</v>
      </c>
      <c r="R2576">
        <v>4855</v>
      </c>
      <c r="S2576">
        <v>115938</v>
      </c>
      <c r="T2576" t="s">
        <v>1562</v>
      </c>
      <c r="U2576" t="s">
        <v>76</v>
      </c>
      <c r="V2576" t="s">
        <v>76</v>
      </c>
      <c r="W2576" t="s">
        <v>76</v>
      </c>
      <c r="X2576" t="s">
        <v>76</v>
      </c>
      <c r="Y2576" t="s">
        <v>76</v>
      </c>
      <c r="Z2576" t="s">
        <v>76</v>
      </c>
      <c r="AA2576" t="s">
        <v>76</v>
      </c>
      <c r="AB2576" t="s">
        <v>76</v>
      </c>
      <c r="AC2576" t="s">
        <v>76</v>
      </c>
      <c r="AD2576" t="s">
        <v>76</v>
      </c>
    </row>
    <row r="2577" spans="1:30" x14ac:dyDescent="0.3">
      <c r="A2577" s="1">
        <v>44007.708333333336</v>
      </c>
      <c r="B2577" t="s">
        <v>75</v>
      </c>
      <c r="C2577">
        <v>1</v>
      </c>
      <c r="D2577" t="s">
        <v>32</v>
      </c>
      <c r="E2577">
        <v>450732745</v>
      </c>
      <c r="F2577">
        <v>7680687483</v>
      </c>
      <c r="G2577">
        <v>316</v>
      </c>
      <c r="H2577">
        <v>15</v>
      </c>
      <c r="I2577">
        <v>331</v>
      </c>
      <c r="J2577">
        <v>1350</v>
      </c>
      <c r="K2577">
        <v>1681</v>
      </c>
      <c r="L2577">
        <v>-49</v>
      </c>
      <c r="M2577">
        <v>20</v>
      </c>
      <c r="N2577">
        <v>25544</v>
      </c>
      <c r="O2577">
        <v>4071</v>
      </c>
      <c r="P2577" t="s">
        <v>1563</v>
      </c>
      <c r="Q2577" t="s">
        <v>1564</v>
      </c>
      <c r="R2577">
        <v>31296</v>
      </c>
      <c r="S2577">
        <v>402181</v>
      </c>
      <c r="T2577" t="s">
        <v>1565</v>
      </c>
      <c r="U2577" t="s">
        <v>76</v>
      </c>
      <c r="V2577" t="s">
        <v>76</v>
      </c>
      <c r="W2577" t="s">
        <v>76</v>
      </c>
      <c r="X2577" t="s">
        <v>76</v>
      </c>
      <c r="Y2577" t="s">
        <v>76</v>
      </c>
      <c r="Z2577" t="s">
        <v>76</v>
      </c>
      <c r="AA2577" t="s">
        <v>76</v>
      </c>
      <c r="AB2577" t="s">
        <v>76</v>
      </c>
      <c r="AC2577" t="s">
        <v>76</v>
      </c>
      <c r="AD2577" t="s">
        <v>76</v>
      </c>
    </row>
    <row r="2578" spans="1:30" x14ac:dyDescent="0.3">
      <c r="A2578" s="1">
        <v>44007.708333333336</v>
      </c>
      <c r="B2578" t="s">
        <v>75</v>
      </c>
      <c r="C2578">
        <v>16</v>
      </c>
      <c r="D2578" t="s">
        <v>34</v>
      </c>
      <c r="E2578">
        <v>4112559576</v>
      </c>
      <c r="F2578">
        <v>1686736689</v>
      </c>
      <c r="G2578">
        <v>27</v>
      </c>
      <c r="H2578">
        <v>0</v>
      </c>
      <c r="I2578">
        <v>27</v>
      </c>
      <c r="J2578">
        <v>146</v>
      </c>
      <c r="K2578">
        <v>173</v>
      </c>
      <c r="L2578">
        <v>-4</v>
      </c>
      <c r="M2578">
        <v>1</v>
      </c>
      <c r="N2578">
        <v>3814</v>
      </c>
      <c r="O2578">
        <v>543</v>
      </c>
      <c r="P2578" t="s">
        <v>1566</v>
      </c>
      <c r="Q2578" t="s">
        <v>1567</v>
      </c>
      <c r="R2578">
        <v>4530</v>
      </c>
      <c r="S2578">
        <v>170284</v>
      </c>
      <c r="T2578" t="s">
        <v>1568</v>
      </c>
      <c r="U2578" t="s">
        <v>76</v>
      </c>
      <c r="V2578" t="s">
        <v>76</v>
      </c>
      <c r="W2578" t="s">
        <v>76</v>
      </c>
      <c r="X2578" t="s">
        <v>76</v>
      </c>
      <c r="Y2578" t="s">
        <v>76</v>
      </c>
      <c r="Z2578" t="s">
        <v>76</v>
      </c>
      <c r="AA2578" t="s">
        <v>76</v>
      </c>
      <c r="AB2578" t="s">
        <v>76</v>
      </c>
      <c r="AC2578" t="s">
        <v>76</v>
      </c>
      <c r="AD2578" t="s">
        <v>76</v>
      </c>
    </row>
    <row r="2579" spans="1:30" x14ac:dyDescent="0.3">
      <c r="A2579" s="1">
        <v>44007.708333333336</v>
      </c>
      <c r="B2579" t="s">
        <v>75</v>
      </c>
      <c r="C2579">
        <v>20</v>
      </c>
      <c r="D2579" t="s">
        <v>37</v>
      </c>
      <c r="E2579">
        <v>3921531192</v>
      </c>
      <c r="F2579">
        <v>9110616306</v>
      </c>
      <c r="G2579">
        <v>6</v>
      </c>
      <c r="H2579">
        <v>0</v>
      </c>
      <c r="I2579">
        <v>6</v>
      </c>
      <c r="J2579">
        <v>8</v>
      </c>
      <c r="K2579">
        <v>14</v>
      </c>
      <c r="L2579">
        <v>-1</v>
      </c>
      <c r="M2579">
        <v>1</v>
      </c>
      <c r="N2579">
        <v>1216</v>
      </c>
      <c r="O2579">
        <v>132</v>
      </c>
      <c r="P2579" t="s">
        <v>1569</v>
      </c>
      <c r="Q2579" t="s">
        <v>1570</v>
      </c>
      <c r="R2579">
        <v>1362</v>
      </c>
      <c r="S2579">
        <v>79422</v>
      </c>
      <c r="T2579" t="s">
        <v>1571</v>
      </c>
      <c r="U2579" t="s">
        <v>76</v>
      </c>
      <c r="V2579" t="s">
        <v>76</v>
      </c>
      <c r="W2579" t="s">
        <v>76</v>
      </c>
      <c r="X2579" t="s">
        <v>76</v>
      </c>
      <c r="Y2579" t="s">
        <v>76</v>
      </c>
      <c r="Z2579" t="s">
        <v>76</v>
      </c>
      <c r="AA2579" t="s">
        <v>76</v>
      </c>
      <c r="AB2579" t="s">
        <v>76</v>
      </c>
      <c r="AC2579" t="s">
        <v>76</v>
      </c>
      <c r="AD2579" t="s">
        <v>76</v>
      </c>
    </row>
    <row r="2580" spans="1:30" x14ac:dyDescent="0.3">
      <c r="A2580" s="1">
        <v>44007.708333333336</v>
      </c>
      <c r="B2580" t="s">
        <v>75</v>
      </c>
      <c r="C2580">
        <v>19</v>
      </c>
      <c r="D2580" t="s">
        <v>39</v>
      </c>
      <c r="E2580">
        <v>3811569725</v>
      </c>
      <c r="F2580">
        <v>133623567</v>
      </c>
      <c r="G2580">
        <v>17</v>
      </c>
      <c r="H2580">
        <v>5</v>
      </c>
      <c r="I2580">
        <v>22</v>
      </c>
      <c r="J2580">
        <v>108</v>
      </c>
      <c r="K2580">
        <v>130</v>
      </c>
      <c r="L2580">
        <v>-2</v>
      </c>
      <c r="M2580">
        <v>2</v>
      </c>
      <c r="N2580">
        <v>2666</v>
      </c>
      <c r="O2580">
        <v>280</v>
      </c>
      <c r="P2580" t="s">
        <v>1572</v>
      </c>
      <c r="Q2580" t="s">
        <v>1573</v>
      </c>
      <c r="R2580">
        <v>3076</v>
      </c>
      <c r="S2580">
        <v>199545</v>
      </c>
      <c r="T2580" t="s">
        <v>1574</v>
      </c>
      <c r="U2580" t="s">
        <v>76</v>
      </c>
      <c r="V2580" t="s">
        <v>76</v>
      </c>
      <c r="W2580" t="s">
        <v>76</v>
      </c>
      <c r="X2580" t="s">
        <v>76</v>
      </c>
      <c r="Y2580" t="s">
        <v>76</v>
      </c>
      <c r="Z2580" t="s">
        <v>76</v>
      </c>
      <c r="AA2580" t="s">
        <v>76</v>
      </c>
      <c r="AB2580" t="s">
        <v>76</v>
      </c>
      <c r="AC2580" t="s">
        <v>76</v>
      </c>
      <c r="AD2580" t="s">
        <v>76</v>
      </c>
    </row>
    <row r="2581" spans="1:30" x14ac:dyDescent="0.3">
      <c r="A2581" s="1">
        <v>44007.708333333336</v>
      </c>
      <c r="B2581" t="s">
        <v>75</v>
      </c>
      <c r="C2581">
        <v>9</v>
      </c>
      <c r="D2581" t="s">
        <v>41</v>
      </c>
      <c r="E2581">
        <v>4376923077</v>
      </c>
      <c r="F2581">
        <v>1125588885</v>
      </c>
      <c r="G2581">
        <v>24</v>
      </c>
      <c r="H2581">
        <v>6</v>
      </c>
      <c r="I2581">
        <v>30</v>
      </c>
      <c r="J2581">
        <v>294</v>
      </c>
      <c r="K2581">
        <v>324</v>
      </c>
      <c r="L2581">
        <v>-6</v>
      </c>
      <c r="M2581">
        <v>2</v>
      </c>
      <c r="N2581">
        <v>8799</v>
      </c>
      <c r="O2581">
        <v>1101</v>
      </c>
      <c r="P2581" t="s">
        <v>1575</v>
      </c>
      <c r="Q2581" t="s">
        <v>1576</v>
      </c>
      <c r="R2581">
        <v>10224</v>
      </c>
      <c r="S2581">
        <v>323864</v>
      </c>
      <c r="T2581" t="s">
        <v>1577</v>
      </c>
      <c r="U2581" t="s">
        <v>76</v>
      </c>
      <c r="V2581" t="s">
        <v>76</v>
      </c>
      <c r="W2581" t="s">
        <v>76</v>
      </c>
      <c r="X2581" t="s">
        <v>76</v>
      </c>
      <c r="Y2581" t="s">
        <v>76</v>
      </c>
      <c r="Z2581" t="s">
        <v>76</v>
      </c>
      <c r="AA2581" t="s">
        <v>76</v>
      </c>
      <c r="AB2581" t="s">
        <v>76</v>
      </c>
      <c r="AC2581" t="s">
        <v>76</v>
      </c>
      <c r="AD2581" t="s">
        <v>76</v>
      </c>
    </row>
    <row r="2582" spans="1:30" x14ac:dyDescent="0.3">
      <c r="A2582" s="1">
        <v>44007.708333333336</v>
      </c>
      <c r="B2582" t="s">
        <v>75</v>
      </c>
      <c r="C2582">
        <v>10</v>
      </c>
      <c r="D2582" t="s">
        <v>44</v>
      </c>
      <c r="E2582">
        <v>4310675841</v>
      </c>
      <c r="F2582">
        <v>1238824698</v>
      </c>
      <c r="G2582">
        <v>3</v>
      </c>
      <c r="H2582">
        <v>1</v>
      </c>
      <c r="I2582">
        <v>4</v>
      </c>
      <c r="J2582">
        <v>6</v>
      </c>
      <c r="K2582">
        <v>10</v>
      </c>
      <c r="L2582">
        <v>-1</v>
      </c>
      <c r="M2582">
        <v>0</v>
      </c>
      <c r="N2582">
        <v>1350</v>
      </c>
      <c r="O2582">
        <v>79</v>
      </c>
      <c r="P2582" t="s">
        <v>1578</v>
      </c>
      <c r="Q2582" t="s">
        <v>1579</v>
      </c>
      <c r="R2582">
        <v>1439</v>
      </c>
      <c r="S2582">
        <v>91832</v>
      </c>
      <c r="T2582" t="s">
        <v>1580</v>
      </c>
      <c r="U2582" t="s">
        <v>76</v>
      </c>
      <c r="V2582" t="s">
        <v>76</v>
      </c>
      <c r="W2582" t="s">
        <v>76</v>
      </c>
      <c r="X2582" t="s">
        <v>76</v>
      </c>
      <c r="Y2582" t="s">
        <v>76</v>
      </c>
      <c r="Z2582" t="s">
        <v>76</v>
      </c>
      <c r="AA2582" t="s">
        <v>76</v>
      </c>
      <c r="AB2582" t="s">
        <v>76</v>
      </c>
      <c r="AC2582" t="s">
        <v>76</v>
      </c>
      <c r="AD2582" t="s">
        <v>76</v>
      </c>
    </row>
    <row r="2583" spans="1:30" x14ac:dyDescent="0.3">
      <c r="A2583" s="1">
        <v>44007.708333333336</v>
      </c>
      <c r="B2583" t="s">
        <v>75</v>
      </c>
      <c r="C2583">
        <v>2</v>
      </c>
      <c r="D2583" t="s">
        <v>46</v>
      </c>
      <c r="E2583">
        <v>4573750286</v>
      </c>
      <c r="F2583">
        <v>7320149366</v>
      </c>
      <c r="G2583">
        <v>2</v>
      </c>
      <c r="H2583">
        <v>0</v>
      </c>
      <c r="I2583">
        <v>2</v>
      </c>
      <c r="J2583">
        <v>3</v>
      </c>
      <c r="K2583">
        <v>5</v>
      </c>
      <c r="L2583">
        <v>-1</v>
      </c>
      <c r="M2583">
        <v>0</v>
      </c>
      <c r="N2583">
        <v>1043</v>
      </c>
      <c r="O2583">
        <v>146</v>
      </c>
      <c r="P2583" t="s">
        <v>1581</v>
      </c>
      <c r="Q2583" t="s">
        <v>1582</v>
      </c>
      <c r="R2583">
        <v>1194</v>
      </c>
      <c r="S2583">
        <v>17848</v>
      </c>
      <c r="T2583" t="s">
        <v>1583</v>
      </c>
      <c r="U2583" t="s">
        <v>76</v>
      </c>
      <c r="V2583" t="s">
        <v>76</v>
      </c>
      <c r="W2583" t="s">
        <v>76</v>
      </c>
      <c r="X2583" t="s">
        <v>76</v>
      </c>
      <c r="Y2583" t="s">
        <v>76</v>
      </c>
      <c r="Z2583" t="s">
        <v>76</v>
      </c>
      <c r="AA2583" t="s">
        <v>76</v>
      </c>
      <c r="AB2583" t="s">
        <v>76</v>
      </c>
      <c r="AC2583" t="s">
        <v>76</v>
      </c>
      <c r="AD2583" t="s">
        <v>76</v>
      </c>
    </row>
    <row r="2584" spans="1:30" x14ac:dyDescent="0.3">
      <c r="A2584" s="1">
        <v>44007.708333333336</v>
      </c>
      <c r="B2584" t="s">
        <v>75</v>
      </c>
      <c r="C2584">
        <v>5</v>
      </c>
      <c r="D2584" t="s">
        <v>48</v>
      </c>
      <c r="E2584">
        <v>4543490485</v>
      </c>
      <c r="F2584">
        <v>1233845213</v>
      </c>
      <c r="G2584">
        <v>29</v>
      </c>
      <c r="H2584">
        <v>1</v>
      </c>
      <c r="I2584">
        <v>30</v>
      </c>
      <c r="J2584">
        <v>497</v>
      </c>
      <c r="K2584">
        <v>527</v>
      </c>
      <c r="L2584">
        <v>-22</v>
      </c>
      <c r="M2584">
        <v>4</v>
      </c>
      <c r="N2584">
        <v>16724</v>
      </c>
      <c r="O2584">
        <v>2006</v>
      </c>
      <c r="P2584" t="s">
        <v>1584</v>
      </c>
      <c r="Q2584" t="s">
        <v>1585</v>
      </c>
      <c r="R2584">
        <v>19257</v>
      </c>
      <c r="S2584">
        <v>908873</v>
      </c>
      <c r="T2584" t="s">
        <v>1586</v>
      </c>
      <c r="U2584" t="s">
        <v>76</v>
      </c>
      <c r="V2584" t="s">
        <v>76</v>
      </c>
      <c r="W2584" t="s">
        <v>76</v>
      </c>
      <c r="X2584" t="s">
        <v>76</v>
      </c>
      <c r="Y2584" t="s">
        <v>76</v>
      </c>
      <c r="Z2584" t="s">
        <v>76</v>
      </c>
      <c r="AA2584" t="s">
        <v>76</v>
      </c>
      <c r="AB2584" t="s">
        <v>76</v>
      </c>
      <c r="AC2584" t="s">
        <v>76</v>
      </c>
      <c r="AD2584" t="s">
        <v>76</v>
      </c>
    </row>
    <row r="2585" spans="1:30" x14ac:dyDescent="0.3">
      <c r="A2585" s="1">
        <v>44008.708333333336</v>
      </c>
      <c r="B2585" t="s">
        <v>75</v>
      </c>
      <c r="C2585">
        <v>13</v>
      </c>
      <c r="D2585" t="s">
        <v>6</v>
      </c>
      <c r="E2585">
        <v>4235122196</v>
      </c>
      <c r="F2585">
        <v>1339843823</v>
      </c>
      <c r="G2585">
        <v>30</v>
      </c>
      <c r="H2585">
        <v>2</v>
      </c>
      <c r="I2585">
        <v>32</v>
      </c>
      <c r="J2585">
        <v>326</v>
      </c>
      <c r="K2585">
        <v>358</v>
      </c>
      <c r="L2585">
        <v>-13</v>
      </c>
      <c r="M2585">
        <v>1</v>
      </c>
      <c r="N2585">
        <v>2466</v>
      </c>
      <c r="O2585">
        <v>461</v>
      </c>
      <c r="P2585" t="s">
        <v>1587</v>
      </c>
      <c r="Q2585" t="s">
        <v>1588</v>
      </c>
      <c r="R2585">
        <v>3285</v>
      </c>
      <c r="S2585">
        <v>102606</v>
      </c>
      <c r="T2585" t="s">
        <v>1589</v>
      </c>
      <c r="U2585" t="s">
        <v>76</v>
      </c>
      <c r="V2585" t="s">
        <v>76</v>
      </c>
      <c r="W2585" t="s">
        <v>76</v>
      </c>
      <c r="X2585" t="s">
        <v>76</v>
      </c>
      <c r="Y2585" t="s">
        <v>76</v>
      </c>
      <c r="Z2585" t="s">
        <v>76</v>
      </c>
      <c r="AA2585" t="s">
        <v>76</v>
      </c>
      <c r="AB2585" t="s">
        <v>76</v>
      </c>
      <c r="AC2585" t="s">
        <v>76</v>
      </c>
      <c r="AD2585" t="s">
        <v>76</v>
      </c>
    </row>
    <row r="2586" spans="1:30" x14ac:dyDescent="0.3">
      <c r="A2586" s="1">
        <v>44008.708333333336</v>
      </c>
      <c r="B2586" t="s">
        <v>75</v>
      </c>
      <c r="C2586">
        <v>17</v>
      </c>
      <c r="D2586" t="s">
        <v>8</v>
      </c>
      <c r="E2586">
        <v>4063947052</v>
      </c>
      <c r="F2586">
        <v>1580514834</v>
      </c>
      <c r="G2586">
        <v>1</v>
      </c>
      <c r="H2586">
        <v>0</v>
      </c>
      <c r="I2586">
        <v>1</v>
      </c>
      <c r="J2586">
        <v>6</v>
      </c>
      <c r="K2586">
        <v>7</v>
      </c>
      <c r="L2586">
        <v>0</v>
      </c>
      <c r="M2586">
        <v>0</v>
      </c>
      <c r="N2586">
        <v>367</v>
      </c>
      <c r="O2586">
        <v>27</v>
      </c>
      <c r="P2586" t="s">
        <v>1530</v>
      </c>
      <c r="Q2586" t="s">
        <v>1531</v>
      </c>
      <c r="R2586">
        <v>401</v>
      </c>
      <c r="S2586">
        <v>38690</v>
      </c>
      <c r="T2586" t="s">
        <v>1590</v>
      </c>
      <c r="U2586" t="s">
        <v>1591</v>
      </c>
      <c r="V2586" t="s">
        <v>76</v>
      </c>
      <c r="W2586" t="s">
        <v>76</v>
      </c>
      <c r="X2586" t="s">
        <v>76</v>
      </c>
      <c r="Y2586" t="s">
        <v>76</v>
      </c>
      <c r="Z2586" t="s">
        <v>76</v>
      </c>
      <c r="AA2586" t="s">
        <v>76</v>
      </c>
      <c r="AB2586" t="s">
        <v>76</v>
      </c>
      <c r="AC2586" t="s">
        <v>76</v>
      </c>
      <c r="AD2586" t="s">
        <v>76</v>
      </c>
    </row>
    <row r="2587" spans="1:30" x14ac:dyDescent="0.3">
      <c r="A2587" s="1">
        <v>44008.708333333336</v>
      </c>
      <c r="B2587" t="s">
        <v>75</v>
      </c>
      <c r="C2587">
        <v>18</v>
      </c>
      <c r="D2587" t="s">
        <v>12</v>
      </c>
      <c r="E2587">
        <v>3890597598</v>
      </c>
      <c r="F2587">
        <v>1659440194</v>
      </c>
      <c r="G2587">
        <v>9</v>
      </c>
      <c r="H2587">
        <v>0</v>
      </c>
      <c r="I2587">
        <v>9</v>
      </c>
      <c r="J2587">
        <v>21</v>
      </c>
      <c r="K2587">
        <v>30</v>
      </c>
      <c r="L2587">
        <v>2</v>
      </c>
      <c r="M2587">
        <v>3</v>
      </c>
      <c r="N2587">
        <v>1051</v>
      </c>
      <c r="O2587">
        <v>97</v>
      </c>
      <c r="P2587" t="s">
        <v>1533</v>
      </c>
      <c r="Q2587" t="s">
        <v>1553</v>
      </c>
      <c r="R2587">
        <v>1178</v>
      </c>
      <c r="S2587">
        <v>92448</v>
      </c>
      <c r="T2587" t="s">
        <v>1592</v>
      </c>
      <c r="U2587" t="s">
        <v>76</v>
      </c>
      <c r="V2587" t="s">
        <v>76</v>
      </c>
      <c r="W2587" t="s">
        <v>76</v>
      </c>
      <c r="X2587" t="s">
        <v>76</v>
      </c>
      <c r="Y2587" t="s">
        <v>76</v>
      </c>
      <c r="Z2587" t="s">
        <v>76</v>
      </c>
      <c r="AA2587" t="s">
        <v>76</v>
      </c>
      <c r="AB2587" t="s">
        <v>76</v>
      </c>
      <c r="AC2587" t="s">
        <v>76</v>
      </c>
      <c r="AD2587" t="s">
        <v>76</v>
      </c>
    </row>
    <row r="2588" spans="1:30" x14ac:dyDescent="0.3">
      <c r="A2588" s="1">
        <v>44008.708333333336</v>
      </c>
      <c r="B2588" t="s">
        <v>75</v>
      </c>
      <c r="C2588">
        <v>15</v>
      </c>
      <c r="D2588" t="s">
        <v>14</v>
      </c>
      <c r="E2588">
        <v>4083956555</v>
      </c>
      <c r="F2588">
        <v>1425084984</v>
      </c>
      <c r="G2588">
        <v>41</v>
      </c>
      <c r="H2588">
        <v>1</v>
      </c>
      <c r="I2588">
        <v>42</v>
      </c>
      <c r="J2588">
        <v>122</v>
      </c>
      <c r="K2588">
        <v>164</v>
      </c>
      <c r="L2588">
        <v>0</v>
      </c>
      <c r="M2588">
        <v>3</v>
      </c>
      <c r="N2588">
        <v>4070</v>
      </c>
      <c r="O2588">
        <v>431</v>
      </c>
      <c r="P2588" t="s">
        <v>1593</v>
      </c>
      <c r="Q2588" t="s">
        <v>1536</v>
      </c>
      <c r="R2588">
        <v>4665</v>
      </c>
      <c r="S2588">
        <v>272874</v>
      </c>
      <c r="T2588" t="s">
        <v>1594</v>
      </c>
      <c r="U2588" t="s">
        <v>76</v>
      </c>
      <c r="V2588" t="s">
        <v>76</v>
      </c>
      <c r="W2588" t="s">
        <v>76</v>
      </c>
      <c r="X2588" t="s">
        <v>76</v>
      </c>
      <c r="Y2588" t="s">
        <v>76</v>
      </c>
      <c r="Z2588" t="s">
        <v>76</v>
      </c>
      <c r="AA2588" t="s">
        <v>76</v>
      </c>
      <c r="AB2588" t="s">
        <v>76</v>
      </c>
      <c r="AC2588" t="s">
        <v>76</v>
      </c>
      <c r="AD2588" t="s">
        <v>76</v>
      </c>
    </row>
    <row r="2589" spans="1:30" x14ac:dyDescent="0.3">
      <c r="A2589" s="1">
        <v>44008.708333333336</v>
      </c>
      <c r="B2589" t="s">
        <v>75</v>
      </c>
      <c r="C2589">
        <v>8</v>
      </c>
      <c r="D2589" t="s">
        <v>16</v>
      </c>
      <c r="E2589">
        <v>4449436681</v>
      </c>
      <c r="F2589">
        <v>113417208</v>
      </c>
      <c r="G2589">
        <v>109</v>
      </c>
      <c r="H2589">
        <v>12</v>
      </c>
      <c r="I2589">
        <v>121</v>
      </c>
      <c r="J2589">
        <v>923</v>
      </c>
      <c r="K2589">
        <v>1044</v>
      </c>
      <c r="L2589">
        <v>-24</v>
      </c>
      <c r="M2589">
        <v>46</v>
      </c>
      <c r="N2589">
        <v>23097</v>
      </c>
      <c r="O2589">
        <v>4252</v>
      </c>
      <c r="P2589" t="s">
        <v>1595</v>
      </c>
      <c r="Q2589" t="s">
        <v>1596</v>
      </c>
      <c r="R2589">
        <v>28393</v>
      </c>
      <c r="S2589">
        <v>478941</v>
      </c>
      <c r="T2589" t="s">
        <v>1597</v>
      </c>
      <c r="U2589" t="s">
        <v>1598</v>
      </c>
      <c r="V2589" t="s">
        <v>76</v>
      </c>
      <c r="W2589" t="s">
        <v>76</v>
      </c>
      <c r="X2589" t="s">
        <v>76</v>
      </c>
      <c r="Y2589" t="s">
        <v>76</v>
      </c>
      <c r="Z2589" t="s">
        <v>76</v>
      </c>
      <c r="AA2589" t="s">
        <v>76</v>
      </c>
      <c r="AB2589" t="s">
        <v>76</v>
      </c>
      <c r="AC2589" t="s">
        <v>76</v>
      </c>
      <c r="AD2589" t="s">
        <v>76</v>
      </c>
    </row>
    <row r="2590" spans="1:30" x14ac:dyDescent="0.3">
      <c r="A2590" s="1">
        <v>44008.708333333336</v>
      </c>
      <c r="B2590" t="s">
        <v>75</v>
      </c>
      <c r="C2590">
        <v>6</v>
      </c>
      <c r="D2590" t="s">
        <v>18</v>
      </c>
      <c r="E2590">
        <v>456494354</v>
      </c>
      <c r="F2590">
        <v>1376813649</v>
      </c>
      <c r="G2590">
        <v>13</v>
      </c>
      <c r="H2590">
        <v>0</v>
      </c>
      <c r="I2590">
        <v>13</v>
      </c>
      <c r="J2590">
        <v>35</v>
      </c>
      <c r="K2590">
        <v>48</v>
      </c>
      <c r="L2590">
        <v>-5</v>
      </c>
      <c r="M2590">
        <v>2</v>
      </c>
      <c r="N2590">
        <v>2914</v>
      </c>
      <c r="O2590">
        <v>345</v>
      </c>
      <c r="P2590" t="s">
        <v>1599</v>
      </c>
      <c r="Q2590" t="s">
        <v>1536</v>
      </c>
      <c r="R2590">
        <v>3307</v>
      </c>
      <c r="S2590">
        <v>183824</v>
      </c>
      <c r="T2590" t="s">
        <v>1600</v>
      </c>
      <c r="U2590" t="s">
        <v>76</v>
      </c>
      <c r="V2590" t="s">
        <v>76</v>
      </c>
      <c r="W2590" t="s">
        <v>76</v>
      </c>
      <c r="X2590" t="s">
        <v>76</v>
      </c>
      <c r="Y2590" t="s">
        <v>76</v>
      </c>
      <c r="Z2590" t="s">
        <v>76</v>
      </c>
      <c r="AA2590" t="s">
        <v>76</v>
      </c>
      <c r="AB2590" t="s">
        <v>76</v>
      </c>
      <c r="AC2590" t="s">
        <v>76</v>
      </c>
      <c r="AD2590" t="s">
        <v>76</v>
      </c>
    </row>
    <row r="2591" spans="1:30" x14ac:dyDescent="0.3">
      <c r="A2591" s="1">
        <v>44008.708333333336</v>
      </c>
      <c r="B2591" t="s">
        <v>75</v>
      </c>
      <c r="C2591">
        <v>12</v>
      </c>
      <c r="D2591" t="s">
        <v>21</v>
      </c>
      <c r="E2591">
        <v>4189277044</v>
      </c>
      <c r="F2591">
        <v>1248366722</v>
      </c>
      <c r="G2591">
        <v>185</v>
      </c>
      <c r="H2591">
        <v>13</v>
      </c>
      <c r="I2591">
        <v>198</v>
      </c>
      <c r="J2591">
        <v>618</v>
      </c>
      <c r="K2591">
        <v>816</v>
      </c>
      <c r="L2591">
        <v>-46</v>
      </c>
      <c r="M2591">
        <v>13</v>
      </c>
      <c r="N2591">
        <v>6412</v>
      </c>
      <c r="O2591">
        <v>836</v>
      </c>
      <c r="P2591" t="s">
        <v>1601</v>
      </c>
      <c r="Q2591" t="s">
        <v>1602</v>
      </c>
      <c r="R2591">
        <v>8064</v>
      </c>
      <c r="S2591">
        <v>329074</v>
      </c>
      <c r="T2591" t="s">
        <v>1603</v>
      </c>
      <c r="U2591" t="s">
        <v>76</v>
      </c>
      <c r="V2591" t="s">
        <v>76</v>
      </c>
      <c r="W2591" t="s">
        <v>76</v>
      </c>
      <c r="X2591" t="s">
        <v>76</v>
      </c>
      <c r="Y2591" t="s">
        <v>76</v>
      </c>
      <c r="Z2591" t="s">
        <v>76</v>
      </c>
      <c r="AA2591" t="s">
        <v>76</v>
      </c>
      <c r="AB2591" t="s">
        <v>76</v>
      </c>
      <c r="AC2591" t="s">
        <v>76</v>
      </c>
      <c r="AD2591" t="s">
        <v>76</v>
      </c>
    </row>
    <row r="2592" spans="1:30" x14ac:dyDescent="0.3">
      <c r="A2592" s="1">
        <v>44008.708333333336</v>
      </c>
      <c r="B2592" t="s">
        <v>75</v>
      </c>
      <c r="C2592">
        <v>7</v>
      </c>
      <c r="D2592" t="s">
        <v>24</v>
      </c>
      <c r="E2592">
        <v>4441149315</v>
      </c>
      <c r="F2592">
        <v>89326992</v>
      </c>
      <c r="G2592">
        <v>54</v>
      </c>
      <c r="H2592">
        <v>3</v>
      </c>
      <c r="I2592">
        <v>57</v>
      </c>
      <c r="J2592">
        <v>207</v>
      </c>
      <c r="K2592">
        <v>264</v>
      </c>
      <c r="L2592">
        <v>5</v>
      </c>
      <c r="M2592">
        <v>4</v>
      </c>
      <c r="N2592">
        <v>8138</v>
      </c>
      <c r="O2592">
        <v>1556</v>
      </c>
      <c r="P2592" t="s">
        <v>1604</v>
      </c>
      <c r="Q2592" t="s">
        <v>1605</v>
      </c>
      <c r="R2592">
        <v>9958</v>
      </c>
      <c r="S2592">
        <v>142669</v>
      </c>
      <c r="T2592" t="s">
        <v>1606</v>
      </c>
      <c r="U2592" t="s">
        <v>76</v>
      </c>
      <c r="V2592" t="s">
        <v>76</v>
      </c>
      <c r="W2592" t="s">
        <v>76</v>
      </c>
      <c r="X2592" t="s">
        <v>76</v>
      </c>
      <c r="Y2592" t="s">
        <v>76</v>
      </c>
      <c r="Z2592" t="s">
        <v>76</v>
      </c>
      <c r="AA2592" t="s">
        <v>76</v>
      </c>
      <c r="AB2592" t="s">
        <v>76</v>
      </c>
      <c r="AC2592" t="s">
        <v>76</v>
      </c>
      <c r="AD2592" t="s">
        <v>76</v>
      </c>
    </row>
    <row r="2593" spans="1:30" x14ac:dyDescent="0.3">
      <c r="A2593" s="1">
        <v>44008.708333333336</v>
      </c>
      <c r="B2593" t="s">
        <v>75</v>
      </c>
      <c r="C2593">
        <v>3</v>
      </c>
      <c r="D2593" t="s">
        <v>26</v>
      </c>
      <c r="E2593">
        <v>4546679409</v>
      </c>
      <c r="F2593">
        <v>9190347404</v>
      </c>
      <c r="G2593">
        <v>501</v>
      </c>
      <c r="H2593">
        <v>47</v>
      </c>
      <c r="I2593">
        <v>548</v>
      </c>
      <c r="J2593">
        <v>11092</v>
      </c>
      <c r="K2593">
        <v>11640</v>
      </c>
      <c r="L2593">
        <v>-352</v>
      </c>
      <c r="M2593">
        <v>156</v>
      </c>
      <c r="N2593">
        <v>65323</v>
      </c>
      <c r="O2593">
        <v>16624</v>
      </c>
      <c r="P2593" t="s">
        <v>1607</v>
      </c>
      <c r="Q2593" t="s">
        <v>1608</v>
      </c>
      <c r="R2593">
        <v>93587</v>
      </c>
      <c r="S2593">
        <v>1004753</v>
      </c>
      <c r="T2593" t="s">
        <v>1609</v>
      </c>
      <c r="U2593" t="s">
        <v>76</v>
      </c>
      <c r="V2593" t="s">
        <v>76</v>
      </c>
      <c r="W2593" t="s">
        <v>76</v>
      </c>
      <c r="X2593" t="s">
        <v>76</v>
      </c>
      <c r="Y2593" t="s">
        <v>76</v>
      </c>
      <c r="Z2593" t="s">
        <v>76</v>
      </c>
      <c r="AA2593" t="s">
        <v>76</v>
      </c>
      <c r="AB2593" t="s">
        <v>76</v>
      </c>
      <c r="AC2593" t="s">
        <v>76</v>
      </c>
      <c r="AD2593" t="s">
        <v>76</v>
      </c>
    </row>
    <row r="2594" spans="1:30" x14ac:dyDescent="0.3">
      <c r="A2594" s="1">
        <v>44008.708333333336</v>
      </c>
      <c r="B2594" t="s">
        <v>75</v>
      </c>
      <c r="C2594">
        <v>11</v>
      </c>
      <c r="D2594" t="s">
        <v>28</v>
      </c>
      <c r="E2594">
        <v>4361675973</v>
      </c>
      <c r="F2594">
        <v>135188753</v>
      </c>
      <c r="G2594">
        <v>10</v>
      </c>
      <c r="H2594">
        <v>0</v>
      </c>
      <c r="I2594">
        <v>10</v>
      </c>
      <c r="J2594">
        <v>397</v>
      </c>
      <c r="K2594">
        <v>407</v>
      </c>
      <c r="L2594">
        <v>-53</v>
      </c>
      <c r="M2594">
        <v>2</v>
      </c>
      <c r="N2594">
        <v>5385</v>
      </c>
      <c r="O2594">
        <v>991</v>
      </c>
      <c r="P2594" t="s">
        <v>1610</v>
      </c>
      <c r="Q2594" t="s">
        <v>1570</v>
      </c>
      <c r="R2594">
        <v>6783</v>
      </c>
      <c r="S2594">
        <v>133947</v>
      </c>
      <c r="T2594" t="s">
        <v>1611</v>
      </c>
      <c r="U2594" t="s">
        <v>76</v>
      </c>
      <c r="V2594" t="s">
        <v>76</v>
      </c>
      <c r="W2594" t="s">
        <v>76</v>
      </c>
      <c r="X2594" t="s">
        <v>76</v>
      </c>
      <c r="Y2594" t="s">
        <v>76</v>
      </c>
      <c r="Z2594" t="s">
        <v>76</v>
      </c>
      <c r="AA2594" t="s">
        <v>76</v>
      </c>
      <c r="AB2594" t="s">
        <v>76</v>
      </c>
      <c r="AC2594" t="s">
        <v>76</v>
      </c>
      <c r="AD2594" t="s">
        <v>76</v>
      </c>
    </row>
    <row r="2595" spans="1:30" x14ac:dyDescent="0.3">
      <c r="A2595" s="1">
        <v>44008.708333333336</v>
      </c>
      <c r="B2595" t="s">
        <v>75</v>
      </c>
      <c r="C2595">
        <v>14</v>
      </c>
      <c r="D2595" t="s">
        <v>30</v>
      </c>
      <c r="E2595">
        <v>4155774754</v>
      </c>
      <c r="F2595">
        <v>1465916051</v>
      </c>
      <c r="G2595">
        <v>1</v>
      </c>
      <c r="H2595">
        <v>0</v>
      </c>
      <c r="I2595">
        <v>1</v>
      </c>
      <c r="J2595">
        <v>28</v>
      </c>
      <c r="K2595">
        <v>29</v>
      </c>
      <c r="L2595">
        <v>-7</v>
      </c>
      <c r="M2595">
        <v>1</v>
      </c>
      <c r="N2595">
        <v>393</v>
      </c>
      <c r="O2595">
        <v>23</v>
      </c>
      <c r="P2595" t="s">
        <v>1556</v>
      </c>
      <c r="Q2595" t="s">
        <v>1536</v>
      </c>
      <c r="R2595">
        <v>445</v>
      </c>
      <c r="S2595">
        <v>22008</v>
      </c>
      <c r="T2595" t="s">
        <v>1612</v>
      </c>
      <c r="U2595" t="s">
        <v>76</v>
      </c>
      <c r="V2595" t="s">
        <v>76</v>
      </c>
      <c r="W2595" t="s">
        <v>76</v>
      </c>
      <c r="X2595" t="s">
        <v>76</v>
      </c>
      <c r="Y2595" t="s">
        <v>76</v>
      </c>
      <c r="Z2595" t="s">
        <v>76</v>
      </c>
      <c r="AA2595" t="s">
        <v>76</v>
      </c>
      <c r="AB2595" t="s">
        <v>76</v>
      </c>
      <c r="AC2595" t="s">
        <v>76</v>
      </c>
      <c r="AD2595" t="s">
        <v>76</v>
      </c>
    </row>
    <row r="2596" spans="1:30" x14ac:dyDescent="0.3">
      <c r="A2596" s="1">
        <v>44008.708333333336</v>
      </c>
      <c r="B2596" t="s">
        <v>75</v>
      </c>
      <c r="C2596">
        <v>21</v>
      </c>
      <c r="D2596" t="s">
        <v>77</v>
      </c>
      <c r="E2596">
        <v>4649933453</v>
      </c>
      <c r="F2596">
        <v>1135662422</v>
      </c>
      <c r="G2596">
        <v>3</v>
      </c>
      <c r="H2596">
        <v>1</v>
      </c>
      <c r="I2596">
        <v>4</v>
      </c>
      <c r="J2596">
        <v>81</v>
      </c>
      <c r="K2596">
        <v>85</v>
      </c>
      <c r="L2596">
        <v>-2</v>
      </c>
      <c r="M2596">
        <v>0</v>
      </c>
      <c r="N2596">
        <v>2257</v>
      </c>
      <c r="O2596">
        <v>292</v>
      </c>
      <c r="P2596" t="s">
        <v>1558</v>
      </c>
      <c r="Q2596" t="s">
        <v>1531</v>
      </c>
      <c r="R2596">
        <v>2634</v>
      </c>
      <c r="S2596">
        <v>82441</v>
      </c>
      <c r="T2596" t="s">
        <v>1613</v>
      </c>
      <c r="U2596" t="s">
        <v>76</v>
      </c>
      <c r="V2596" t="s">
        <v>76</v>
      </c>
      <c r="W2596" t="s">
        <v>76</v>
      </c>
      <c r="X2596" t="s">
        <v>76</v>
      </c>
      <c r="Y2596" t="s">
        <v>76</v>
      </c>
      <c r="Z2596" t="s">
        <v>76</v>
      </c>
      <c r="AA2596" t="s">
        <v>76</v>
      </c>
      <c r="AB2596" t="s">
        <v>76</v>
      </c>
      <c r="AC2596" t="s">
        <v>76</v>
      </c>
      <c r="AD2596" t="s">
        <v>76</v>
      </c>
    </row>
    <row r="2597" spans="1:30" x14ac:dyDescent="0.3">
      <c r="A2597" s="1">
        <v>44008.708333333336</v>
      </c>
      <c r="B2597" t="s">
        <v>75</v>
      </c>
      <c r="C2597">
        <v>22</v>
      </c>
      <c r="D2597" t="s">
        <v>78</v>
      </c>
      <c r="E2597">
        <v>4606893511</v>
      </c>
      <c r="F2597">
        <v>1112123097</v>
      </c>
      <c r="G2597">
        <v>1</v>
      </c>
      <c r="H2597">
        <v>0</v>
      </c>
      <c r="I2597">
        <v>1</v>
      </c>
      <c r="J2597">
        <v>51</v>
      </c>
      <c r="K2597">
        <v>52</v>
      </c>
      <c r="L2597">
        <v>0</v>
      </c>
      <c r="M2597">
        <v>4</v>
      </c>
      <c r="N2597">
        <v>4402</v>
      </c>
      <c r="O2597">
        <v>405</v>
      </c>
      <c r="P2597" t="s">
        <v>1614</v>
      </c>
      <c r="Q2597" t="s">
        <v>1615</v>
      </c>
      <c r="R2597">
        <v>4859</v>
      </c>
      <c r="S2597">
        <v>117401</v>
      </c>
      <c r="T2597" t="s">
        <v>1616</v>
      </c>
      <c r="U2597" t="s">
        <v>76</v>
      </c>
      <c r="V2597" t="s">
        <v>76</v>
      </c>
      <c r="W2597" t="s">
        <v>76</v>
      </c>
      <c r="X2597" t="s">
        <v>76</v>
      </c>
      <c r="Y2597" t="s">
        <v>76</v>
      </c>
      <c r="Z2597" t="s">
        <v>76</v>
      </c>
      <c r="AA2597" t="s">
        <v>76</v>
      </c>
      <c r="AB2597" t="s">
        <v>76</v>
      </c>
      <c r="AC2597" t="s">
        <v>76</v>
      </c>
      <c r="AD2597" t="s">
        <v>76</v>
      </c>
    </row>
    <row r="2598" spans="1:30" x14ac:dyDescent="0.3">
      <c r="A2598" s="1">
        <v>44008.708333333336</v>
      </c>
      <c r="B2598" t="s">
        <v>75</v>
      </c>
      <c r="C2598">
        <v>1</v>
      </c>
      <c r="D2598" t="s">
        <v>32</v>
      </c>
      <c r="E2598">
        <v>450732745</v>
      </c>
      <c r="F2598">
        <v>7680687483</v>
      </c>
      <c r="G2598">
        <v>307</v>
      </c>
      <c r="H2598">
        <v>14</v>
      </c>
      <c r="I2598">
        <v>321</v>
      </c>
      <c r="J2598">
        <v>1264</v>
      </c>
      <c r="K2598">
        <v>1585</v>
      </c>
      <c r="L2598">
        <v>-96</v>
      </c>
      <c r="M2598">
        <v>15</v>
      </c>
      <c r="N2598">
        <v>25649</v>
      </c>
      <c r="O2598">
        <v>4077</v>
      </c>
      <c r="P2598" t="s">
        <v>1617</v>
      </c>
      <c r="Q2598" t="s">
        <v>1618</v>
      </c>
      <c r="R2598">
        <v>31311</v>
      </c>
      <c r="S2598">
        <v>406121</v>
      </c>
      <c r="T2598" t="s">
        <v>1619</v>
      </c>
      <c r="U2598" t="s">
        <v>76</v>
      </c>
      <c r="V2598" t="s">
        <v>76</v>
      </c>
      <c r="W2598" t="s">
        <v>76</v>
      </c>
      <c r="X2598" t="s">
        <v>76</v>
      </c>
      <c r="Y2598" t="s">
        <v>76</v>
      </c>
      <c r="Z2598" t="s">
        <v>76</v>
      </c>
      <c r="AA2598" t="s">
        <v>76</v>
      </c>
      <c r="AB2598" t="s">
        <v>76</v>
      </c>
      <c r="AC2598" t="s">
        <v>76</v>
      </c>
      <c r="AD2598" t="s">
        <v>76</v>
      </c>
    </row>
    <row r="2599" spans="1:30" x14ac:dyDescent="0.3">
      <c r="A2599" s="1">
        <v>44008.708333333336</v>
      </c>
      <c r="B2599" t="s">
        <v>75</v>
      </c>
      <c r="C2599">
        <v>16</v>
      </c>
      <c r="D2599" t="s">
        <v>34</v>
      </c>
      <c r="E2599">
        <v>4112559576</v>
      </c>
      <c r="F2599">
        <v>1686736689</v>
      </c>
      <c r="G2599">
        <v>27</v>
      </c>
      <c r="H2599">
        <v>0</v>
      </c>
      <c r="I2599">
        <v>27</v>
      </c>
      <c r="J2599">
        <v>126</v>
      </c>
      <c r="K2599">
        <v>153</v>
      </c>
      <c r="L2599">
        <v>-20</v>
      </c>
      <c r="M2599">
        <v>1</v>
      </c>
      <c r="N2599">
        <v>3835</v>
      </c>
      <c r="O2599">
        <v>543</v>
      </c>
      <c r="P2599" t="s">
        <v>1620</v>
      </c>
      <c r="Q2599" t="s">
        <v>1621</v>
      </c>
      <c r="R2599">
        <v>4531</v>
      </c>
      <c r="S2599">
        <v>171968</v>
      </c>
      <c r="T2599" t="s">
        <v>1622</v>
      </c>
      <c r="U2599" t="s">
        <v>1623</v>
      </c>
      <c r="V2599" t="s">
        <v>76</v>
      </c>
      <c r="W2599" t="s">
        <v>76</v>
      </c>
      <c r="X2599" t="s">
        <v>76</v>
      </c>
      <c r="Y2599" t="s">
        <v>76</v>
      </c>
      <c r="Z2599" t="s">
        <v>76</v>
      </c>
      <c r="AA2599" t="s">
        <v>76</v>
      </c>
      <c r="AB2599" t="s">
        <v>76</v>
      </c>
      <c r="AC2599" t="s">
        <v>76</v>
      </c>
      <c r="AD2599" t="s">
        <v>76</v>
      </c>
    </row>
    <row r="2600" spans="1:30" x14ac:dyDescent="0.3">
      <c r="A2600" s="1">
        <v>44008.708333333336</v>
      </c>
      <c r="B2600" t="s">
        <v>75</v>
      </c>
      <c r="C2600">
        <v>20</v>
      </c>
      <c r="D2600" t="s">
        <v>37</v>
      </c>
      <c r="E2600">
        <v>3921531192</v>
      </c>
      <c r="F2600">
        <v>9110616306</v>
      </c>
      <c r="G2600">
        <v>5</v>
      </c>
      <c r="H2600">
        <v>0</v>
      </c>
      <c r="I2600">
        <v>5</v>
      </c>
      <c r="J2600">
        <v>7</v>
      </c>
      <c r="K2600">
        <v>12</v>
      </c>
      <c r="L2600">
        <v>-2</v>
      </c>
      <c r="M2600">
        <v>0</v>
      </c>
      <c r="N2600">
        <v>1218</v>
      </c>
      <c r="O2600">
        <v>132</v>
      </c>
      <c r="P2600" t="s">
        <v>1569</v>
      </c>
      <c r="Q2600" t="s">
        <v>1570</v>
      </c>
      <c r="R2600">
        <v>1362</v>
      </c>
      <c r="S2600">
        <v>80546</v>
      </c>
      <c r="T2600" t="s">
        <v>1624</v>
      </c>
      <c r="U2600" t="s">
        <v>76</v>
      </c>
      <c r="V2600" t="s">
        <v>76</v>
      </c>
      <c r="W2600" t="s">
        <v>76</v>
      </c>
      <c r="X2600" t="s">
        <v>76</v>
      </c>
      <c r="Y2600" t="s">
        <v>76</v>
      </c>
      <c r="Z2600" t="s">
        <v>76</v>
      </c>
      <c r="AA2600" t="s">
        <v>76</v>
      </c>
      <c r="AB2600" t="s">
        <v>76</v>
      </c>
      <c r="AC2600" t="s">
        <v>76</v>
      </c>
      <c r="AD2600" t="s">
        <v>76</v>
      </c>
    </row>
    <row r="2601" spans="1:30" x14ac:dyDescent="0.3">
      <c r="A2601" s="1">
        <v>44008.708333333336</v>
      </c>
      <c r="B2601" t="s">
        <v>75</v>
      </c>
      <c r="C2601">
        <v>19</v>
      </c>
      <c r="D2601" t="s">
        <v>39</v>
      </c>
      <c r="E2601">
        <v>3811569725</v>
      </c>
      <c r="F2601">
        <v>133623567</v>
      </c>
      <c r="G2601">
        <v>18</v>
      </c>
      <c r="H2601">
        <v>4</v>
      </c>
      <c r="I2601">
        <v>22</v>
      </c>
      <c r="J2601">
        <v>107</v>
      </c>
      <c r="K2601">
        <v>129</v>
      </c>
      <c r="L2601">
        <v>-1</v>
      </c>
      <c r="M2601">
        <v>0</v>
      </c>
      <c r="N2601">
        <v>2666</v>
      </c>
      <c r="O2601">
        <v>281</v>
      </c>
      <c r="P2601" t="s">
        <v>1572</v>
      </c>
      <c r="Q2601" t="s">
        <v>1573</v>
      </c>
      <c r="R2601">
        <v>3076</v>
      </c>
      <c r="S2601">
        <v>201836</v>
      </c>
      <c r="T2601" t="s">
        <v>1625</v>
      </c>
      <c r="U2601" t="s">
        <v>76</v>
      </c>
      <c r="V2601" t="s">
        <v>76</v>
      </c>
      <c r="W2601" t="s">
        <v>76</v>
      </c>
      <c r="X2601" t="s">
        <v>76</v>
      </c>
      <c r="Y2601" t="s">
        <v>76</v>
      </c>
      <c r="Z2601" t="s">
        <v>76</v>
      </c>
      <c r="AA2601" t="s">
        <v>76</v>
      </c>
      <c r="AB2601" t="s">
        <v>76</v>
      </c>
      <c r="AC2601" t="s">
        <v>76</v>
      </c>
      <c r="AD2601" t="s">
        <v>76</v>
      </c>
    </row>
    <row r="2602" spans="1:30" x14ac:dyDescent="0.3">
      <c r="A2602" s="1">
        <v>44008.708333333336</v>
      </c>
      <c r="B2602" t="s">
        <v>75</v>
      </c>
      <c r="C2602">
        <v>9</v>
      </c>
      <c r="D2602" t="s">
        <v>41</v>
      </c>
      <c r="E2602">
        <v>4376923077</v>
      </c>
      <c r="F2602">
        <v>1125588885</v>
      </c>
      <c r="G2602">
        <v>21</v>
      </c>
      <c r="H2602">
        <v>6</v>
      </c>
      <c r="I2602">
        <v>27</v>
      </c>
      <c r="J2602">
        <v>287</v>
      </c>
      <c r="K2602">
        <v>314</v>
      </c>
      <c r="L2602">
        <v>-10</v>
      </c>
      <c r="M2602">
        <v>2</v>
      </c>
      <c r="N2602">
        <v>8809</v>
      </c>
      <c r="O2602">
        <v>1103</v>
      </c>
      <c r="P2602" t="s">
        <v>1626</v>
      </c>
      <c r="Q2602" t="s">
        <v>1627</v>
      </c>
      <c r="R2602">
        <v>10226</v>
      </c>
      <c r="S2602">
        <v>326645</v>
      </c>
      <c r="T2602" t="s">
        <v>1628</v>
      </c>
      <c r="U2602" t="s">
        <v>76</v>
      </c>
      <c r="V2602" t="s">
        <v>76</v>
      </c>
      <c r="W2602" t="s">
        <v>76</v>
      </c>
      <c r="X2602" t="s">
        <v>76</v>
      </c>
      <c r="Y2602" t="s">
        <v>76</v>
      </c>
      <c r="Z2602" t="s">
        <v>76</v>
      </c>
      <c r="AA2602" t="s">
        <v>76</v>
      </c>
      <c r="AB2602" t="s">
        <v>76</v>
      </c>
      <c r="AC2602" t="s">
        <v>76</v>
      </c>
      <c r="AD2602" t="s">
        <v>76</v>
      </c>
    </row>
    <row r="2603" spans="1:30" x14ac:dyDescent="0.3">
      <c r="A2603" s="1">
        <v>44008.708333333336</v>
      </c>
      <c r="B2603" t="s">
        <v>75</v>
      </c>
      <c r="C2603">
        <v>10</v>
      </c>
      <c r="D2603" t="s">
        <v>44</v>
      </c>
      <c r="E2603">
        <v>4310675841</v>
      </c>
      <c r="F2603">
        <v>1238824698</v>
      </c>
      <c r="G2603">
        <v>2</v>
      </c>
      <c r="H2603">
        <v>1</v>
      </c>
      <c r="I2603">
        <v>3</v>
      </c>
      <c r="J2603">
        <v>7</v>
      </c>
      <c r="K2603">
        <v>10</v>
      </c>
      <c r="L2603">
        <v>0</v>
      </c>
      <c r="M2603">
        <v>1</v>
      </c>
      <c r="N2603">
        <v>1351</v>
      </c>
      <c r="O2603">
        <v>79</v>
      </c>
      <c r="P2603" t="s">
        <v>1578</v>
      </c>
      <c r="Q2603" t="s">
        <v>1629</v>
      </c>
      <c r="R2603">
        <v>1440</v>
      </c>
      <c r="S2603">
        <v>92704</v>
      </c>
      <c r="T2603" t="s">
        <v>1630</v>
      </c>
      <c r="U2603" t="s">
        <v>76</v>
      </c>
      <c r="V2603" t="s">
        <v>76</v>
      </c>
      <c r="W2603" t="s">
        <v>76</v>
      </c>
      <c r="X2603" t="s">
        <v>76</v>
      </c>
      <c r="Y2603" t="s">
        <v>76</v>
      </c>
      <c r="Z2603" t="s">
        <v>76</v>
      </c>
      <c r="AA2603" t="s">
        <v>76</v>
      </c>
      <c r="AB2603" t="s">
        <v>76</v>
      </c>
      <c r="AC2603" t="s">
        <v>76</v>
      </c>
      <c r="AD2603" t="s">
        <v>76</v>
      </c>
    </row>
    <row r="2604" spans="1:30" x14ac:dyDescent="0.3">
      <c r="A2604" s="1">
        <v>44008.708333333336</v>
      </c>
      <c r="B2604" t="s">
        <v>75</v>
      </c>
      <c r="C2604">
        <v>2</v>
      </c>
      <c r="D2604" t="s">
        <v>46</v>
      </c>
      <c r="E2604">
        <v>4573750286</v>
      </c>
      <c r="F2604">
        <v>7320149366</v>
      </c>
      <c r="G2604">
        <v>2</v>
      </c>
      <c r="H2604">
        <v>0</v>
      </c>
      <c r="I2604">
        <v>2</v>
      </c>
      <c r="J2604">
        <v>2</v>
      </c>
      <c r="K2604">
        <v>4</v>
      </c>
      <c r="L2604">
        <v>-1</v>
      </c>
      <c r="M2604">
        <v>0</v>
      </c>
      <c r="N2604">
        <v>1044</v>
      </c>
      <c r="O2604">
        <v>146</v>
      </c>
      <c r="P2604" t="s">
        <v>1631</v>
      </c>
      <c r="Q2604" t="s">
        <v>1632</v>
      </c>
      <c r="R2604">
        <v>1194</v>
      </c>
      <c r="S2604">
        <v>17941</v>
      </c>
      <c r="T2604" t="s">
        <v>1633</v>
      </c>
      <c r="U2604" t="s">
        <v>76</v>
      </c>
      <c r="V2604" t="s">
        <v>76</v>
      </c>
      <c r="W2604" t="s">
        <v>76</v>
      </c>
      <c r="X2604" t="s">
        <v>76</v>
      </c>
      <c r="Y2604" t="s">
        <v>76</v>
      </c>
      <c r="Z2604" t="s">
        <v>76</v>
      </c>
      <c r="AA2604" t="s">
        <v>76</v>
      </c>
      <c r="AB2604" t="s">
        <v>76</v>
      </c>
      <c r="AC2604" t="s">
        <v>76</v>
      </c>
      <c r="AD2604" t="s">
        <v>76</v>
      </c>
    </row>
    <row r="2605" spans="1:30" x14ac:dyDescent="0.3">
      <c r="A2605" s="1">
        <v>44008.708333333336</v>
      </c>
      <c r="B2605" t="s">
        <v>75</v>
      </c>
      <c r="C2605">
        <v>5</v>
      </c>
      <c r="D2605" t="s">
        <v>48</v>
      </c>
      <c r="E2605">
        <v>4543490485</v>
      </c>
      <c r="F2605">
        <v>1233845213</v>
      </c>
      <c r="G2605">
        <v>16</v>
      </c>
      <c r="H2605">
        <v>1</v>
      </c>
      <c r="I2605">
        <v>17</v>
      </c>
      <c r="J2605">
        <v>470</v>
      </c>
      <c r="K2605">
        <v>487</v>
      </c>
      <c r="L2605">
        <v>-40</v>
      </c>
      <c r="M2605">
        <v>5</v>
      </c>
      <c r="N2605">
        <v>16768</v>
      </c>
      <c r="O2605">
        <v>2007</v>
      </c>
      <c r="P2605" t="s">
        <v>1634</v>
      </c>
      <c r="Q2605" t="s">
        <v>1635</v>
      </c>
      <c r="R2605">
        <v>19262</v>
      </c>
      <c r="S2605">
        <v>916485</v>
      </c>
      <c r="T2605" t="s">
        <v>1636</v>
      </c>
      <c r="U2605" t="s">
        <v>76</v>
      </c>
      <c r="V2605" t="s">
        <v>76</v>
      </c>
      <c r="W2605" t="s">
        <v>76</v>
      </c>
      <c r="X2605" t="s">
        <v>76</v>
      </c>
      <c r="Y2605" t="s">
        <v>76</v>
      </c>
      <c r="Z2605" t="s">
        <v>76</v>
      </c>
      <c r="AA2605" t="s">
        <v>76</v>
      </c>
      <c r="AB2605" t="s">
        <v>76</v>
      </c>
      <c r="AC2605" t="s">
        <v>76</v>
      </c>
      <c r="AD2605" t="s">
        <v>76</v>
      </c>
    </row>
    <row r="2606" spans="1:30" x14ac:dyDescent="0.3">
      <c r="A2606" s="1">
        <v>44009.708333333336</v>
      </c>
      <c r="B2606" t="s">
        <v>75</v>
      </c>
      <c r="C2606">
        <v>13</v>
      </c>
      <c r="D2606" t="s">
        <v>6</v>
      </c>
      <c r="E2606">
        <v>4235122196</v>
      </c>
      <c r="F2606">
        <v>1339843823</v>
      </c>
      <c r="G2606">
        <v>31</v>
      </c>
      <c r="H2606">
        <v>2</v>
      </c>
      <c r="I2606">
        <v>33</v>
      </c>
      <c r="J2606">
        <v>304</v>
      </c>
      <c r="K2606">
        <v>337</v>
      </c>
      <c r="L2606">
        <v>-21</v>
      </c>
      <c r="M2606">
        <v>0</v>
      </c>
      <c r="N2606">
        <v>2487</v>
      </c>
      <c r="O2606">
        <v>461</v>
      </c>
      <c r="P2606" t="s">
        <v>1637</v>
      </c>
      <c r="Q2606" t="s">
        <v>1638</v>
      </c>
      <c r="R2606">
        <v>3285</v>
      </c>
      <c r="S2606">
        <v>103771</v>
      </c>
      <c r="T2606" t="s">
        <v>1639</v>
      </c>
      <c r="U2606" t="s">
        <v>76</v>
      </c>
      <c r="V2606" t="s">
        <v>76</v>
      </c>
      <c r="W2606" t="s">
        <v>76</v>
      </c>
      <c r="X2606" t="s">
        <v>76</v>
      </c>
      <c r="Y2606" t="s">
        <v>76</v>
      </c>
      <c r="Z2606" t="s">
        <v>76</v>
      </c>
      <c r="AA2606" t="s">
        <v>76</v>
      </c>
      <c r="AB2606" t="s">
        <v>76</v>
      </c>
      <c r="AC2606" t="s">
        <v>76</v>
      </c>
      <c r="AD2606" t="s">
        <v>76</v>
      </c>
    </row>
    <row r="2607" spans="1:30" x14ac:dyDescent="0.3">
      <c r="A2607" s="1">
        <v>44009.708333333336</v>
      </c>
      <c r="B2607" t="s">
        <v>75</v>
      </c>
      <c r="C2607">
        <v>17</v>
      </c>
      <c r="D2607" t="s">
        <v>8</v>
      </c>
      <c r="E2607">
        <v>4063947052</v>
      </c>
      <c r="F2607">
        <v>1580514834</v>
      </c>
      <c r="G2607">
        <v>1</v>
      </c>
      <c r="H2607">
        <v>0</v>
      </c>
      <c r="I2607">
        <v>1</v>
      </c>
      <c r="J2607">
        <v>6</v>
      </c>
      <c r="K2607">
        <v>7</v>
      </c>
      <c r="L2607">
        <v>0</v>
      </c>
      <c r="M2607">
        <v>0</v>
      </c>
      <c r="N2607">
        <v>367</v>
      </c>
      <c r="O2607">
        <v>27</v>
      </c>
      <c r="P2607" t="s">
        <v>1530</v>
      </c>
      <c r="Q2607" t="s">
        <v>1531</v>
      </c>
      <c r="R2607">
        <v>401</v>
      </c>
      <c r="S2607">
        <v>39001</v>
      </c>
      <c r="T2607" t="s">
        <v>1640</v>
      </c>
      <c r="U2607" t="s">
        <v>1641</v>
      </c>
      <c r="V2607" t="s">
        <v>76</v>
      </c>
      <c r="W2607" t="s">
        <v>76</v>
      </c>
      <c r="X2607" t="s">
        <v>76</v>
      </c>
      <c r="Y2607" t="s">
        <v>76</v>
      </c>
      <c r="Z2607" t="s">
        <v>76</v>
      </c>
      <c r="AA2607" t="s">
        <v>76</v>
      </c>
      <c r="AB2607" t="s">
        <v>76</v>
      </c>
      <c r="AC2607" t="s">
        <v>76</v>
      </c>
      <c r="AD2607" t="s">
        <v>76</v>
      </c>
    </row>
    <row r="2608" spans="1:30" x14ac:dyDescent="0.3">
      <c r="A2608" s="1">
        <v>44009.708333333336</v>
      </c>
      <c r="B2608" t="s">
        <v>75</v>
      </c>
      <c r="C2608">
        <v>18</v>
      </c>
      <c r="D2608" t="s">
        <v>12</v>
      </c>
      <c r="E2608">
        <v>3890597598</v>
      </c>
      <c r="F2608">
        <v>1659440194</v>
      </c>
      <c r="G2608">
        <v>9</v>
      </c>
      <c r="H2608">
        <v>0</v>
      </c>
      <c r="I2608">
        <v>9</v>
      </c>
      <c r="J2608">
        <v>22</v>
      </c>
      <c r="K2608">
        <v>31</v>
      </c>
      <c r="L2608">
        <v>1</v>
      </c>
      <c r="M2608">
        <v>1</v>
      </c>
      <c r="N2608">
        <v>1051</v>
      </c>
      <c r="O2608">
        <v>97</v>
      </c>
      <c r="P2608" t="s">
        <v>1533</v>
      </c>
      <c r="Q2608" t="s">
        <v>1642</v>
      </c>
      <c r="R2608">
        <v>1179</v>
      </c>
      <c r="S2608">
        <v>93372</v>
      </c>
      <c r="T2608" t="s">
        <v>1643</v>
      </c>
      <c r="U2608" t="s">
        <v>76</v>
      </c>
      <c r="V2608" t="s">
        <v>76</v>
      </c>
      <c r="W2608" t="s">
        <v>76</v>
      </c>
      <c r="X2608" t="s">
        <v>76</v>
      </c>
      <c r="Y2608" t="s">
        <v>76</v>
      </c>
      <c r="Z2608" t="s">
        <v>76</v>
      </c>
      <c r="AA2608" t="s">
        <v>76</v>
      </c>
      <c r="AB2608" t="s">
        <v>76</v>
      </c>
      <c r="AC2608" t="s">
        <v>76</v>
      </c>
      <c r="AD2608" t="s">
        <v>76</v>
      </c>
    </row>
    <row r="2609" spans="1:30" x14ac:dyDescent="0.3">
      <c r="A2609" s="1">
        <v>44009.708333333336</v>
      </c>
      <c r="B2609" t="s">
        <v>75</v>
      </c>
      <c r="C2609">
        <v>15</v>
      </c>
      <c r="D2609" t="s">
        <v>14</v>
      </c>
      <c r="E2609">
        <v>4083956555</v>
      </c>
      <c r="F2609">
        <v>1425084984</v>
      </c>
      <c r="G2609">
        <v>45</v>
      </c>
      <c r="H2609">
        <v>0</v>
      </c>
      <c r="I2609">
        <v>45</v>
      </c>
      <c r="J2609">
        <v>118</v>
      </c>
      <c r="K2609">
        <v>163</v>
      </c>
      <c r="L2609">
        <v>-1</v>
      </c>
      <c r="M2609">
        <v>0</v>
      </c>
      <c r="N2609">
        <v>4071</v>
      </c>
      <c r="O2609">
        <v>431</v>
      </c>
      <c r="P2609" t="s">
        <v>1593</v>
      </c>
      <c r="Q2609" t="s">
        <v>1536</v>
      </c>
      <c r="R2609">
        <v>4665</v>
      </c>
      <c r="S2609">
        <v>276025</v>
      </c>
      <c r="T2609" t="s">
        <v>1644</v>
      </c>
      <c r="U2609" t="s">
        <v>76</v>
      </c>
      <c r="V2609" t="s">
        <v>76</v>
      </c>
      <c r="W2609" t="s">
        <v>76</v>
      </c>
      <c r="X2609" t="s">
        <v>76</v>
      </c>
      <c r="Y2609" t="s">
        <v>76</v>
      </c>
      <c r="Z2609" t="s">
        <v>76</v>
      </c>
      <c r="AA2609" t="s">
        <v>76</v>
      </c>
      <c r="AB2609" t="s">
        <v>76</v>
      </c>
      <c r="AC2609" t="s">
        <v>76</v>
      </c>
      <c r="AD2609" t="s">
        <v>76</v>
      </c>
    </row>
    <row r="2610" spans="1:30" x14ac:dyDescent="0.3">
      <c r="A2610" s="1">
        <v>44009.708333333336</v>
      </c>
      <c r="B2610" t="s">
        <v>75</v>
      </c>
      <c r="C2610">
        <v>8</v>
      </c>
      <c r="D2610" t="s">
        <v>16</v>
      </c>
      <c r="E2610">
        <v>4449436681</v>
      </c>
      <c r="F2610">
        <v>113417208</v>
      </c>
      <c r="G2610">
        <v>106</v>
      </c>
      <c r="H2610">
        <v>11</v>
      </c>
      <c r="I2610">
        <v>117</v>
      </c>
      <c r="J2610">
        <v>924</v>
      </c>
      <c r="K2610">
        <v>1041</v>
      </c>
      <c r="L2610">
        <v>-3</v>
      </c>
      <c r="M2610">
        <v>42</v>
      </c>
      <c r="N2610">
        <v>23142</v>
      </c>
      <c r="O2610">
        <v>4252</v>
      </c>
      <c r="P2610" t="s">
        <v>1645</v>
      </c>
      <c r="Q2610" t="s">
        <v>1646</v>
      </c>
      <c r="R2610">
        <v>28435</v>
      </c>
      <c r="S2610">
        <v>483309</v>
      </c>
      <c r="T2610" t="s">
        <v>1647</v>
      </c>
      <c r="U2610" t="s">
        <v>76</v>
      </c>
      <c r="V2610" t="s">
        <v>76</v>
      </c>
      <c r="W2610" t="s">
        <v>76</v>
      </c>
      <c r="X2610" t="s">
        <v>76</v>
      </c>
      <c r="Y2610" t="s">
        <v>76</v>
      </c>
      <c r="Z2610" t="s">
        <v>76</v>
      </c>
      <c r="AA2610" t="s">
        <v>76</v>
      </c>
      <c r="AB2610" t="s">
        <v>76</v>
      </c>
      <c r="AC2610" t="s">
        <v>76</v>
      </c>
      <c r="AD2610" t="s">
        <v>76</v>
      </c>
    </row>
    <row r="2611" spans="1:30" x14ac:dyDescent="0.3">
      <c r="A2611" s="1">
        <v>44009.708333333336</v>
      </c>
      <c r="B2611" t="s">
        <v>75</v>
      </c>
      <c r="C2611">
        <v>6</v>
      </c>
      <c r="D2611" t="s">
        <v>18</v>
      </c>
      <c r="E2611">
        <v>456494354</v>
      </c>
      <c r="F2611">
        <v>1376813649</v>
      </c>
      <c r="G2611">
        <v>12</v>
      </c>
      <c r="H2611">
        <v>0</v>
      </c>
      <c r="I2611">
        <v>12</v>
      </c>
      <c r="J2611">
        <v>30</v>
      </c>
      <c r="K2611">
        <v>42</v>
      </c>
      <c r="L2611">
        <v>-6</v>
      </c>
      <c r="M2611">
        <v>0</v>
      </c>
      <c r="N2611">
        <v>2920</v>
      </c>
      <c r="O2611">
        <v>345</v>
      </c>
      <c r="P2611" t="s">
        <v>1599</v>
      </c>
      <c r="Q2611" t="s">
        <v>1536</v>
      </c>
      <c r="R2611">
        <v>3307</v>
      </c>
      <c r="S2611">
        <v>185651</v>
      </c>
      <c r="T2611" t="s">
        <v>1648</v>
      </c>
      <c r="U2611" t="s">
        <v>76</v>
      </c>
      <c r="V2611" t="s">
        <v>76</v>
      </c>
      <c r="W2611" t="s">
        <v>76</v>
      </c>
      <c r="X2611" t="s">
        <v>76</v>
      </c>
      <c r="Y2611" t="s">
        <v>76</v>
      </c>
      <c r="Z2611" t="s">
        <v>76</v>
      </c>
      <c r="AA2611" t="s">
        <v>76</v>
      </c>
      <c r="AB2611" t="s">
        <v>76</v>
      </c>
      <c r="AC2611" t="s">
        <v>76</v>
      </c>
      <c r="AD2611" t="s">
        <v>76</v>
      </c>
    </row>
    <row r="2612" spans="1:30" x14ac:dyDescent="0.3">
      <c r="A2612" s="1">
        <v>44009.708333333336</v>
      </c>
      <c r="B2612" t="s">
        <v>75</v>
      </c>
      <c r="C2612">
        <v>12</v>
      </c>
      <c r="D2612" t="s">
        <v>21</v>
      </c>
      <c r="E2612">
        <v>4189277044</v>
      </c>
      <c r="F2612">
        <v>1248366722</v>
      </c>
      <c r="G2612">
        <v>185</v>
      </c>
      <c r="H2612">
        <v>13</v>
      </c>
      <c r="I2612">
        <v>198</v>
      </c>
      <c r="J2612">
        <v>629</v>
      </c>
      <c r="K2612">
        <v>827</v>
      </c>
      <c r="L2612">
        <v>11</v>
      </c>
      <c r="M2612">
        <v>18</v>
      </c>
      <c r="N2612">
        <v>6418</v>
      </c>
      <c r="O2612">
        <v>837</v>
      </c>
      <c r="P2612" t="s">
        <v>1649</v>
      </c>
      <c r="Q2612" t="s">
        <v>1650</v>
      </c>
      <c r="R2612">
        <v>8082</v>
      </c>
      <c r="S2612">
        <v>331599</v>
      </c>
      <c r="T2612" t="s">
        <v>1651</v>
      </c>
      <c r="U2612" t="s">
        <v>76</v>
      </c>
      <c r="V2612" t="s">
        <v>76</v>
      </c>
      <c r="W2612" t="s">
        <v>76</v>
      </c>
      <c r="X2612" t="s">
        <v>76</v>
      </c>
      <c r="Y2612" t="s">
        <v>76</v>
      </c>
      <c r="Z2612" t="s">
        <v>76</v>
      </c>
      <c r="AA2612" t="s">
        <v>76</v>
      </c>
      <c r="AB2612" t="s">
        <v>76</v>
      </c>
      <c r="AC2612" t="s">
        <v>76</v>
      </c>
      <c r="AD2612" t="s">
        <v>76</v>
      </c>
    </row>
    <row r="2613" spans="1:30" x14ac:dyDescent="0.3">
      <c r="A2613" s="1">
        <v>44009.708333333336</v>
      </c>
      <c r="B2613" t="s">
        <v>75</v>
      </c>
      <c r="C2613">
        <v>7</v>
      </c>
      <c r="D2613" t="s">
        <v>24</v>
      </c>
      <c r="E2613">
        <v>4441149315</v>
      </c>
      <c r="F2613">
        <v>89326992</v>
      </c>
      <c r="G2613">
        <v>49</v>
      </c>
      <c r="H2613">
        <v>3</v>
      </c>
      <c r="I2613">
        <v>52</v>
      </c>
      <c r="J2613">
        <v>216</v>
      </c>
      <c r="K2613">
        <v>268</v>
      </c>
      <c r="L2613">
        <v>4</v>
      </c>
      <c r="M2613">
        <v>5</v>
      </c>
      <c r="N2613">
        <v>8138</v>
      </c>
      <c r="O2613">
        <v>1557</v>
      </c>
      <c r="P2613" t="s">
        <v>1652</v>
      </c>
      <c r="Q2613" t="s">
        <v>1653</v>
      </c>
      <c r="R2613">
        <v>9963</v>
      </c>
      <c r="S2613">
        <v>144156</v>
      </c>
      <c r="T2613" t="s">
        <v>1654</v>
      </c>
      <c r="U2613" t="s">
        <v>76</v>
      </c>
      <c r="V2613" t="s">
        <v>76</v>
      </c>
      <c r="W2613" t="s">
        <v>76</v>
      </c>
      <c r="X2613" t="s">
        <v>76</v>
      </c>
      <c r="Y2613" t="s">
        <v>76</v>
      </c>
      <c r="Z2613" t="s">
        <v>76</v>
      </c>
      <c r="AA2613" t="s">
        <v>76</v>
      </c>
      <c r="AB2613" t="s">
        <v>76</v>
      </c>
      <c r="AC2613" t="s">
        <v>76</v>
      </c>
      <c r="AD2613" t="s">
        <v>76</v>
      </c>
    </row>
    <row r="2614" spans="1:30" x14ac:dyDescent="0.3">
      <c r="A2614" s="1">
        <v>44009.708333333336</v>
      </c>
      <c r="B2614" t="s">
        <v>75</v>
      </c>
      <c r="C2614">
        <v>3</v>
      </c>
      <c r="D2614" t="s">
        <v>26</v>
      </c>
      <c r="E2614">
        <v>4546679409</v>
      </c>
      <c r="F2614">
        <v>9190347404</v>
      </c>
      <c r="G2614">
        <v>415</v>
      </c>
      <c r="H2614">
        <v>43</v>
      </c>
      <c r="I2614">
        <v>458</v>
      </c>
      <c r="J2614">
        <v>10534</v>
      </c>
      <c r="K2614">
        <v>10992</v>
      </c>
      <c r="L2614">
        <v>-648</v>
      </c>
      <c r="M2614">
        <v>77</v>
      </c>
      <c r="N2614">
        <v>66046</v>
      </c>
      <c r="O2614">
        <v>16626</v>
      </c>
      <c r="P2614" t="s">
        <v>1655</v>
      </c>
      <c r="Q2614" t="s">
        <v>1656</v>
      </c>
      <c r="R2614">
        <v>93664</v>
      </c>
      <c r="S2614">
        <v>1014321</v>
      </c>
      <c r="T2614" t="s">
        <v>1657</v>
      </c>
      <c r="U2614" t="s">
        <v>76</v>
      </c>
      <c r="V2614" t="s">
        <v>76</v>
      </c>
      <c r="W2614" t="s">
        <v>76</v>
      </c>
      <c r="X2614" t="s">
        <v>76</v>
      </c>
      <c r="Y2614" t="s">
        <v>76</v>
      </c>
      <c r="Z2614" t="s">
        <v>76</v>
      </c>
      <c r="AA2614" t="s">
        <v>76</v>
      </c>
      <c r="AB2614" t="s">
        <v>76</v>
      </c>
      <c r="AC2614" t="s">
        <v>76</v>
      </c>
      <c r="AD2614" t="s">
        <v>76</v>
      </c>
    </row>
    <row r="2615" spans="1:30" x14ac:dyDescent="0.3">
      <c r="A2615" s="1">
        <v>44009.708333333336</v>
      </c>
      <c r="B2615" t="s">
        <v>75</v>
      </c>
      <c r="C2615">
        <v>11</v>
      </c>
      <c r="D2615" t="s">
        <v>28</v>
      </c>
      <c r="E2615">
        <v>4361675973</v>
      </c>
      <c r="F2615">
        <v>135188753</v>
      </c>
      <c r="G2615">
        <v>9</v>
      </c>
      <c r="H2615">
        <v>0</v>
      </c>
      <c r="I2615">
        <v>9</v>
      </c>
      <c r="J2615">
        <v>348</v>
      </c>
      <c r="K2615">
        <v>357</v>
      </c>
      <c r="L2615">
        <v>-50</v>
      </c>
      <c r="M2615">
        <v>2</v>
      </c>
      <c r="N2615">
        <v>5437</v>
      </c>
      <c r="O2615">
        <v>991</v>
      </c>
      <c r="P2615" t="s">
        <v>1658</v>
      </c>
      <c r="Q2615" t="s">
        <v>1531</v>
      </c>
      <c r="R2615">
        <v>6785</v>
      </c>
      <c r="S2615">
        <v>135122</v>
      </c>
      <c r="T2615" t="s">
        <v>1659</v>
      </c>
      <c r="U2615" t="s">
        <v>76</v>
      </c>
      <c r="V2615" t="s">
        <v>76</v>
      </c>
      <c r="W2615" t="s">
        <v>76</v>
      </c>
      <c r="X2615" t="s">
        <v>76</v>
      </c>
      <c r="Y2615" t="s">
        <v>76</v>
      </c>
      <c r="Z2615" t="s">
        <v>76</v>
      </c>
      <c r="AA2615" t="s">
        <v>76</v>
      </c>
      <c r="AB2615" t="s">
        <v>76</v>
      </c>
      <c r="AC2615" t="s">
        <v>76</v>
      </c>
      <c r="AD2615" t="s">
        <v>76</v>
      </c>
    </row>
    <row r="2616" spans="1:30" x14ac:dyDescent="0.3">
      <c r="A2616" s="1">
        <v>44009.708333333336</v>
      </c>
      <c r="B2616" t="s">
        <v>75</v>
      </c>
      <c r="C2616">
        <v>14</v>
      </c>
      <c r="D2616" t="s">
        <v>30</v>
      </c>
      <c r="E2616">
        <v>4155774754</v>
      </c>
      <c r="F2616">
        <v>1465916051</v>
      </c>
      <c r="G2616">
        <v>0</v>
      </c>
      <c r="H2616">
        <v>0</v>
      </c>
      <c r="I2616">
        <v>0</v>
      </c>
      <c r="J2616">
        <v>26</v>
      </c>
      <c r="K2616">
        <v>26</v>
      </c>
      <c r="L2616">
        <v>-3</v>
      </c>
      <c r="M2616">
        <v>0</v>
      </c>
      <c r="N2616">
        <v>396</v>
      </c>
      <c r="O2616">
        <v>23</v>
      </c>
      <c r="P2616" t="s">
        <v>1556</v>
      </c>
      <c r="Q2616" t="s">
        <v>1536</v>
      </c>
      <c r="R2616">
        <v>445</v>
      </c>
      <c r="S2616">
        <v>22233</v>
      </c>
      <c r="T2616" t="s">
        <v>1660</v>
      </c>
      <c r="U2616" t="s">
        <v>76</v>
      </c>
      <c r="V2616" t="s">
        <v>76</v>
      </c>
      <c r="W2616" t="s">
        <v>76</v>
      </c>
      <c r="X2616" t="s">
        <v>76</v>
      </c>
      <c r="Y2616" t="s">
        <v>76</v>
      </c>
      <c r="Z2616" t="s">
        <v>76</v>
      </c>
      <c r="AA2616" t="s">
        <v>76</v>
      </c>
      <c r="AB2616" t="s">
        <v>76</v>
      </c>
      <c r="AC2616" t="s">
        <v>76</v>
      </c>
      <c r="AD2616" t="s">
        <v>76</v>
      </c>
    </row>
    <row r="2617" spans="1:30" x14ac:dyDescent="0.3">
      <c r="A2617" s="1">
        <v>44009.708333333336</v>
      </c>
      <c r="B2617" t="s">
        <v>75</v>
      </c>
      <c r="C2617">
        <v>21</v>
      </c>
      <c r="D2617" t="s">
        <v>77</v>
      </c>
      <c r="E2617">
        <v>4649933453</v>
      </c>
      <c r="F2617">
        <v>1135662422</v>
      </c>
      <c r="G2617">
        <v>4</v>
      </c>
      <c r="H2617">
        <v>1</v>
      </c>
      <c r="I2617">
        <v>5</v>
      </c>
      <c r="J2617">
        <v>82</v>
      </c>
      <c r="K2617">
        <v>87</v>
      </c>
      <c r="L2617">
        <v>2</v>
      </c>
      <c r="M2617">
        <v>2</v>
      </c>
      <c r="N2617">
        <v>2257</v>
      </c>
      <c r="O2617">
        <v>292</v>
      </c>
      <c r="P2617" t="s">
        <v>1661</v>
      </c>
      <c r="Q2617" t="s">
        <v>1531</v>
      </c>
      <c r="R2617">
        <v>2636</v>
      </c>
      <c r="S2617">
        <v>83040</v>
      </c>
      <c r="T2617" t="s">
        <v>1662</v>
      </c>
      <c r="U2617" t="s">
        <v>76</v>
      </c>
      <c r="V2617" t="s">
        <v>76</v>
      </c>
      <c r="W2617" t="s">
        <v>76</v>
      </c>
      <c r="X2617" t="s">
        <v>76</v>
      </c>
      <c r="Y2617" t="s">
        <v>76</v>
      </c>
      <c r="Z2617" t="s">
        <v>76</v>
      </c>
      <c r="AA2617" t="s">
        <v>76</v>
      </c>
      <c r="AB2617" t="s">
        <v>76</v>
      </c>
      <c r="AC2617" t="s">
        <v>76</v>
      </c>
      <c r="AD2617" t="s">
        <v>76</v>
      </c>
    </row>
    <row r="2618" spans="1:30" x14ac:dyDescent="0.3">
      <c r="A2618" s="1">
        <v>44009.708333333336</v>
      </c>
      <c r="B2618" t="s">
        <v>75</v>
      </c>
      <c r="C2618">
        <v>22</v>
      </c>
      <c r="D2618" t="s">
        <v>78</v>
      </c>
      <c r="E2618">
        <v>4606893511</v>
      </c>
      <c r="F2618">
        <v>1112123097</v>
      </c>
      <c r="G2618">
        <v>2</v>
      </c>
      <c r="H2618">
        <v>0</v>
      </c>
      <c r="I2618">
        <v>2</v>
      </c>
      <c r="J2618">
        <v>49</v>
      </c>
      <c r="K2618">
        <v>51</v>
      </c>
      <c r="L2618">
        <v>-1</v>
      </c>
      <c r="M2618">
        <v>1</v>
      </c>
      <c r="N2618">
        <v>4404</v>
      </c>
      <c r="O2618">
        <v>405</v>
      </c>
      <c r="P2618" t="s">
        <v>1614</v>
      </c>
      <c r="Q2618" t="s">
        <v>1663</v>
      </c>
      <c r="R2618">
        <v>4860</v>
      </c>
      <c r="S2618">
        <v>119039</v>
      </c>
      <c r="T2618" t="s">
        <v>1664</v>
      </c>
      <c r="U2618" t="s">
        <v>76</v>
      </c>
      <c r="V2618" t="s">
        <v>76</v>
      </c>
      <c r="W2618" t="s">
        <v>76</v>
      </c>
      <c r="X2618" t="s">
        <v>76</v>
      </c>
      <c r="Y2618" t="s">
        <v>76</v>
      </c>
      <c r="Z2618" t="s">
        <v>76</v>
      </c>
      <c r="AA2618" t="s">
        <v>76</v>
      </c>
      <c r="AB2618" t="s">
        <v>76</v>
      </c>
      <c r="AC2618" t="s">
        <v>76</v>
      </c>
      <c r="AD2618" t="s">
        <v>76</v>
      </c>
    </row>
    <row r="2619" spans="1:30" x14ac:dyDescent="0.3">
      <c r="A2619" s="1">
        <v>44009.708333333336</v>
      </c>
      <c r="B2619" t="s">
        <v>75</v>
      </c>
      <c r="C2619">
        <v>1</v>
      </c>
      <c r="D2619" t="s">
        <v>32</v>
      </c>
      <c r="E2619">
        <v>450732745</v>
      </c>
      <c r="F2619">
        <v>7680687483</v>
      </c>
      <c r="G2619">
        <v>303</v>
      </c>
      <c r="H2619">
        <v>12</v>
      </c>
      <c r="I2619">
        <v>315</v>
      </c>
      <c r="J2619">
        <v>1188</v>
      </c>
      <c r="K2619">
        <v>1503</v>
      </c>
      <c r="L2619">
        <v>-82</v>
      </c>
      <c r="M2619">
        <v>11</v>
      </c>
      <c r="N2619">
        <v>25739</v>
      </c>
      <c r="O2619">
        <v>4080</v>
      </c>
      <c r="P2619" t="s">
        <v>1665</v>
      </c>
      <c r="Q2619" t="s">
        <v>1666</v>
      </c>
      <c r="R2619">
        <v>31322</v>
      </c>
      <c r="S2619">
        <v>408836</v>
      </c>
      <c r="T2619" t="s">
        <v>1667</v>
      </c>
      <c r="U2619" t="s">
        <v>76</v>
      </c>
      <c r="V2619" t="s">
        <v>76</v>
      </c>
      <c r="W2619" t="s">
        <v>76</v>
      </c>
      <c r="X2619" t="s">
        <v>76</v>
      </c>
      <c r="Y2619" t="s">
        <v>76</v>
      </c>
      <c r="Z2619" t="s">
        <v>76</v>
      </c>
      <c r="AA2619" t="s">
        <v>76</v>
      </c>
      <c r="AB2619" t="s">
        <v>76</v>
      </c>
      <c r="AC2619" t="s">
        <v>76</v>
      </c>
      <c r="AD2619" t="s">
        <v>76</v>
      </c>
    </row>
    <row r="2620" spans="1:30" x14ac:dyDescent="0.3">
      <c r="A2620" s="1">
        <v>44009.708333333336</v>
      </c>
      <c r="B2620" t="s">
        <v>75</v>
      </c>
      <c r="C2620">
        <v>16</v>
      </c>
      <c r="D2620" t="s">
        <v>34</v>
      </c>
      <c r="E2620">
        <v>4112559576</v>
      </c>
      <c r="F2620">
        <v>1686736689</v>
      </c>
      <c r="G2620">
        <v>27</v>
      </c>
      <c r="H2620">
        <v>0</v>
      </c>
      <c r="I2620">
        <v>27</v>
      </c>
      <c r="J2620">
        <v>120</v>
      </c>
      <c r="K2620">
        <v>147</v>
      </c>
      <c r="L2620">
        <v>-6</v>
      </c>
      <c r="M2620">
        <v>0</v>
      </c>
      <c r="N2620">
        <v>3841</v>
      </c>
      <c r="O2620">
        <v>543</v>
      </c>
      <c r="P2620" t="s">
        <v>1668</v>
      </c>
      <c r="Q2620" t="s">
        <v>1669</v>
      </c>
      <c r="R2620">
        <v>4531</v>
      </c>
      <c r="S2620">
        <v>173422</v>
      </c>
      <c r="T2620" t="s">
        <v>1670</v>
      </c>
      <c r="U2620" t="s">
        <v>1671</v>
      </c>
      <c r="V2620" t="s">
        <v>76</v>
      </c>
      <c r="W2620" t="s">
        <v>76</v>
      </c>
      <c r="X2620" t="s">
        <v>76</v>
      </c>
      <c r="Y2620" t="s">
        <v>76</v>
      </c>
      <c r="Z2620" t="s">
        <v>76</v>
      </c>
      <c r="AA2620" t="s">
        <v>76</v>
      </c>
      <c r="AB2620" t="s">
        <v>76</v>
      </c>
      <c r="AC2620" t="s">
        <v>76</v>
      </c>
      <c r="AD2620" t="s">
        <v>76</v>
      </c>
    </row>
    <row r="2621" spans="1:30" x14ac:dyDescent="0.3">
      <c r="A2621" s="1">
        <v>44009.708333333336</v>
      </c>
      <c r="B2621" t="s">
        <v>75</v>
      </c>
      <c r="C2621">
        <v>20</v>
      </c>
      <c r="D2621" t="s">
        <v>37</v>
      </c>
      <c r="E2621">
        <v>3921531192</v>
      </c>
      <c r="F2621">
        <v>9110616306</v>
      </c>
      <c r="G2621">
        <v>6</v>
      </c>
      <c r="H2621">
        <v>0</v>
      </c>
      <c r="I2621">
        <v>6</v>
      </c>
      <c r="J2621">
        <v>7</v>
      </c>
      <c r="K2621">
        <v>13</v>
      </c>
      <c r="L2621">
        <v>1</v>
      </c>
      <c r="M2621">
        <v>1</v>
      </c>
      <c r="N2621">
        <v>1218</v>
      </c>
      <c r="O2621">
        <v>132</v>
      </c>
      <c r="P2621" t="s">
        <v>1569</v>
      </c>
      <c r="Q2621" t="s">
        <v>1553</v>
      </c>
      <c r="R2621">
        <v>1363</v>
      </c>
      <c r="S2621">
        <v>81351</v>
      </c>
      <c r="T2621" t="s">
        <v>1672</v>
      </c>
      <c r="U2621" t="s">
        <v>76</v>
      </c>
      <c r="V2621" t="s">
        <v>76</v>
      </c>
      <c r="W2621" t="s">
        <v>76</v>
      </c>
      <c r="X2621" t="s">
        <v>76</v>
      </c>
      <c r="Y2621" t="s">
        <v>76</v>
      </c>
      <c r="Z2621" t="s">
        <v>76</v>
      </c>
      <c r="AA2621" t="s">
        <v>76</v>
      </c>
      <c r="AB2621" t="s">
        <v>76</v>
      </c>
      <c r="AC2621" t="s">
        <v>76</v>
      </c>
      <c r="AD2621" t="s">
        <v>76</v>
      </c>
    </row>
    <row r="2622" spans="1:30" x14ac:dyDescent="0.3">
      <c r="A2622" s="1">
        <v>44009.708333333336</v>
      </c>
      <c r="B2622" t="s">
        <v>75</v>
      </c>
      <c r="C2622">
        <v>19</v>
      </c>
      <c r="D2622" t="s">
        <v>39</v>
      </c>
      <c r="E2622">
        <v>3811569725</v>
      </c>
      <c r="F2622">
        <v>133623567</v>
      </c>
      <c r="G2622">
        <v>20</v>
      </c>
      <c r="H2622">
        <v>4</v>
      </c>
      <c r="I2622">
        <v>24</v>
      </c>
      <c r="J2622">
        <v>106</v>
      </c>
      <c r="K2622">
        <v>130</v>
      </c>
      <c r="L2622">
        <v>1</v>
      </c>
      <c r="M2622">
        <v>1</v>
      </c>
      <c r="N2622">
        <v>2666</v>
      </c>
      <c r="O2622">
        <v>281</v>
      </c>
      <c r="P2622" t="s">
        <v>1572</v>
      </c>
      <c r="Q2622" t="s">
        <v>1673</v>
      </c>
      <c r="R2622">
        <v>3077</v>
      </c>
      <c r="S2622">
        <v>204184</v>
      </c>
      <c r="T2622" t="s">
        <v>1674</v>
      </c>
      <c r="U2622" t="s">
        <v>76</v>
      </c>
      <c r="V2622" t="s">
        <v>76</v>
      </c>
      <c r="W2622" t="s">
        <v>76</v>
      </c>
      <c r="X2622" t="s">
        <v>76</v>
      </c>
      <c r="Y2622" t="s">
        <v>76</v>
      </c>
      <c r="Z2622" t="s">
        <v>76</v>
      </c>
      <c r="AA2622" t="s">
        <v>76</v>
      </c>
      <c r="AB2622" t="s">
        <v>76</v>
      </c>
      <c r="AC2622" t="s">
        <v>76</v>
      </c>
      <c r="AD2622" t="s">
        <v>76</v>
      </c>
    </row>
    <row r="2623" spans="1:30" x14ac:dyDescent="0.3">
      <c r="A2623" s="1">
        <v>44009.708333333336</v>
      </c>
      <c r="B2623" t="s">
        <v>75</v>
      </c>
      <c r="C2623">
        <v>9</v>
      </c>
      <c r="D2623" t="s">
        <v>41</v>
      </c>
      <c r="E2623">
        <v>4376923077</v>
      </c>
      <c r="F2623">
        <v>1125588885</v>
      </c>
      <c r="G2623">
        <v>14</v>
      </c>
      <c r="H2623">
        <v>6</v>
      </c>
      <c r="I2623">
        <v>20</v>
      </c>
      <c r="J2623">
        <v>298</v>
      </c>
      <c r="K2623">
        <v>318</v>
      </c>
      <c r="L2623">
        <v>4</v>
      </c>
      <c r="M2623">
        <v>12</v>
      </c>
      <c r="N2623">
        <v>8817</v>
      </c>
      <c r="O2623">
        <v>1103</v>
      </c>
      <c r="P2623" t="s">
        <v>1675</v>
      </c>
      <c r="Q2623" t="s">
        <v>1627</v>
      </c>
      <c r="R2623">
        <v>10238</v>
      </c>
      <c r="S2623">
        <v>329865</v>
      </c>
      <c r="T2623" t="s">
        <v>1676</v>
      </c>
      <c r="U2623" t="s">
        <v>76</v>
      </c>
      <c r="V2623" t="s">
        <v>76</v>
      </c>
      <c r="W2623" t="s">
        <v>76</v>
      </c>
      <c r="X2623" t="s">
        <v>76</v>
      </c>
      <c r="Y2623" t="s">
        <v>76</v>
      </c>
      <c r="Z2623" t="s">
        <v>76</v>
      </c>
      <c r="AA2623" t="s">
        <v>76</v>
      </c>
      <c r="AB2623" t="s">
        <v>76</v>
      </c>
      <c r="AC2623" t="s">
        <v>76</v>
      </c>
      <c r="AD2623" t="s">
        <v>76</v>
      </c>
    </row>
    <row r="2624" spans="1:30" x14ac:dyDescent="0.3">
      <c r="A2624" s="1">
        <v>44009.708333333336</v>
      </c>
      <c r="B2624" t="s">
        <v>75</v>
      </c>
      <c r="C2624">
        <v>10</v>
      </c>
      <c r="D2624" t="s">
        <v>44</v>
      </c>
      <c r="E2624">
        <v>4310675841</v>
      </c>
      <c r="F2624">
        <v>1238824698</v>
      </c>
      <c r="G2624">
        <v>2</v>
      </c>
      <c r="H2624">
        <v>1</v>
      </c>
      <c r="I2624">
        <v>3</v>
      </c>
      <c r="J2624">
        <v>7</v>
      </c>
      <c r="K2624">
        <v>10</v>
      </c>
      <c r="L2624">
        <v>0</v>
      </c>
      <c r="M2624">
        <v>0</v>
      </c>
      <c r="N2624">
        <v>1350</v>
      </c>
      <c r="O2624">
        <v>80</v>
      </c>
      <c r="P2624" t="s">
        <v>1578</v>
      </c>
      <c r="Q2624" t="s">
        <v>1629</v>
      </c>
      <c r="R2624">
        <v>1440</v>
      </c>
      <c r="S2624">
        <v>93571</v>
      </c>
      <c r="T2624" t="s">
        <v>1677</v>
      </c>
      <c r="U2624" t="s">
        <v>76</v>
      </c>
      <c r="V2624" t="s">
        <v>76</v>
      </c>
      <c r="W2624" t="s">
        <v>76</v>
      </c>
      <c r="X2624" t="s">
        <v>76</v>
      </c>
      <c r="Y2624" t="s">
        <v>76</v>
      </c>
      <c r="Z2624" t="s">
        <v>76</v>
      </c>
      <c r="AA2624" t="s">
        <v>76</v>
      </c>
      <c r="AB2624" t="s">
        <v>76</v>
      </c>
      <c r="AC2624" t="s">
        <v>76</v>
      </c>
      <c r="AD2624" t="s">
        <v>76</v>
      </c>
    </row>
    <row r="2625" spans="1:30" x14ac:dyDescent="0.3">
      <c r="A2625" s="1">
        <v>44009.708333333336</v>
      </c>
      <c r="B2625" t="s">
        <v>75</v>
      </c>
      <c r="C2625">
        <v>2</v>
      </c>
      <c r="D2625" t="s">
        <v>46</v>
      </c>
      <c r="E2625">
        <v>4573750286</v>
      </c>
      <c r="F2625">
        <v>7320149366</v>
      </c>
      <c r="G2625">
        <v>2</v>
      </c>
      <c r="H2625">
        <v>0</v>
      </c>
      <c r="I2625">
        <v>2</v>
      </c>
      <c r="J2625">
        <v>2</v>
      </c>
      <c r="K2625">
        <v>4</v>
      </c>
      <c r="L2625">
        <v>0</v>
      </c>
      <c r="M2625">
        <v>0</v>
      </c>
      <c r="N2625">
        <v>1044</v>
      </c>
      <c r="O2625">
        <v>146</v>
      </c>
      <c r="P2625" t="s">
        <v>1631</v>
      </c>
      <c r="Q2625" t="s">
        <v>1632</v>
      </c>
      <c r="R2625">
        <v>1194</v>
      </c>
      <c r="S2625">
        <v>17988</v>
      </c>
      <c r="T2625" t="s">
        <v>1678</v>
      </c>
      <c r="U2625" t="s">
        <v>76</v>
      </c>
      <c r="V2625" t="s">
        <v>76</v>
      </c>
      <c r="W2625" t="s">
        <v>76</v>
      </c>
      <c r="X2625" t="s">
        <v>76</v>
      </c>
      <c r="Y2625" t="s">
        <v>76</v>
      </c>
      <c r="Z2625" t="s">
        <v>76</v>
      </c>
      <c r="AA2625" t="s">
        <v>76</v>
      </c>
      <c r="AB2625" t="s">
        <v>76</v>
      </c>
      <c r="AC2625" t="s">
        <v>76</v>
      </c>
      <c r="AD2625" t="s">
        <v>76</v>
      </c>
    </row>
    <row r="2626" spans="1:30" x14ac:dyDescent="0.3">
      <c r="A2626" s="1">
        <v>44009.708333333336</v>
      </c>
      <c r="B2626" t="s">
        <v>75</v>
      </c>
      <c r="C2626">
        <v>5</v>
      </c>
      <c r="D2626" t="s">
        <v>48</v>
      </c>
      <c r="E2626">
        <v>4543490485</v>
      </c>
      <c r="F2626">
        <v>1233845213</v>
      </c>
      <c r="G2626">
        <v>18</v>
      </c>
      <c r="H2626">
        <v>1</v>
      </c>
      <c r="I2626">
        <v>19</v>
      </c>
      <c r="J2626">
        <v>463</v>
      </c>
      <c r="K2626">
        <v>482</v>
      </c>
      <c r="L2626">
        <v>-5</v>
      </c>
      <c r="M2626">
        <v>2</v>
      </c>
      <c r="N2626">
        <v>16775</v>
      </c>
      <c r="O2626">
        <v>2007</v>
      </c>
      <c r="P2626" t="s">
        <v>1679</v>
      </c>
      <c r="Q2626" t="s">
        <v>1579</v>
      </c>
      <c r="R2626">
        <v>19264</v>
      </c>
      <c r="S2626">
        <v>937417</v>
      </c>
      <c r="T2626" t="s">
        <v>1680</v>
      </c>
      <c r="U2626" t="s">
        <v>76</v>
      </c>
      <c r="V2626" t="s">
        <v>76</v>
      </c>
      <c r="W2626" t="s">
        <v>76</v>
      </c>
      <c r="X2626" t="s">
        <v>76</v>
      </c>
      <c r="Y2626" t="s">
        <v>76</v>
      </c>
      <c r="Z2626" t="s">
        <v>76</v>
      </c>
      <c r="AA2626" t="s">
        <v>76</v>
      </c>
      <c r="AB2626" t="s">
        <v>76</v>
      </c>
      <c r="AC2626" t="s">
        <v>76</v>
      </c>
      <c r="AD2626" t="s">
        <v>76</v>
      </c>
    </row>
    <row r="2627" spans="1:30" x14ac:dyDescent="0.3">
      <c r="A2627" s="1">
        <v>44010.708333333336</v>
      </c>
      <c r="B2627" t="s">
        <v>75</v>
      </c>
      <c r="C2627">
        <v>13</v>
      </c>
      <c r="D2627" t="s">
        <v>6</v>
      </c>
      <c r="E2627">
        <v>4235122196</v>
      </c>
      <c r="F2627">
        <v>1339843823</v>
      </c>
      <c r="G2627">
        <v>28</v>
      </c>
      <c r="H2627">
        <v>2</v>
      </c>
      <c r="I2627">
        <v>30</v>
      </c>
      <c r="J2627">
        <v>254</v>
      </c>
      <c r="K2627">
        <v>284</v>
      </c>
      <c r="L2627">
        <v>-53</v>
      </c>
      <c r="M2627">
        <v>1</v>
      </c>
      <c r="N2627">
        <v>2540</v>
      </c>
      <c r="O2627">
        <v>462</v>
      </c>
      <c r="P2627" t="s">
        <v>1681</v>
      </c>
      <c r="Q2627" t="s">
        <v>1682</v>
      </c>
      <c r="R2627">
        <v>3286</v>
      </c>
      <c r="S2627">
        <v>104558</v>
      </c>
      <c r="T2627" t="s">
        <v>1683</v>
      </c>
      <c r="U2627" t="s">
        <v>76</v>
      </c>
      <c r="V2627" t="s">
        <v>76</v>
      </c>
      <c r="W2627" t="s">
        <v>76</v>
      </c>
      <c r="X2627" t="s">
        <v>76</v>
      </c>
      <c r="Y2627" t="s">
        <v>76</v>
      </c>
      <c r="Z2627" t="s">
        <v>76</v>
      </c>
      <c r="AA2627" t="s">
        <v>76</v>
      </c>
      <c r="AB2627" t="s">
        <v>76</v>
      </c>
      <c r="AC2627" t="s">
        <v>76</v>
      </c>
      <c r="AD2627" t="s">
        <v>76</v>
      </c>
    </row>
    <row r="2628" spans="1:30" x14ac:dyDescent="0.3">
      <c r="A2628" s="1">
        <v>44010.708333333336</v>
      </c>
      <c r="B2628" t="s">
        <v>75</v>
      </c>
      <c r="C2628">
        <v>17</v>
      </c>
      <c r="D2628" t="s">
        <v>8</v>
      </c>
      <c r="E2628">
        <v>4063947052</v>
      </c>
      <c r="F2628">
        <v>1580514834</v>
      </c>
      <c r="G2628">
        <v>1</v>
      </c>
      <c r="H2628">
        <v>0</v>
      </c>
      <c r="I2628">
        <v>1</v>
      </c>
      <c r="J2628">
        <v>1</v>
      </c>
      <c r="K2628">
        <v>2</v>
      </c>
      <c r="L2628">
        <v>-5</v>
      </c>
      <c r="M2628">
        <v>0</v>
      </c>
      <c r="N2628">
        <v>372</v>
      </c>
      <c r="O2628">
        <v>27</v>
      </c>
      <c r="P2628" t="s">
        <v>1530</v>
      </c>
      <c r="Q2628" t="s">
        <v>1531</v>
      </c>
      <c r="R2628">
        <v>401</v>
      </c>
      <c r="S2628">
        <v>39138</v>
      </c>
      <c r="T2628" t="s">
        <v>1684</v>
      </c>
      <c r="U2628" t="s">
        <v>76</v>
      </c>
      <c r="V2628" t="s">
        <v>76</v>
      </c>
      <c r="W2628" t="s">
        <v>76</v>
      </c>
      <c r="X2628" t="s">
        <v>76</v>
      </c>
      <c r="Y2628" t="s">
        <v>76</v>
      </c>
      <c r="Z2628" t="s">
        <v>76</v>
      </c>
      <c r="AA2628" t="s">
        <v>76</v>
      </c>
      <c r="AB2628" t="s">
        <v>76</v>
      </c>
      <c r="AC2628" t="s">
        <v>76</v>
      </c>
      <c r="AD2628" t="s">
        <v>76</v>
      </c>
    </row>
    <row r="2629" spans="1:30" x14ac:dyDescent="0.3">
      <c r="A2629" s="1">
        <v>44010.708333333336</v>
      </c>
      <c r="B2629" t="s">
        <v>75</v>
      </c>
      <c r="C2629">
        <v>18</v>
      </c>
      <c r="D2629" t="s">
        <v>12</v>
      </c>
      <c r="E2629">
        <v>3890597598</v>
      </c>
      <c r="F2629">
        <v>1659440194</v>
      </c>
      <c r="G2629">
        <v>4</v>
      </c>
      <c r="H2629">
        <v>0</v>
      </c>
      <c r="I2629">
        <v>4</v>
      </c>
      <c r="J2629">
        <v>22</v>
      </c>
      <c r="K2629">
        <v>26</v>
      </c>
      <c r="L2629">
        <v>-5</v>
      </c>
      <c r="M2629">
        <v>1</v>
      </c>
      <c r="N2629">
        <v>1057</v>
      </c>
      <c r="O2629">
        <v>97</v>
      </c>
      <c r="P2629" t="s">
        <v>1533</v>
      </c>
      <c r="Q2629" t="s">
        <v>1685</v>
      </c>
      <c r="R2629">
        <v>1180</v>
      </c>
      <c r="S2629">
        <v>93852</v>
      </c>
      <c r="T2629" t="s">
        <v>1686</v>
      </c>
      <c r="U2629" t="s">
        <v>76</v>
      </c>
      <c r="V2629" t="s">
        <v>76</v>
      </c>
      <c r="W2629" t="s">
        <v>76</v>
      </c>
      <c r="X2629" t="s">
        <v>76</v>
      </c>
      <c r="Y2629" t="s">
        <v>76</v>
      </c>
      <c r="Z2629" t="s">
        <v>76</v>
      </c>
      <c r="AA2629" t="s">
        <v>76</v>
      </c>
      <c r="AB2629" t="s">
        <v>76</v>
      </c>
      <c r="AC2629" t="s">
        <v>76</v>
      </c>
      <c r="AD2629" t="s">
        <v>76</v>
      </c>
    </row>
    <row r="2630" spans="1:30" x14ac:dyDescent="0.3">
      <c r="A2630" s="1">
        <v>44010.708333333336</v>
      </c>
      <c r="B2630" t="s">
        <v>75</v>
      </c>
      <c r="C2630">
        <v>15</v>
      </c>
      <c r="D2630" t="s">
        <v>14</v>
      </c>
      <c r="E2630">
        <v>4083956555</v>
      </c>
      <c r="F2630">
        <v>1425084984</v>
      </c>
      <c r="G2630">
        <v>39</v>
      </c>
      <c r="H2630">
        <v>0</v>
      </c>
      <c r="I2630">
        <v>39</v>
      </c>
      <c r="J2630">
        <v>124</v>
      </c>
      <c r="K2630">
        <v>163</v>
      </c>
      <c r="L2630">
        <v>0</v>
      </c>
      <c r="M2630">
        <v>0</v>
      </c>
      <c r="N2630">
        <v>4071</v>
      </c>
      <c r="O2630">
        <v>431</v>
      </c>
      <c r="P2630" t="s">
        <v>1593</v>
      </c>
      <c r="Q2630" t="s">
        <v>1536</v>
      </c>
      <c r="R2630">
        <v>4665</v>
      </c>
      <c r="S2630">
        <v>277560</v>
      </c>
      <c r="T2630" t="s">
        <v>1687</v>
      </c>
      <c r="U2630" t="s">
        <v>76</v>
      </c>
      <c r="V2630" t="s">
        <v>76</v>
      </c>
      <c r="W2630" t="s">
        <v>76</v>
      </c>
      <c r="X2630" t="s">
        <v>76</v>
      </c>
      <c r="Y2630" t="s">
        <v>76</v>
      </c>
      <c r="Z2630" t="s">
        <v>76</v>
      </c>
      <c r="AA2630" t="s">
        <v>76</v>
      </c>
      <c r="AB2630" t="s">
        <v>76</v>
      </c>
      <c r="AC2630" t="s">
        <v>76</v>
      </c>
      <c r="AD2630" t="s">
        <v>76</v>
      </c>
    </row>
    <row r="2631" spans="1:30" x14ac:dyDescent="0.3">
      <c r="A2631" s="1">
        <v>44010.708333333336</v>
      </c>
      <c r="B2631" t="s">
        <v>75</v>
      </c>
      <c r="C2631">
        <v>8</v>
      </c>
      <c r="D2631" t="s">
        <v>16</v>
      </c>
      <c r="E2631">
        <v>4449436681</v>
      </c>
      <c r="F2631">
        <v>113417208</v>
      </c>
      <c r="G2631">
        <v>108</v>
      </c>
      <c r="H2631">
        <v>12</v>
      </c>
      <c r="I2631">
        <v>120</v>
      </c>
      <c r="J2631">
        <v>922</v>
      </c>
      <c r="K2631">
        <v>1042</v>
      </c>
      <c r="L2631">
        <v>1</v>
      </c>
      <c r="M2631">
        <v>21</v>
      </c>
      <c r="N2631">
        <v>23161</v>
      </c>
      <c r="O2631">
        <v>4253</v>
      </c>
      <c r="P2631" t="s">
        <v>1688</v>
      </c>
      <c r="Q2631" t="s">
        <v>1689</v>
      </c>
      <c r="R2631">
        <v>28456</v>
      </c>
      <c r="S2631">
        <v>486730</v>
      </c>
      <c r="T2631" t="s">
        <v>1690</v>
      </c>
      <c r="U2631" t="s">
        <v>76</v>
      </c>
      <c r="V2631" t="s">
        <v>76</v>
      </c>
      <c r="W2631" t="s">
        <v>76</v>
      </c>
      <c r="X2631" t="s">
        <v>76</v>
      </c>
      <c r="Y2631" t="s">
        <v>76</v>
      </c>
      <c r="Z2631" t="s">
        <v>76</v>
      </c>
      <c r="AA2631" t="s">
        <v>76</v>
      </c>
      <c r="AB2631" t="s">
        <v>76</v>
      </c>
      <c r="AC2631" t="s">
        <v>76</v>
      </c>
      <c r="AD2631" t="s">
        <v>76</v>
      </c>
    </row>
    <row r="2632" spans="1:30" x14ac:dyDescent="0.3">
      <c r="A2632" s="1">
        <v>44010.708333333336</v>
      </c>
      <c r="B2632" t="s">
        <v>75</v>
      </c>
      <c r="C2632">
        <v>6</v>
      </c>
      <c r="D2632" t="s">
        <v>18</v>
      </c>
      <c r="E2632">
        <v>456494354</v>
      </c>
      <c r="F2632">
        <v>1376813649</v>
      </c>
      <c r="G2632">
        <v>12</v>
      </c>
      <c r="H2632">
        <v>0</v>
      </c>
      <c r="I2632">
        <v>12</v>
      </c>
      <c r="J2632">
        <v>26</v>
      </c>
      <c r="K2632">
        <v>38</v>
      </c>
      <c r="L2632">
        <v>-4</v>
      </c>
      <c r="M2632">
        <v>1</v>
      </c>
      <c r="N2632">
        <v>2925</v>
      </c>
      <c r="O2632">
        <v>345</v>
      </c>
      <c r="P2632" t="s">
        <v>1691</v>
      </c>
      <c r="Q2632" t="s">
        <v>1536</v>
      </c>
      <c r="R2632">
        <v>3308</v>
      </c>
      <c r="S2632">
        <v>186781</v>
      </c>
      <c r="T2632" t="s">
        <v>1692</v>
      </c>
      <c r="U2632" t="s">
        <v>76</v>
      </c>
      <c r="V2632" t="s">
        <v>76</v>
      </c>
      <c r="W2632" t="s">
        <v>76</v>
      </c>
      <c r="X2632" t="s">
        <v>76</v>
      </c>
      <c r="Y2632" t="s">
        <v>76</v>
      </c>
      <c r="Z2632" t="s">
        <v>76</v>
      </c>
      <c r="AA2632" t="s">
        <v>76</v>
      </c>
      <c r="AB2632" t="s">
        <v>76</v>
      </c>
      <c r="AC2632" t="s">
        <v>76</v>
      </c>
      <c r="AD2632" t="s">
        <v>76</v>
      </c>
    </row>
    <row r="2633" spans="1:30" x14ac:dyDescent="0.3">
      <c r="A2633" s="1">
        <v>44010.708333333336</v>
      </c>
      <c r="B2633" t="s">
        <v>75</v>
      </c>
      <c r="C2633">
        <v>12</v>
      </c>
      <c r="D2633" t="s">
        <v>21</v>
      </c>
      <c r="E2633">
        <v>4189277044</v>
      </c>
      <c r="F2633">
        <v>1248366722</v>
      </c>
      <c r="G2633">
        <v>187</v>
      </c>
      <c r="H2633">
        <v>13</v>
      </c>
      <c r="I2633">
        <v>200</v>
      </c>
      <c r="J2633">
        <v>641</v>
      </c>
      <c r="K2633">
        <v>841</v>
      </c>
      <c r="L2633">
        <v>14</v>
      </c>
      <c r="M2633">
        <v>14</v>
      </c>
      <c r="N2633">
        <v>6418</v>
      </c>
      <c r="O2633">
        <v>837</v>
      </c>
      <c r="P2633" t="s">
        <v>1693</v>
      </c>
      <c r="Q2633" t="s">
        <v>1694</v>
      </c>
      <c r="R2633">
        <v>8096</v>
      </c>
      <c r="S2633">
        <v>333852</v>
      </c>
      <c r="T2633" t="s">
        <v>1695</v>
      </c>
      <c r="U2633" t="s">
        <v>76</v>
      </c>
      <c r="V2633" t="s">
        <v>76</v>
      </c>
      <c r="W2633" t="s">
        <v>76</v>
      </c>
      <c r="X2633" t="s">
        <v>76</v>
      </c>
      <c r="Y2633" t="s">
        <v>76</v>
      </c>
      <c r="Z2633" t="s">
        <v>76</v>
      </c>
      <c r="AA2633" t="s">
        <v>76</v>
      </c>
      <c r="AB2633" t="s">
        <v>76</v>
      </c>
      <c r="AC2633" t="s">
        <v>76</v>
      </c>
      <c r="AD2633" t="s">
        <v>76</v>
      </c>
    </row>
    <row r="2634" spans="1:30" x14ac:dyDescent="0.3">
      <c r="A2634" s="1">
        <v>44010.708333333336</v>
      </c>
      <c r="B2634" t="s">
        <v>75</v>
      </c>
      <c r="C2634">
        <v>7</v>
      </c>
      <c r="D2634" t="s">
        <v>24</v>
      </c>
      <c r="E2634">
        <v>4441149315</v>
      </c>
      <c r="F2634">
        <v>89326992</v>
      </c>
      <c r="G2634">
        <v>48</v>
      </c>
      <c r="H2634">
        <v>3</v>
      </c>
      <c r="I2634">
        <v>51</v>
      </c>
      <c r="J2634">
        <v>221</v>
      </c>
      <c r="K2634">
        <v>272</v>
      </c>
      <c r="L2634">
        <v>4</v>
      </c>
      <c r="M2634">
        <v>4</v>
      </c>
      <c r="N2634">
        <v>8137</v>
      </c>
      <c r="O2634">
        <v>1558</v>
      </c>
      <c r="P2634" t="s">
        <v>1696</v>
      </c>
      <c r="Q2634" t="s">
        <v>1697</v>
      </c>
      <c r="R2634">
        <v>9967</v>
      </c>
      <c r="S2634">
        <v>145111</v>
      </c>
      <c r="T2634" t="s">
        <v>1698</v>
      </c>
      <c r="U2634" t="s">
        <v>76</v>
      </c>
      <c r="V2634" t="s">
        <v>76</v>
      </c>
      <c r="W2634" t="s">
        <v>76</v>
      </c>
      <c r="X2634" t="s">
        <v>76</v>
      </c>
      <c r="Y2634" t="s">
        <v>76</v>
      </c>
      <c r="Z2634" t="s">
        <v>76</v>
      </c>
      <c r="AA2634" t="s">
        <v>76</v>
      </c>
      <c r="AB2634" t="s">
        <v>76</v>
      </c>
      <c r="AC2634" t="s">
        <v>76</v>
      </c>
      <c r="AD2634" t="s">
        <v>76</v>
      </c>
    </row>
    <row r="2635" spans="1:30" x14ac:dyDescent="0.3">
      <c r="A2635" s="1">
        <v>44010.708333333336</v>
      </c>
      <c r="B2635" t="s">
        <v>75</v>
      </c>
      <c r="C2635">
        <v>3</v>
      </c>
      <c r="D2635" t="s">
        <v>26</v>
      </c>
      <c r="E2635">
        <v>4546679409</v>
      </c>
      <c r="F2635">
        <v>9190347404</v>
      </c>
      <c r="G2635">
        <v>323</v>
      </c>
      <c r="H2635">
        <v>43</v>
      </c>
      <c r="I2635">
        <v>366</v>
      </c>
      <c r="J2635">
        <v>10581</v>
      </c>
      <c r="K2635">
        <v>10947</v>
      </c>
      <c r="L2635">
        <v>-45</v>
      </c>
      <c r="M2635">
        <v>97</v>
      </c>
      <c r="N2635">
        <v>66175</v>
      </c>
      <c r="O2635">
        <v>16639</v>
      </c>
      <c r="P2635" t="s">
        <v>1699</v>
      </c>
      <c r="Q2635" t="s">
        <v>1700</v>
      </c>
      <c r="R2635">
        <v>93761</v>
      </c>
      <c r="S2635">
        <v>1022440</v>
      </c>
      <c r="T2635" t="s">
        <v>1701</v>
      </c>
      <c r="U2635" t="s">
        <v>76</v>
      </c>
      <c r="V2635" t="s">
        <v>76</v>
      </c>
      <c r="W2635" t="s">
        <v>76</v>
      </c>
      <c r="X2635" t="s">
        <v>76</v>
      </c>
      <c r="Y2635" t="s">
        <v>76</v>
      </c>
      <c r="Z2635" t="s">
        <v>76</v>
      </c>
      <c r="AA2635" t="s">
        <v>76</v>
      </c>
      <c r="AB2635" t="s">
        <v>76</v>
      </c>
      <c r="AC2635" t="s">
        <v>76</v>
      </c>
      <c r="AD2635" t="s">
        <v>76</v>
      </c>
    </row>
    <row r="2636" spans="1:30" x14ac:dyDescent="0.3">
      <c r="A2636" s="1">
        <v>44010.708333333336</v>
      </c>
      <c r="B2636" t="s">
        <v>75</v>
      </c>
      <c r="C2636">
        <v>11</v>
      </c>
      <c r="D2636" t="s">
        <v>28</v>
      </c>
      <c r="E2636">
        <v>4361675973</v>
      </c>
      <c r="F2636">
        <v>135188753</v>
      </c>
      <c r="G2636">
        <v>9</v>
      </c>
      <c r="H2636">
        <v>0</v>
      </c>
      <c r="I2636">
        <v>9</v>
      </c>
      <c r="J2636">
        <v>311</v>
      </c>
      <c r="K2636">
        <v>320</v>
      </c>
      <c r="L2636">
        <v>-37</v>
      </c>
      <c r="M2636">
        <v>0</v>
      </c>
      <c r="N2636">
        <v>5474</v>
      </c>
      <c r="O2636">
        <v>991</v>
      </c>
      <c r="P2636" t="s">
        <v>1658</v>
      </c>
      <c r="Q2636" t="s">
        <v>1531</v>
      </c>
      <c r="R2636">
        <v>6785</v>
      </c>
      <c r="S2636">
        <v>136117</v>
      </c>
      <c r="T2636" t="s">
        <v>1702</v>
      </c>
      <c r="U2636" t="s">
        <v>76</v>
      </c>
      <c r="V2636" t="s">
        <v>76</v>
      </c>
      <c r="W2636" t="s">
        <v>76</v>
      </c>
      <c r="X2636" t="s">
        <v>76</v>
      </c>
      <c r="Y2636" t="s">
        <v>76</v>
      </c>
      <c r="Z2636" t="s">
        <v>76</v>
      </c>
      <c r="AA2636" t="s">
        <v>76</v>
      </c>
      <c r="AB2636" t="s">
        <v>76</v>
      </c>
      <c r="AC2636" t="s">
        <v>76</v>
      </c>
      <c r="AD2636" t="s">
        <v>76</v>
      </c>
    </row>
    <row r="2637" spans="1:30" x14ac:dyDescent="0.3">
      <c r="A2637" s="1">
        <v>44010.708333333336</v>
      </c>
      <c r="B2637" t="s">
        <v>75</v>
      </c>
      <c r="C2637">
        <v>14</v>
      </c>
      <c r="D2637" t="s">
        <v>30</v>
      </c>
      <c r="E2637">
        <v>4155774754</v>
      </c>
      <c r="F2637">
        <v>1465916051</v>
      </c>
      <c r="G2637">
        <v>0</v>
      </c>
      <c r="H2637">
        <v>0</v>
      </c>
      <c r="I2637">
        <v>0</v>
      </c>
      <c r="J2637">
        <v>26</v>
      </c>
      <c r="K2637">
        <v>26</v>
      </c>
      <c r="L2637">
        <v>0</v>
      </c>
      <c r="M2637">
        <v>0</v>
      </c>
      <c r="N2637">
        <v>396</v>
      </c>
      <c r="O2637">
        <v>23</v>
      </c>
      <c r="P2637" t="s">
        <v>1556</v>
      </c>
      <c r="Q2637" t="s">
        <v>1536</v>
      </c>
      <c r="R2637">
        <v>445</v>
      </c>
      <c r="S2637">
        <v>22399</v>
      </c>
      <c r="T2637" t="s">
        <v>1703</v>
      </c>
      <c r="U2637" t="s">
        <v>76</v>
      </c>
      <c r="V2637" t="s">
        <v>76</v>
      </c>
      <c r="W2637" t="s">
        <v>76</v>
      </c>
      <c r="X2637" t="s">
        <v>76</v>
      </c>
      <c r="Y2637" t="s">
        <v>76</v>
      </c>
      <c r="Z2637" t="s">
        <v>76</v>
      </c>
      <c r="AA2637" t="s">
        <v>76</v>
      </c>
      <c r="AB2637" t="s">
        <v>76</v>
      </c>
      <c r="AC2637" t="s">
        <v>76</v>
      </c>
      <c r="AD2637" t="s">
        <v>76</v>
      </c>
    </row>
    <row r="2638" spans="1:30" x14ac:dyDescent="0.3">
      <c r="A2638" s="1">
        <v>44010.708333333336</v>
      </c>
      <c r="B2638" t="s">
        <v>75</v>
      </c>
      <c r="C2638">
        <v>21</v>
      </c>
      <c r="D2638" t="s">
        <v>77</v>
      </c>
      <c r="E2638">
        <v>4649933453</v>
      </c>
      <c r="F2638">
        <v>1135662422</v>
      </c>
      <c r="G2638">
        <v>3</v>
      </c>
      <c r="H2638">
        <v>1</v>
      </c>
      <c r="I2638">
        <v>4</v>
      </c>
      <c r="J2638">
        <v>81</v>
      </c>
      <c r="K2638">
        <v>85</v>
      </c>
      <c r="L2638">
        <v>-2</v>
      </c>
      <c r="M2638">
        <v>1</v>
      </c>
      <c r="N2638">
        <v>2260</v>
      </c>
      <c r="O2638">
        <v>292</v>
      </c>
      <c r="P2638" t="s">
        <v>1704</v>
      </c>
      <c r="Q2638" t="s">
        <v>1531</v>
      </c>
      <c r="R2638">
        <v>2637</v>
      </c>
      <c r="S2638">
        <v>83445</v>
      </c>
      <c r="T2638" t="s">
        <v>1705</v>
      </c>
      <c r="U2638" t="s">
        <v>76</v>
      </c>
      <c r="V2638" t="s">
        <v>76</v>
      </c>
      <c r="W2638" t="s">
        <v>76</v>
      </c>
      <c r="X2638" t="s">
        <v>76</v>
      </c>
      <c r="Y2638" t="s">
        <v>76</v>
      </c>
      <c r="Z2638" t="s">
        <v>76</v>
      </c>
      <c r="AA2638" t="s">
        <v>76</v>
      </c>
      <c r="AB2638" t="s">
        <v>76</v>
      </c>
      <c r="AC2638" t="s">
        <v>76</v>
      </c>
      <c r="AD2638" t="s">
        <v>76</v>
      </c>
    </row>
    <row r="2639" spans="1:30" x14ac:dyDescent="0.3">
      <c r="A2639" s="1">
        <v>44010.708333333336</v>
      </c>
      <c r="B2639" t="s">
        <v>75</v>
      </c>
      <c r="C2639">
        <v>22</v>
      </c>
      <c r="D2639" t="s">
        <v>78</v>
      </c>
      <c r="E2639">
        <v>4606893511</v>
      </c>
      <c r="F2639">
        <v>1112123097</v>
      </c>
      <c r="G2639">
        <v>2</v>
      </c>
      <c r="H2639">
        <v>0</v>
      </c>
      <c r="I2639">
        <v>2</v>
      </c>
      <c r="J2639">
        <v>52</v>
      </c>
      <c r="K2639">
        <v>54</v>
      </c>
      <c r="L2639">
        <v>3</v>
      </c>
      <c r="M2639">
        <v>3</v>
      </c>
      <c r="N2639">
        <v>4404</v>
      </c>
      <c r="O2639">
        <v>405</v>
      </c>
      <c r="P2639" t="s">
        <v>1706</v>
      </c>
      <c r="Q2639" t="s">
        <v>1663</v>
      </c>
      <c r="R2639">
        <v>4863</v>
      </c>
      <c r="S2639">
        <v>120065</v>
      </c>
      <c r="T2639" t="s">
        <v>1707</v>
      </c>
      <c r="U2639" t="s">
        <v>76</v>
      </c>
      <c r="V2639" t="s">
        <v>76</v>
      </c>
      <c r="W2639" t="s">
        <v>76</v>
      </c>
      <c r="X2639" t="s">
        <v>76</v>
      </c>
      <c r="Y2639" t="s">
        <v>76</v>
      </c>
      <c r="Z2639" t="s">
        <v>76</v>
      </c>
      <c r="AA2639" t="s">
        <v>76</v>
      </c>
      <c r="AB2639" t="s">
        <v>76</v>
      </c>
      <c r="AC2639" t="s">
        <v>76</v>
      </c>
      <c r="AD2639" t="s">
        <v>76</v>
      </c>
    </row>
    <row r="2640" spans="1:30" x14ac:dyDescent="0.3">
      <c r="A2640" s="1">
        <v>44010.708333333336</v>
      </c>
      <c r="B2640" t="s">
        <v>75</v>
      </c>
      <c r="C2640">
        <v>1</v>
      </c>
      <c r="D2640" t="s">
        <v>32</v>
      </c>
      <c r="E2640">
        <v>450732745</v>
      </c>
      <c r="F2640">
        <v>7680687483</v>
      </c>
      <c r="G2640">
        <v>305</v>
      </c>
      <c r="H2640">
        <v>12</v>
      </c>
      <c r="I2640">
        <v>317</v>
      </c>
      <c r="J2640">
        <v>1178</v>
      </c>
      <c r="K2640">
        <v>1495</v>
      </c>
      <c r="L2640">
        <v>-8</v>
      </c>
      <c r="M2640">
        <v>14</v>
      </c>
      <c r="N2640">
        <v>25756</v>
      </c>
      <c r="O2640">
        <v>4085</v>
      </c>
      <c r="P2640" t="s">
        <v>1708</v>
      </c>
      <c r="Q2640" t="s">
        <v>1709</v>
      </c>
      <c r="R2640">
        <v>31336</v>
      </c>
      <c r="S2640">
        <v>410813</v>
      </c>
      <c r="T2640" t="s">
        <v>1710</v>
      </c>
      <c r="U2640" t="s">
        <v>76</v>
      </c>
      <c r="V2640" t="s">
        <v>76</v>
      </c>
      <c r="W2640" t="s">
        <v>76</v>
      </c>
      <c r="X2640" t="s">
        <v>76</v>
      </c>
      <c r="Y2640" t="s">
        <v>76</v>
      </c>
      <c r="Z2640" t="s">
        <v>76</v>
      </c>
      <c r="AA2640" t="s">
        <v>76</v>
      </c>
      <c r="AB2640" t="s">
        <v>76</v>
      </c>
      <c r="AC2640" t="s">
        <v>76</v>
      </c>
      <c r="AD2640" t="s">
        <v>76</v>
      </c>
    </row>
    <row r="2641" spans="1:30" x14ac:dyDescent="0.3">
      <c r="A2641" s="1">
        <v>44010.708333333336</v>
      </c>
      <c r="B2641" t="s">
        <v>75</v>
      </c>
      <c r="C2641">
        <v>16</v>
      </c>
      <c r="D2641" t="s">
        <v>34</v>
      </c>
      <c r="E2641">
        <v>4112559576</v>
      </c>
      <c r="F2641">
        <v>1686736689</v>
      </c>
      <c r="G2641">
        <v>27</v>
      </c>
      <c r="H2641">
        <v>0</v>
      </c>
      <c r="I2641">
        <v>27</v>
      </c>
      <c r="J2641">
        <v>119</v>
      </c>
      <c r="K2641">
        <v>146</v>
      </c>
      <c r="L2641">
        <v>-1</v>
      </c>
      <c r="M2641">
        <v>0</v>
      </c>
      <c r="N2641">
        <v>3842</v>
      </c>
      <c r="O2641">
        <v>543</v>
      </c>
      <c r="P2641" t="s">
        <v>1668</v>
      </c>
      <c r="Q2641" t="s">
        <v>1669</v>
      </c>
      <c r="R2641">
        <v>4531</v>
      </c>
      <c r="S2641">
        <v>174968</v>
      </c>
      <c r="T2641" t="s">
        <v>1711</v>
      </c>
      <c r="U2641" t="s">
        <v>1671</v>
      </c>
      <c r="V2641" t="s">
        <v>76</v>
      </c>
      <c r="W2641" t="s">
        <v>76</v>
      </c>
      <c r="X2641" t="s">
        <v>76</v>
      </c>
      <c r="Y2641" t="s">
        <v>76</v>
      </c>
      <c r="Z2641" t="s">
        <v>76</v>
      </c>
      <c r="AA2641" t="s">
        <v>76</v>
      </c>
      <c r="AB2641" t="s">
        <v>76</v>
      </c>
      <c r="AC2641" t="s">
        <v>76</v>
      </c>
      <c r="AD2641" t="s">
        <v>76</v>
      </c>
    </row>
    <row r="2642" spans="1:30" x14ac:dyDescent="0.3">
      <c r="A2642" s="1">
        <v>44010.708333333336</v>
      </c>
      <c r="B2642" t="s">
        <v>75</v>
      </c>
      <c r="C2642">
        <v>20</v>
      </c>
      <c r="D2642" t="s">
        <v>37</v>
      </c>
      <c r="E2642">
        <v>3921531192</v>
      </c>
      <c r="F2642">
        <v>9110616306</v>
      </c>
      <c r="G2642">
        <v>6</v>
      </c>
      <c r="H2642">
        <v>0</v>
      </c>
      <c r="I2642">
        <v>6</v>
      </c>
      <c r="J2642">
        <v>8</v>
      </c>
      <c r="K2642">
        <v>14</v>
      </c>
      <c r="L2642">
        <v>1</v>
      </c>
      <c r="M2642">
        <v>1</v>
      </c>
      <c r="N2642">
        <v>1218</v>
      </c>
      <c r="O2642">
        <v>132</v>
      </c>
      <c r="P2642" t="s">
        <v>1569</v>
      </c>
      <c r="Q2642" t="s">
        <v>1642</v>
      </c>
      <c r="R2642">
        <v>1364</v>
      </c>
      <c r="S2642">
        <v>82182</v>
      </c>
      <c r="T2642" t="s">
        <v>1712</v>
      </c>
      <c r="U2642" t="s">
        <v>76</v>
      </c>
      <c r="V2642" t="s">
        <v>76</v>
      </c>
      <c r="W2642" t="s">
        <v>76</v>
      </c>
      <c r="X2642" t="s">
        <v>76</v>
      </c>
      <c r="Y2642" t="s">
        <v>76</v>
      </c>
      <c r="Z2642" t="s">
        <v>76</v>
      </c>
      <c r="AA2642" t="s">
        <v>76</v>
      </c>
      <c r="AB2642" t="s">
        <v>76</v>
      </c>
      <c r="AC2642" t="s">
        <v>76</v>
      </c>
      <c r="AD2642" t="s">
        <v>76</v>
      </c>
    </row>
    <row r="2643" spans="1:30" x14ac:dyDescent="0.3">
      <c r="A2643" s="1">
        <v>44010.708333333336</v>
      </c>
      <c r="B2643" t="s">
        <v>75</v>
      </c>
      <c r="C2643">
        <v>19</v>
      </c>
      <c r="D2643" t="s">
        <v>39</v>
      </c>
      <c r="E2643">
        <v>3811569725</v>
      </c>
      <c r="F2643">
        <v>133623567</v>
      </c>
      <c r="G2643">
        <v>21</v>
      </c>
      <c r="H2643">
        <v>4</v>
      </c>
      <c r="I2643">
        <v>25</v>
      </c>
      <c r="J2643">
        <v>105</v>
      </c>
      <c r="K2643">
        <v>130</v>
      </c>
      <c r="L2643">
        <v>0</v>
      </c>
      <c r="M2643">
        <v>0</v>
      </c>
      <c r="N2643">
        <v>2666</v>
      </c>
      <c r="O2643">
        <v>281</v>
      </c>
      <c r="P2643" t="s">
        <v>1572</v>
      </c>
      <c r="Q2643" t="s">
        <v>1673</v>
      </c>
      <c r="R2643">
        <v>3077</v>
      </c>
      <c r="S2643">
        <v>205492</v>
      </c>
      <c r="T2643" t="s">
        <v>1713</v>
      </c>
      <c r="U2643" t="s">
        <v>76</v>
      </c>
      <c r="V2643" t="s">
        <v>76</v>
      </c>
      <c r="W2643" t="s">
        <v>76</v>
      </c>
      <c r="X2643" t="s">
        <v>76</v>
      </c>
      <c r="Y2643" t="s">
        <v>76</v>
      </c>
      <c r="Z2643" t="s">
        <v>76</v>
      </c>
      <c r="AA2643" t="s">
        <v>76</v>
      </c>
      <c r="AB2643" t="s">
        <v>76</v>
      </c>
      <c r="AC2643" t="s">
        <v>76</v>
      </c>
      <c r="AD2643" t="s">
        <v>76</v>
      </c>
    </row>
    <row r="2644" spans="1:30" x14ac:dyDescent="0.3">
      <c r="A2644" s="1">
        <v>44010.708333333336</v>
      </c>
      <c r="B2644" t="s">
        <v>75</v>
      </c>
      <c r="C2644">
        <v>9</v>
      </c>
      <c r="D2644" t="s">
        <v>41</v>
      </c>
      <c r="E2644">
        <v>4376923077</v>
      </c>
      <c r="F2644">
        <v>1125588885</v>
      </c>
      <c r="G2644">
        <v>16</v>
      </c>
      <c r="H2644">
        <v>6</v>
      </c>
      <c r="I2644">
        <v>22</v>
      </c>
      <c r="J2644">
        <v>301</v>
      </c>
      <c r="K2644">
        <v>323</v>
      </c>
      <c r="L2644">
        <v>5</v>
      </c>
      <c r="M2644">
        <v>5</v>
      </c>
      <c r="N2644">
        <v>8817</v>
      </c>
      <c r="O2644">
        <v>1103</v>
      </c>
      <c r="P2644" t="s">
        <v>1714</v>
      </c>
      <c r="Q2644" t="s">
        <v>1627</v>
      </c>
      <c r="R2644">
        <v>10243</v>
      </c>
      <c r="S2644">
        <v>332758</v>
      </c>
      <c r="T2644" t="s">
        <v>1715</v>
      </c>
      <c r="U2644" t="s">
        <v>76</v>
      </c>
      <c r="V2644" t="s">
        <v>76</v>
      </c>
      <c r="W2644" t="s">
        <v>76</v>
      </c>
      <c r="X2644" t="s">
        <v>76</v>
      </c>
      <c r="Y2644" t="s">
        <v>76</v>
      </c>
      <c r="Z2644" t="s">
        <v>76</v>
      </c>
      <c r="AA2644" t="s">
        <v>76</v>
      </c>
      <c r="AB2644" t="s">
        <v>76</v>
      </c>
      <c r="AC2644" t="s">
        <v>76</v>
      </c>
      <c r="AD2644" t="s">
        <v>76</v>
      </c>
    </row>
    <row r="2645" spans="1:30" x14ac:dyDescent="0.3">
      <c r="A2645" s="1">
        <v>44010.708333333336</v>
      </c>
      <c r="B2645" t="s">
        <v>75</v>
      </c>
      <c r="C2645">
        <v>10</v>
      </c>
      <c r="D2645" t="s">
        <v>44</v>
      </c>
      <c r="E2645">
        <v>4310675841</v>
      </c>
      <c r="F2645">
        <v>1238824698</v>
      </c>
      <c r="G2645">
        <v>2</v>
      </c>
      <c r="H2645">
        <v>1</v>
      </c>
      <c r="I2645">
        <v>3</v>
      </c>
      <c r="J2645">
        <v>6</v>
      </c>
      <c r="K2645">
        <v>9</v>
      </c>
      <c r="L2645">
        <v>-1</v>
      </c>
      <c r="M2645">
        <v>0</v>
      </c>
      <c r="N2645">
        <v>1351</v>
      </c>
      <c r="O2645">
        <v>80</v>
      </c>
      <c r="P2645" t="s">
        <v>1578</v>
      </c>
      <c r="Q2645" t="s">
        <v>1629</v>
      </c>
      <c r="R2645">
        <v>1440</v>
      </c>
      <c r="S2645">
        <v>94286</v>
      </c>
      <c r="T2645" t="s">
        <v>1716</v>
      </c>
      <c r="U2645" t="s">
        <v>76</v>
      </c>
      <c r="V2645" t="s">
        <v>76</v>
      </c>
      <c r="W2645" t="s">
        <v>76</v>
      </c>
      <c r="X2645" t="s">
        <v>76</v>
      </c>
      <c r="Y2645" t="s">
        <v>76</v>
      </c>
      <c r="Z2645" t="s">
        <v>76</v>
      </c>
      <c r="AA2645" t="s">
        <v>76</v>
      </c>
      <c r="AB2645" t="s">
        <v>76</v>
      </c>
      <c r="AC2645" t="s">
        <v>76</v>
      </c>
      <c r="AD2645" t="s">
        <v>76</v>
      </c>
    </row>
    <row r="2646" spans="1:30" x14ac:dyDescent="0.3">
      <c r="A2646" s="1">
        <v>44010.708333333336</v>
      </c>
      <c r="B2646" t="s">
        <v>75</v>
      </c>
      <c r="C2646">
        <v>2</v>
      </c>
      <c r="D2646" t="s">
        <v>46</v>
      </c>
      <c r="E2646">
        <v>4573750286</v>
      </c>
      <c r="F2646">
        <v>7320149366</v>
      </c>
      <c r="G2646">
        <v>3</v>
      </c>
      <c r="H2646">
        <v>0</v>
      </c>
      <c r="I2646">
        <v>3</v>
      </c>
      <c r="J2646">
        <v>1</v>
      </c>
      <c r="K2646">
        <v>4</v>
      </c>
      <c r="L2646">
        <v>0</v>
      </c>
      <c r="M2646">
        <v>0</v>
      </c>
      <c r="N2646">
        <v>1044</v>
      </c>
      <c r="O2646">
        <v>146</v>
      </c>
      <c r="P2646" t="s">
        <v>1631</v>
      </c>
      <c r="Q2646" t="s">
        <v>1632</v>
      </c>
      <c r="R2646">
        <v>1194</v>
      </c>
      <c r="S2646">
        <v>18062</v>
      </c>
      <c r="T2646" t="s">
        <v>1717</v>
      </c>
      <c r="U2646" t="s">
        <v>76</v>
      </c>
      <c r="V2646" t="s">
        <v>76</v>
      </c>
      <c r="W2646" t="s">
        <v>76</v>
      </c>
      <c r="X2646" t="s">
        <v>76</v>
      </c>
      <c r="Y2646" t="s">
        <v>76</v>
      </c>
      <c r="Z2646" t="s">
        <v>76</v>
      </c>
      <c r="AA2646" t="s">
        <v>76</v>
      </c>
      <c r="AB2646" t="s">
        <v>76</v>
      </c>
      <c r="AC2646" t="s">
        <v>76</v>
      </c>
      <c r="AD2646" t="s">
        <v>76</v>
      </c>
    </row>
    <row r="2647" spans="1:30" x14ac:dyDescent="0.3">
      <c r="A2647" s="1">
        <v>44010.708333333336</v>
      </c>
      <c r="B2647" t="s">
        <v>75</v>
      </c>
      <c r="C2647">
        <v>5</v>
      </c>
      <c r="D2647" t="s">
        <v>48</v>
      </c>
      <c r="E2647">
        <v>4543490485</v>
      </c>
      <c r="F2647">
        <v>1233845213</v>
      </c>
      <c r="G2647">
        <v>16</v>
      </c>
      <c r="H2647">
        <v>1</v>
      </c>
      <c r="I2647">
        <v>17</v>
      </c>
      <c r="J2647">
        <v>443</v>
      </c>
      <c r="K2647">
        <v>460</v>
      </c>
      <c r="L2647">
        <v>-22</v>
      </c>
      <c r="M2647">
        <v>11</v>
      </c>
      <c r="N2647">
        <v>16807</v>
      </c>
      <c r="O2647">
        <v>2008</v>
      </c>
      <c r="P2647" t="s">
        <v>1718</v>
      </c>
      <c r="Q2647" t="s">
        <v>1719</v>
      </c>
      <c r="R2647">
        <v>19275</v>
      </c>
      <c r="S2647">
        <v>944010</v>
      </c>
      <c r="T2647" t="s">
        <v>1720</v>
      </c>
      <c r="U2647" t="s">
        <v>76</v>
      </c>
      <c r="V2647" t="s">
        <v>76</v>
      </c>
      <c r="W2647" t="s">
        <v>76</v>
      </c>
      <c r="X2647" t="s">
        <v>76</v>
      </c>
      <c r="Y2647" t="s">
        <v>76</v>
      </c>
      <c r="Z2647" t="s">
        <v>76</v>
      </c>
      <c r="AA2647" t="s">
        <v>76</v>
      </c>
      <c r="AB2647" t="s">
        <v>76</v>
      </c>
      <c r="AC2647" t="s">
        <v>76</v>
      </c>
      <c r="AD2647" t="s">
        <v>76</v>
      </c>
    </row>
    <row r="2648" spans="1:30" x14ac:dyDescent="0.3">
      <c r="A2648" s="1">
        <v>44011.708333333336</v>
      </c>
      <c r="B2648" t="s">
        <v>75</v>
      </c>
      <c r="C2648">
        <v>13</v>
      </c>
      <c r="D2648" t="s">
        <v>6</v>
      </c>
      <c r="E2648">
        <v>4235122196</v>
      </c>
      <c r="F2648">
        <v>1339843823</v>
      </c>
      <c r="G2648">
        <v>28</v>
      </c>
      <c r="H2648">
        <v>2</v>
      </c>
      <c r="I2648">
        <v>30</v>
      </c>
      <c r="J2648">
        <v>252</v>
      </c>
      <c r="K2648">
        <v>282</v>
      </c>
      <c r="L2648">
        <v>-2</v>
      </c>
      <c r="M2648">
        <v>1</v>
      </c>
      <c r="N2648">
        <v>2543</v>
      </c>
      <c r="O2648">
        <v>462</v>
      </c>
      <c r="P2648" t="s">
        <v>1681</v>
      </c>
      <c r="Q2648" t="s">
        <v>1721</v>
      </c>
      <c r="R2648">
        <v>3287</v>
      </c>
      <c r="S2648">
        <v>104822</v>
      </c>
      <c r="T2648" t="s">
        <v>1722</v>
      </c>
      <c r="U2648" t="s">
        <v>76</v>
      </c>
      <c r="V2648" t="s">
        <v>76</v>
      </c>
      <c r="W2648" t="s">
        <v>76</v>
      </c>
      <c r="X2648" t="s">
        <v>76</v>
      </c>
      <c r="Y2648" t="s">
        <v>76</v>
      </c>
      <c r="Z2648" t="s">
        <v>76</v>
      </c>
      <c r="AA2648" t="s">
        <v>76</v>
      </c>
      <c r="AB2648" t="s">
        <v>76</v>
      </c>
      <c r="AC2648" t="s">
        <v>76</v>
      </c>
      <c r="AD2648" t="s">
        <v>76</v>
      </c>
    </row>
    <row r="2649" spans="1:30" x14ac:dyDescent="0.3">
      <c r="A2649" s="1">
        <v>44011.708333333336</v>
      </c>
      <c r="B2649" t="s">
        <v>75</v>
      </c>
      <c r="C2649">
        <v>17</v>
      </c>
      <c r="D2649" t="s">
        <v>8</v>
      </c>
      <c r="E2649">
        <v>4063947052</v>
      </c>
      <c r="F2649">
        <v>1580514834</v>
      </c>
      <c r="G2649">
        <v>1</v>
      </c>
      <c r="H2649">
        <v>0</v>
      </c>
      <c r="I2649">
        <v>1</v>
      </c>
      <c r="J2649">
        <v>2</v>
      </c>
      <c r="K2649">
        <v>3</v>
      </c>
      <c r="L2649">
        <v>1</v>
      </c>
      <c r="M2649">
        <v>1</v>
      </c>
      <c r="N2649">
        <v>372</v>
      </c>
      <c r="O2649">
        <v>27</v>
      </c>
      <c r="P2649" t="s">
        <v>1530</v>
      </c>
      <c r="Q2649" t="s">
        <v>1536</v>
      </c>
      <c r="R2649">
        <v>402</v>
      </c>
      <c r="S2649">
        <v>39294</v>
      </c>
      <c r="T2649" t="s">
        <v>1723</v>
      </c>
      <c r="U2649" t="s">
        <v>1724</v>
      </c>
      <c r="V2649" t="s">
        <v>76</v>
      </c>
      <c r="W2649" t="s">
        <v>76</v>
      </c>
      <c r="X2649" t="s">
        <v>76</v>
      </c>
      <c r="Y2649" t="s">
        <v>76</v>
      </c>
      <c r="Z2649" t="s">
        <v>76</v>
      </c>
      <c r="AA2649" t="s">
        <v>76</v>
      </c>
      <c r="AB2649" t="s">
        <v>76</v>
      </c>
      <c r="AC2649" t="s">
        <v>76</v>
      </c>
      <c r="AD2649" t="s">
        <v>76</v>
      </c>
    </row>
    <row r="2650" spans="1:30" x14ac:dyDescent="0.3">
      <c r="A2650" s="1">
        <v>44011.708333333336</v>
      </c>
      <c r="B2650" t="s">
        <v>75</v>
      </c>
      <c r="C2650">
        <v>18</v>
      </c>
      <c r="D2650" t="s">
        <v>12</v>
      </c>
      <c r="E2650">
        <v>3890597598</v>
      </c>
      <c r="F2650">
        <v>1659440194</v>
      </c>
      <c r="G2650">
        <v>4</v>
      </c>
      <c r="H2650">
        <v>0</v>
      </c>
      <c r="I2650">
        <v>4</v>
      </c>
      <c r="J2650">
        <v>22</v>
      </c>
      <c r="K2650">
        <v>26</v>
      </c>
      <c r="L2650">
        <v>0</v>
      </c>
      <c r="M2650">
        <v>0</v>
      </c>
      <c r="N2650">
        <v>1057</v>
      </c>
      <c r="O2650">
        <v>97</v>
      </c>
      <c r="P2650" t="s">
        <v>1725</v>
      </c>
      <c r="Q2650" t="s">
        <v>1726</v>
      </c>
      <c r="R2650">
        <v>1180</v>
      </c>
      <c r="S2650">
        <v>94170</v>
      </c>
      <c r="T2650" t="s">
        <v>1727</v>
      </c>
      <c r="U2650" t="s">
        <v>76</v>
      </c>
      <c r="V2650" t="s">
        <v>76</v>
      </c>
      <c r="W2650" t="s">
        <v>76</v>
      </c>
      <c r="X2650" t="s">
        <v>76</v>
      </c>
      <c r="Y2650" t="s">
        <v>76</v>
      </c>
      <c r="Z2650" t="s">
        <v>76</v>
      </c>
      <c r="AA2650" t="s">
        <v>76</v>
      </c>
      <c r="AB2650" t="s">
        <v>76</v>
      </c>
      <c r="AC2650" t="s">
        <v>76</v>
      </c>
      <c r="AD2650" t="s">
        <v>76</v>
      </c>
    </row>
    <row r="2651" spans="1:30" x14ac:dyDescent="0.3">
      <c r="A2651" s="1">
        <v>44011.708333333336</v>
      </c>
      <c r="B2651" t="s">
        <v>75</v>
      </c>
      <c r="C2651">
        <v>15</v>
      </c>
      <c r="D2651" t="s">
        <v>14</v>
      </c>
      <c r="E2651">
        <v>4083956555</v>
      </c>
      <c r="F2651">
        <v>1425084984</v>
      </c>
      <c r="G2651">
        <v>20</v>
      </c>
      <c r="H2651">
        <v>0</v>
      </c>
      <c r="I2651">
        <v>20</v>
      </c>
      <c r="J2651">
        <v>142</v>
      </c>
      <c r="K2651">
        <v>162</v>
      </c>
      <c r="L2651">
        <v>-1</v>
      </c>
      <c r="M2651">
        <v>1</v>
      </c>
      <c r="N2651">
        <v>4073</v>
      </c>
      <c r="O2651">
        <v>431</v>
      </c>
      <c r="P2651" t="s">
        <v>1593</v>
      </c>
      <c r="Q2651" t="s">
        <v>1570</v>
      </c>
      <c r="R2651">
        <v>4666</v>
      </c>
      <c r="S2651">
        <v>279246</v>
      </c>
      <c r="T2651" t="s">
        <v>1728</v>
      </c>
      <c r="U2651" t="s">
        <v>76</v>
      </c>
      <c r="V2651" t="s">
        <v>76</v>
      </c>
      <c r="W2651" t="s">
        <v>76</v>
      </c>
      <c r="X2651" t="s">
        <v>76</v>
      </c>
      <c r="Y2651" t="s">
        <v>76</v>
      </c>
      <c r="Z2651" t="s">
        <v>76</v>
      </c>
      <c r="AA2651" t="s">
        <v>76</v>
      </c>
      <c r="AB2651" t="s">
        <v>76</v>
      </c>
      <c r="AC2651" t="s">
        <v>76</v>
      </c>
      <c r="AD2651" t="s">
        <v>76</v>
      </c>
    </row>
    <row r="2652" spans="1:30" x14ac:dyDescent="0.3">
      <c r="A2652" s="1">
        <v>44011.708333333336</v>
      </c>
      <c r="B2652" t="s">
        <v>75</v>
      </c>
      <c r="C2652">
        <v>8</v>
      </c>
      <c r="D2652" t="s">
        <v>16</v>
      </c>
      <c r="E2652">
        <v>4449436681</v>
      </c>
      <c r="F2652">
        <v>113417208</v>
      </c>
      <c r="G2652">
        <v>111</v>
      </c>
      <c r="H2652">
        <v>12</v>
      </c>
      <c r="I2652">
        <v>123</v>
      </c>
      <c r="J2652">
        <v>909</v>
      </c>
      <c r="K2652">
        <v>1032</v>
      </c>
      <c r="L2652">
        <v>-10</v>
      </c>
      <c r="M2652">
        <v>16</v>
      </c>
      <c r="N2652">
        <v>23185</v>
      </c>
      <c r="O2652">
        <v>4255</v>
      </c>
      <c r="P2652" t="s">
        <v>1729</v>
      </c>
      <c r="Q2652" t="s">
        <v>1730</v>
      </c>
      <c r="R2652">
        <v>28472</v>
      </c>
      <c r="S2652">
        <v>489451</v>
      </c>
      <c r="T2652" t="s">
        <v>1731</v>
      </c>
      <c r="U2652" t="s">
        <v>76</v>
      </c>
      <c r="V2652" t="s">
        <v>76</v>
      </c>
      <c r="W2652" t="s">
        <v>76</v>
      </c>
      <c r="X2652" t="s">
        <v>76</v>
      </c>
      <c r="Y2652" t="s">
        <v>76</v>
      </c>
      <c r="Z2652" t="s">
        <v>76</v>
      </c>
      <c r="AA2652" t="s">
        <v>76</v>
      </c>
      <c r="AB2652" t="s">
        <v>76</v>
      </c>
      <c r="AC2652" t="s">
        <v>76</v>
      </c>
      <c r="AD2652" t="s">
        <v>76</v>
      </c>
    </row>
    <row r="2653" spans="1:30" x14ac:dyDescent="0.3">
      <c r="A2653" s="1">
        <v>44011.708333333336</v>
      </c>
      <c r="B2653" t="s">
        <v>75</v>
      </c>
      <c r="C2653">
        <v>6</v>
      </c>
      <c r="D2653" t="s">
        <v>18</v>
      </c>
      <c r="E2653">
        <v>456494354</v>
      </c>
      <c r="F2653">
        <v>1376813649</v>
      </c>
      <c r="G2653">
        <v>12</v>
      </c>
      <c r="H2653">
        <v>0</v>
      </c>
      <c r="I2653">
        <v>12</v>
      </c>
      <c r="J2653">
        <v>24</v>
      </c>
      <c r="K2653">
        <v>36</v>
      </c>
      <c r="L2653">
        <v>-2</v>
      </c>
      <c r="M2653">
        <v>0</v>
      </c>
      <c r="N2653">
        <v>2927</v>
      </c>
      <c r="O2653">
        <v>345</v>
      </c>
      <c r="P2653" t="s">
        <v>1691</v>
      </c>
      <c r="Q2653" t="s">
        <v>1536</v>
      </c>
      <c r="R2653">
        <v>3308</v>
      </c>
      <c r="S2653">
        <v>187500</v>
      </c>
      <c r="T2653" t="s">
        <v>1732</v>
      </c>
      <c r="U2653" t="s">
        <v>76</v>
      </c>
      <c r="V2653" t="s">
        <v>76</v>
      </c>
      <c r="W2653" t="s">
        <v>76</v>
      </c>
      <c r="X2653" t="s">
        <v>76</v>
      </c>
      <c r="Y2653" t="s">
        <v>76</v>
      </c>
      <c r="Z2653" t="s">
        <v>76</v>
      </c>
      <c r="AA2653" t="s">
        <v>76</v>
      </c>
      <c r="AB2653" t="s">
        <v>76</v>
      </c>
      <c r="AC2653" t="s">
        <v>76</v>
      </c>
      <c r="AD2653" t="s">
        <v>76</v>
      </c>
    </row>
    <row r="2654" spans="1:30" x14ac:dyDescent="0.3">
      <c r="A2654" s="1">
        <v>44011.708333333336</v>
      </c>
      <c r="B2654" t="s">
        <v>75</v>
      </c>
      <c r="C2654">
        <v>12</v>
      </c>
      <c r="D2654" t="s">
        <v>21</v>
      </c>
      <c r="E2654">
        <v>4189277044</v>
      </c>
      <c r="F2654">
        <v>1248366722</v>
      </c>
      <c r="G2654">
        <v>190</v>
      </c>
      <c r="H2654">
        <v>13</v>
      </c>
      <c r="I2654">
        <v>203</v>
      </c>
      <c r="J2654">
        <v>637</v>
      </c>
      <c r="K2654">
        <v>840</v>
      </c>
      <c r="L2654">
        <v>-1</v>
      </c>
      <c r="M2654">
        <v>9</v>
      </c>
      <c r="N2654">
        <v>6428</v>
      </c>
      <c r="O2654">
        <v>837</v>
      </c>
      <c r="P2654" t="s">
        <v>1733</v>
      </c>
      <c r="Q2654" t="s">
        <v>1734</v>
      </c>
      <c r="R2654">
        <v>8105</v>
      </c>
      <c r="S2654">
        <v>335751</v>
      </c>
      <c r="T2654" t="s">
        <v>1735</v>
      </c>
      <c r="U2654" t="s">
        <v>76</v>
      </c>
      <c r="V2654" t="s">
        <v>76</v>
      </c>
      <c r="W2654" t="s">
        <v>76</v>
      </c>
      <c r="X2654" t="s">
        <v>76</v>
      </c>
      <c r="Y2654" t="s">
        <v>76</v>
      </c>
      <c r="Z2654" t="s">
        <v>76</v>
      </c>
      <c r="AA2654" t="s">
        <v>76</v>
      </c>
      <c r="AB2654" t="s">
        <v>76</v>
      </c>
      <c r="AC2654" t="s">
        <v>76</v>
      </c>
      <c r="AD2654" t="s">
        <v>76</v>
      </c>
    </row>
    <row r="2655" spans="1:30" x14ac:dyDescent="0.3">
      <c r="A2655" s="1">
        <v>44011.708333333336</v>
      </c>
      <c r="B2655" t="s">
        <v>75</v>
      </c>
      <c r="C2655">
        <v>7</v>
      </c>
      <c r="D2655" t="s">
        <v>24</v>
      </c>
      <c r="E2655">
        <v>4441149315</v>
      </c>
      <c r="F2655">
        <v>89326992</v>
      </c>
      <c r="G2655">
        <v>47</v>
      </c>
      <c r="H2655">
        <v>3</v>
      </c>
      <c r="I2655">
        <v>50</v>
      </c>
      <c r="J2655">
        <v>227</v>
      </c>
      <c r="K2655">
        <v>277</v>
      </c>
      <c r="L2655">
        <v>5</v>
      </c>
      <c r="M2655">
        <v>7</v>
      </c>
      <c r="N2655">
        <v>8139</v>
      </c>
      <c r="O2655">
        <v>1558</v>
      </c>
      <c r="P2655" t="s">
        <v>1736</v>
      </c>
      <c r="Q2655" t="s">
        <v>1737</v>
      </c>
      <c r="R2655">
        <v>9974</v>
      </c>
      <c r="S2655">
        <v>145902</v>
      </c>
      <c r="T2655" t="s">
        <v>1738</v>
      </c>
      <c r="U2655" t="s">
        <v>76</v>
      </c>
      <c r="V2655" t="s">
        <v>76</v>
      </c>
      <c r="W2655" t="s">
        <v>76</v>
      </c>
      <c r="X2655" t="s">
        <v>76</v>
      </c>
      <c r="Y2655" t="s">
        <v>76</v>
      </c>
      <c r="Z2655" t="s">
        <v>76</v>
      </c>
      <c r="AA2655" t="s">
        <v>76</v>
      </c>
      <c r="AB2655" t="s">
        <v>76</v>
      </c>
      <c r="AC2655" t="s">
        <v>76</v>
      </c>
      <c r="AD2655" t="s">
        <v>76</v>
      </c>
    </row>
    <row r="2656" spans="1:30" x14ac:dyDescent="0.3">
      <c r="A2656" s="1">
        <v>44011.708333333336</v>
      </c>
      <c r="B2656" t="s">
        <v>75</v>
      </c>
      <c r="C2656">
        <v>3</v>
      </c>
      <c r="D2656" t="s">
        <v>26</v>
      </c>
      <c r="E2656">
        <v>4546679409</v>
      </c>
      <c r="F2656">
        <v>9190347404</v>
      </c>
      <c r="G2656">
        <v>321</v>
      </c>
      <c r="H2656">
        <v>43</v>
      </c>
      <c r="I2656">
        <v>364</v>
      </c>
      <c r="J2656">
        <v>10459</v>
      </c>
      <c r="K2656">
        <v>10823</v>
      </c>
      <c r="L2656">
        <v>-124</v>
      </c>
      <c r="M2656">
        <v>78</v>
      </c>
      <c r="N2656">
        <v>66376</v>
      </c>
      <c r="O2656">
        <v>16640</v>
      </c>
      <c r="P2656" t="s">
        <v>1739</v>
      </c>
      <c r="Q2656" t="s">
        <v>1740</v>
      </c>
      <c r="R2656">
        <v>93839</v>
      </c>
      <c r="S2656">
        <v>1030431</v>
      </c>
      <c r="T2656" t="s">
        <v>1741</v>
      </c>
      <c r="U2656" t="s">
        <v>76</v>
      </c>
      <c r="V2656" t="s">
        <v>76</v>
      </c>
      <c r="W2656" t="s">
        <v>76</v>
      </c>
      <c r="X2656" t="s">
        <v>76</v>
      </c>
      <c r="Y2656" t="s">
        <v>76</v>
      </c>
      <c r="Z2656" t="s">
        <v>76</v>
      </c>
      <c r="AA2656" t="s">
        <v>76</v>
      </c>
      <c r="AB2656" t="s">
        <v>76</v>
      </c>
      <c r="AC2656" t="s">
        <v>76</v>
      </c>
      <c r="AD2656" t="s">
        <v>76</v>
      </c>
    </row>
    <row r="2657" spans="1:30" x14ac:dyDescent="0.3">
      <c r="A2657" s="1">
        <v>44011.708333333336</v>
      </c>
      <c r="B2657" t="s">
        <v>75</v>
      </c>
      <c r="C2657">
        <v>11</v>
      </c>
      <c r="D2657" t="s">
        <v>28</v>
      </c>
      <c r="E2657">
        <v>4361675973</v>
      </c>
      <c r="F2657">
        <v>135188753</v>
      </c>
      <c r="G2657">
        <v>9</v>
      </c>
      <c r="H2657">
        <v>0</v>
      </c>
      <c r="I2657">
        <v>9</v>
      </c>
      <c r="J2657">
        <v>265</v>
      </c>
      <c r="K2657">
        <v>274</v>
      </c>
      <c r="L2657">
        <v>-46</v>
      </c>
      <c r="M2657">
        <v>0</v>
      </c>
      <c r="N2657">
        <v>5520</v>
      </c>
      <c r="O2657">
        <v>991</v>
      </c>
      <c r="P2657" t="s">
        <v>1658</v>
      </c>
      <c r="Q2657" t="s">
        <v>1531</v>
      </c>
      <c r="R2657">
        <v>6785</v>
      </c>
      <c r="S2657">
        <v>136385</v>
      </c>
      <c r="T2657" t="s">
        <v>1742</v>
      </c>
      <c r="U2657" t="s">
        <v>76</v>
      </c>
      <c r="V2657" t="s">
        <v>76</v>
      </c>
      <c r="W2657" t="s">
        <v>76</v>
      </c>
      <c r="X2657" t="s">
        <v>76</v>
      </c>
      <c r="Y2657" t="s">
        <v>76</v>
      </c>
      <c r="Z2657" t="s">
        <v>76</v>
      </c>
      <c r="AA2657" t="s">
        <v>76</v>
      </c>
      <c r="AB2657" t="s">
        <v>76</v>
      </c>
      <c r="AC2657" t="s">
        <v>76</v>
      </c>
      <c r="AD2657" t="s">
        <v>76</v>
      </c>
    </row>
    <row r="2658" spans="1:30" x14ac:dyDescent="0.3">
      <c r="A2658" s="1">
        <v>44011.708333333336</v>
      </c>
      <c r="B2658" t="s">
        <v>75</v>
      </c>
      <c r="C2658">
        <v>14</v>
      </c>
      <c r="D2658" t="s">
        <v>30</v>
      </c>
      <c r="E2658">
        <v>4155774754</v>
      </c>
      <c r="F2658">
        <v>1465916051</v>
      </c>
      <c r="G2658">
        <v>0</v>
      </c>
      <c r="H2658">
        <v>0</v>
      </c>
      <c r="I2658">
        <v>0</v>
      </c>
      <c r="J2658">
        <v>26</v>
      </c>
      <c r="K2658">
        <v>26</v>
      </c>
      <c r="L2658">
        <v>0</v>
      </c>
      <c r="M2658">
        <v>0</v>
      </c>
      <c r="N2658">
        <v>396</v>
      </c>
      <c r="O2658">
        <v>23</v>
      </c>
      <c r="P2658" t="s">
        <v>1556</v>
      </c>
      <c r="Q2658" t="s">
        <v>1536</v>
      </c>
      <c r="R2658">
        <v>445</v>
      </c>
      <c r="S2658">
        <v>22474</v>
      </c>
      <c r="T2658" t="s">
        <v>1743</v>
      </c>
      <c r="U2658" t="s">
        <v>76</v>
      </c>
      <c r="V2658" t="s">
        <v>76</v>
      </c>
      <c r="W2658" t="s">
        <v>76</v>
      </c>
      <c r="X2658" t="s">
        <v>76</v>
      </c>
      <c r="Y2658" t="s">
        <v>76</v>
      </c>
      <c r="Z2658" t="s">
        <v>76</v>
      </c>
      <c r="AA2658" t="s">
        <v>76</v>
      </c>
      <c r="AB2658" t="s">
        <v>76</v>
      </c>
      <c r="AC2658" t="s">
        <v>76</v>
      </c>
      <c r="AD2658" t="s">
        <v>76</v>
      </c>
    </row>
    <row r="2659" spans="1:30" x14ac:dyDescent="0.3">
      <c r="A2659" s="1">
        <v>44011.708333333336</v>
      </c>
      <c r="B2659" t="s">
        <v>75</v>
      </c>
      <c r="C2659">
        <v>21</v>
      </c>
      <c r="D2659" t="s">
        <v>77</v>
      </c>
      <c r="E2659">
        <v>4649933453</v>
      </c>
      <c r="F2659">
        <v>1135662422</v>
      </c>
      <c r="G2659">
        <v>2</v>
      </c>
      <c r="H2659">
        <v>1</v>
      </c>
      <c r="I2659">
        <v>3</v>
      </c>
      <c r="J2659">
        <v>82</v>
      </c>
      <c r="K2659">
        <v>85</v>
      </c>
      <c r="L2659">
        <v>0</v>
      </c>
      <c r="M2659">
        <v>2</v>
      </c>
      <c r="N2659">
        <v>2262</v>
      </c>
      <c r="O2659">
        <v>292</v>
      </c>
      <c r="P2659" t="s">
        <v>1744</v>
      </c>
      <c r="Q2659" t="s">
        <v>1531</v>
      </c>
      <c r="R2659">
        <v>2639</v>
      </c>
      <c r="S2659">
        <v>83729</v>
      </c>
      <c r="T2659" t="s">
        <v>1745</v>
      </c>
      <c r="U2659" t="s">
        <v>76</v>
      </c>
      <c r="V2659" t="s">
        <v>76</v>
      </c>
      <c r="W2659" t="s">
        <v>76</v>
      </c>
      <c r="X2659" t="s">
        <v>76</v>
      </c>
      <c r="Y2659" t="s">
        <v>76</v>
      </c>
      <c r="Z2659" t="s">
        <v>76</v>
      </c>
      <c r="AA2659" t="s">
        <v>76</v>
      </c>
      <c r="AB2659" t="s">
        <v>76</v>
      </c>
      <c r="AC2659" t="s">
        <v>76</v>
      </c>
      <c r="AD2659" t="s">
        <v>76</v>
      </c>
    </row>
    <row r="2660" spans="1:30" x14ac:dyDescent="0.3">
      <c r="A2660" s="1">
        <v>44011.708333333336</v>
      </c>
      <c r="B2660" t="s">
        <v>75</v>
      </c>
      <c r="C2660">
        <v>22</v>
      </c>
      <c r="D2660" t="s">
        <v>78</v>
      </c>
      <c r="E2660">
        <v>4606893511</v>
      </c>
      <c r="F2660">
        <v>1112123097</v>
      </c>
      <c r="G2660">
        <v>1</v>
      </c>
      <c r="H2660">
        <v>0</v>
      </c>
      <c r="I2660">
        <v>1</v>
      </c>
      <c r="J2660">
        <v>52</v>
      </c>
      <c r="K2660">
        <v>53</v>
      </c>
      <c r="L2660">
        <v>-1</v>
      </c>
      <c r="M2660">
        <v>0</v>
      </c>
      <c r="N2660">
        <v>4405</v>
      </c>
      <c r="O2660">
        <v>405</v>
      </c>
      <c r="P2660" t="s">
        <v>1706</v>
      </c>
      <c r="Q2660" t="s">
        <v>1663</v>
      </c>
      <c r="R2660">
        <v>4863</v>
      </c>
      <c r="S2660">
        <v>120168</v>
      </c>
      <c r="T2660" t="s">
        <v>1746</v>
      </c>
      <c r="U2660" t="s">
        <v>76</v>
      </c>
      <c r="V2660" t="s">
        <v>76</v>
      </c>
      <c r="W2660" t="s">
        <v>76</v>
      </c>
      <c r="X2660" t="s">
        <v>76</v>
      </c>
      <c r="Y2660" t="s">
        <v>76</v>
      </c>
      <c r="Z2660" t="s">
        <v>76</v>
      </c>
      <c r="AA2660" t="s">
        <v>76</v>
      </c>
      <c r="AB2660" t="s">
        <v>76</v>
      </c>
      <c r="AC2660" t="s">
        <v>76</v>
      </c>
      <c r="AD2660" t="s">
        <v>76</v>
      </c>
    </row>
    <row r="2661" spans="1:30" x14ac:dyDescent="0.3">
      <c r="A2661" s="1">
        <v>44011.708333333336</v>
      </c>
      <c r="B2661" t="s">
        <v>75</v>
      </c>
      <c r="C2661">
        <v>1</v>
      </c>
      <c r="D2661" t="s">
        <v>32</v>
      </c>
      <c r="E2661">
        <v>450732745</v>
      </c>
      <c r="F2661">
        <v>7680687483</v>
      </c>
      <c r="G2661">
        <v>283</v>
      </c>
      <c r="H2661">
        <v>11</v>
      </c>
      <c r="I2661">
        <v>294</v>
      </c>
      <c r="J2661">
        <v>1196</v>
      </c>
      <c r="K2661">
        <v>1490</v>
      </c>
      <c r="L2661">
        <v>-5</v>
      </c>
      <c r="M2661">
        <v>2</v>
      </c>
      <c r="N2661">
        <v>25761</v>
      </c>
      <c r="O2661">
        <v>4087</v>
      </c>
      <c r="P2661" t="s">
        <v>1747</v>
      </c>
      <c r="Q2661" t="s">
        <v>1748</v>
      </c>
      <c r="R2661">
        <v>31338</v>
      </c>
      <c r="S2661">
        <v>411939</v>
      </c>
      <c r="T2661" t="s">
        <v>1749</v>
      </c>
      <c r="U2661" t="s">
        <v>76</v>
      </c>
      <c r="V2661" t="s">
        <v>76</v>
      </c>
      <c r="W2661" t="s">
        <v>76</v>
      </c>
      <c r="X2661" t="s">
        <v>76</v>
      </c>
      <c r="Y2661" t="s">
        <v>76</v>
      </c>
      <c r="Z2661" t="s">
        <v>76</v>
      </c>
      <c r="AA2661" t="s">
        <v>76</v>
      </c>
      <c r="AB2661" t="s">
        <v>76</v>
      </c>
      <c r="AC2661" t="s">
        <v>76</v>
      </c>
      <c r="AD2661" t="s">
        <v>76</v>
      </c>
    </row>
    <row r="2662" spans="1:30" x14ac:dyDescent="0.3">
      <c r="A2662" s="1">
        <v>44011.708333333336</v>
      </c>
      <c r="B2662" t="s">
        <v>75</v>
      </c>
      <c r="C2662">
        <v>16</v>
      </c>
      <c r="D2662" t="s">
        <v>34</v>
      </c>
      <c r="E2662">
        <v>4112559576</v>
      </c>
      <c r="F2662">
        <v>1686736689</v>
      </c>
      <c r="G2662">
        <v>28</v>
      </c>
      <c r="H2662">
        <v>0</v>
      </c>
      <c r="I2662">
        <v>28</v>
      </c>
      <c r="J2662">
        <v>117</v>
      </c>
      <c r="K2662">
        <v>145</v>
      </c>
      <c r="L2662">
        <v>-1</v>
      </c>
      <c r="M2662">
        <v>0</v>
      </c>
      <c r="N2662">
        <v>3843</v>
      </c>
      <c r="O2662">
        <v>543</v>
      </c>
      <c r="P2662" t="s">
        <v>1750</v>
      </c>
      <c r="Q2662" t="s">
        <v>1751</v>
      </c>
      <c r="R2662">
        <v>4531</v>
      </c>
      <c r="S2662">
        <v>175811</v>
      </c>
      <c r="T2662" t="s">
        <v>1752</v>
      </c>
      <c r="U2662" t="s">
        <v>1753</v>
      </c>
      <c r="V2662" t="s">
        <v>76</v>
      </c>
      <c r="W2662" t="s">
        <v>76</v>
      </c>
      <c r="X2662" t="s">
        <v>76</v>
      </c>
      <c r="Y2662" t="s">
        <v>76</v>
      </c>
      <c r="Z2662" t="s">
        <v>76</v>
      </c>
      <c r="AA2662" t="s">
        <v>76</v>
      </c>
      <c r="AB2662" t="s">
        <v>76</v>
      </c>
      <c r="AC2662" t="s">
        <v>76</v>
      </c>
      <c r="AD2662" t="s">
        <v>76</v>
      </c>
    </row>
    <row r="2663" spans="1:30" x14ac:dyDescent="0.3">
      <c r="A2663" s="1">
        <v>44011.708333333336</v>
      </c>
      <c r="B2663" t="s">
        <v>75</v>
      </c>
      <c r="C2663">
        <v>20</v>
      </c>
      <c r="D2663" t="s">
        <v>37</v>
      </c>
      <c r="E2663">
        <v>3921531192</v>
      </c>
      <c r="F2663">
        <v>9110616306</v>
      </c>
      <c r="G2663">
        <v>6</v>
      </c>
      <c r="H2663">
        <v>0</v>
      </c>
      <c r="I2663">
        <v>6</v>
      </c>
      <c r="J2663">
        <v>8</v>
      </c>
      <c r="K2663">
        <v>14</v>
      </c>
      <c r="L2663">
        <v>0</v>
      </c>
      <c r="M2663">
        <v>0</v>
      </c>
      <c r="N2663">
        <v>1218</v>
      </c>
      <c r="O2663">
        <v>132</v>
      </c>
      <c r="P2663" t="s">
        <v>1569</v>
      </c>
      <c r="Q2663" t="s">
        <v>1642</v>
      </c>
      <c r="R2663">
        <v>1364</v>
      </c>
      <c r="S2663">
        <v>82478</v>
      </c>
      <c r="T2663" t="s">
        <v>1754</v>
      </c>
      <c r="U2663" t="s">
        <v>76</v>
      </c>
      <c r="V2663" t="s">
        <v>76</v>
      </c>
      <c r="W2663" t="s">
        <v>76</v>
      </c>
      <c r="X2663" t="s">
        <v>76</v>
      </c>
      <c r="Y2663" t="s">
        <v>76</v>
      </c>
      <c r="Z2663" t="s">
        <v>76</v>
      </c>
      <c r="AA2663" t="s">
        <v>76</v>
      </c>
      <c r="AB2663" t="s">
        <v>76</v>
      </c>
      <c r="AC2663" t="s">
        <v>76</v>
      </c>
      <c r="AD2663" t="s">
        <v>76</v>
      </c>
    </row>
    <row r="2664" spans="1:30" x14ac:dyDescent="0.3">
      <c r="A2664" s="1">
        <v>44011.708333333336</v>
      </c>
      <c r="B2664" t="s">
        <v>75</v>
      </c>
      <c r="C2664">
        <v>19</v>
      </c>
      <c r="D2664" t="s">
        <v>39</v>
      </c>
      <c r="E2664">
        <v>3811569725</v>
      </c>
      <c r="F2664">
        <v>133623567</v>
      </c>
      <c r="G2664">
        <v>21</v>
      </c>
      <c r="H2664">
        <v>3</v>
      </c>
      <c r="I2664">
        <v>24</v>
      </c>
      <c r="J2664">
        <v>103</v>
      </c>
      <c r="K2664">
        <v>127</v>
      </c>
      <c r="L2664">
        <v>-3</v>
      </c>
      <c r="M2664">
        <v>1</v>
      </c>
      <c r="N2664">
        <v>2670</v>
      </c>
      <c r="O2664">
        <v>281</v>
      </c>
      <c r="P2664" t="s">
        <v>1572</v>
      </c>
      <c r="Q2664" t="s">
        <v>1755</v>
      </c>
      <c r="R2664">
        <v>3078</v>
      </c>
      <c r="S2664">
        <v>206550</v>
      </c>
      <c r="T2664" t="s">
        <v>1756</v>
      </c>
      <c r="U2664" t="s">
        <v>76</v>
      </c>
      <c r="V2664" t="s">
        <v>76</v>
      </c>
      <c r="W2664" t="s">
        <v>76</v>
      </c>
      <c r="X2664" t="s">
        <v>76</v>
      </c>
      <c r="Y2664" t="s">
        <v>76</v>
      </c>
      <c r="Z2664" t="s">
        <v>76</v>
      </c>
      <c r="AA2664" t="s">
        <v>76</v>
      </c>
      <c r="AB2664" t="s">
        <v>76</v>
      </c>
      <c r="AC2664" t="s">
        <v>76</v>
      </c>
      <c r="AD2664" t="s">
        <v>76</v>
      </c>
    </row>
    <row r="2665" spans="1:30" x14ac:dyDescent="0.3">
      <c r="A2665" s="1">
        <v>44011.708333333336</v>
      </c>
      <c r="B2665" t="s">
        <v>75</v>
      </c>
      <c r="C2665">
        <v>9</v>
      </c>
      <c r="D2665" t="s">
        <v>41</v>
      </c>
      <c r="E2665">
        <v>4376923077</v>
      </c>
      <c r="F2665">
        <v>1125588885</v>
      </c>
      <c r="G2665">
        <v>14</v>
      </c>
      <c r="H2665">
        <v>6</v>
      </c>
      <c r="I2665">
        <v>20</v>
      </c>
      <c r="J2665">
        <v>307</v>
      </c>
      <c r="K2665">
        <v>327</v>
      </c>
      <c r="L2665">
        <v>4</v>
      </c>
      <c r="M2665">
        <v>5</v>
      </c>
      <c r="N2665">
        <v>8817</v>
      </c>
      <c r="O2665">
        <v>1104</v>
      </c>
      <c r="P2665" t="s">
        <v>1757</v>
      </c>
      <c r="Q2665" t="s">
        <v>1627</v>
      </c>
      <c r="R2665">
        <v>10248</v>
      </c>
      <c r="S2665">
        <v>334198</v>
      </c>
      <c r="T2665" t="s">
        <v>1758</v>
      </c>
      <c r="U2665" t="s">
        <v>76</v>
      </c>
      <c r="V2665" t="s">
        <v>76</v>
      </c>
      <c r="W2665" t="s">
        <v>76</v>
      </c>
      <c r="X2665" t="s">
        <v>76</v>
      </c>
      <c r="Y2665" t="s">
        <v>76</v>
      </c>
      <c r="Z2665" t="s">
        <v>76</v>
      </c>
      <c r="AA2665" t="s">
        <v>76</v>
      </c>
      <c r="AB2665" t="s">
        <v>76</v>
      </c>
      <c r="AC2665" t="s">
        <v>76</v>
      </c>
      <c r="AD2665" t="s">
        <v>76</v>
      </c>
    </row>
    <row r="2666" spans="1:30" x14ac:dyDescent="0.3">
      <c r="A2666" s="1">
        <v>44011.708333333336</v>
      </c>
      <c r="B2666" t="s">
        <v>75</v>
      </c>
      <c r="C2666">
        <v>10</v>
      </c>
      <c r="D2666" t="s">
        <v>44</v>
      </c>
      <c r="E2666">
        <v>4310675841</v>
      </c>
      <c r="F2666">
        <v>1238824698</v>
      </c>
      <c r="G2666">
        <v>2</v>
      </c>
      <c r="H2666">
        <v>1</v>
      </c>
      <c r="I2666">
        <v>3</v>
      </c>
      <c r="J2666">
        <v>6</v>
      </c>
      <c r="K2666">
        <v>9</v>
      </c>
      <c r="L2666">
        <v>0</v>
      </c>
      <c r="M2666">
        <v>0</v>
      </c>
      <c r="N2666">
        <v>1351</v>
      </c>
      <c r="O2666">
        <v>80</v>
      </c>
      <c r="P2666" t="s">
        <v>1578</v>
      </c>
      <c r="Q2666" t="s">
        <v>1629</v>
      </c>
      <c r="R2666">
        <v>1440</v>
      </c>
      <c r="S2666">
        <v>94519</v>
      </c>
      <c r="T2666" t="s">
        <v>1759</v>
      </c>
      <c r="U2666" t="s">
        <v>76</v>
      </c>
      <c r="V2666" t="s">
        <v>76</v>
      </c>
      <c r="W2666" t="s">
        <v>76</v>
      </c>
      <c r="X2666" t="s">
        <v>76</v>
      </c>
      <c r="Y2666" t="s">
        <v>76</v>
      </c>
      <c r="Z2666" t="s">
        <v>76</v>
      </c>
      <c r="AA2666" t="s">
        <v>76</v>
      </c>
      <c r="AB2666" t="s">
        <v>76</v>
      </c>
      <c r="AC2666" t="s">
        <v>76</v>
      </c>
      <c r="AD2666" t="s">
        <v>76</v>
      </c>
    </row>
    <row r="2667" spans="1:30" x14ac:dyDescent="0.3">
      <c r="A2667" s="1">
        <v>44011.708333333336</v>
      </c>
      <c r="B2667" t="s">
        <v>75</v>
      </c>
      <c r="C2667">
        <v>2</v>
      </c>
      <c r="D2667" t="s">
        <v>46</v>
      </c>
      <c r="E2667">
        <v>4573750286</v>
      </c>
      <c r="F2667">
        <v>7320149366</v>
      </c>
      <c r="G2667">
        <v>3</v>
      </c>
      <c r="H2667">
        <v>0</v>
      </c>
      <c r="I2667">
        <v>3</v>
      </c>
      <c r="J2667">
        <v>0</v>
      </c>
      <c r="K2667">
        <v>3</v>
      </c>
      <c r="L2667">
        <v>-1</v>
      </c>
      <c r="M2667">
        <v>0</v>
      </c>
      <c r="N2667">
        <v>1045</v>
      </c>
      <c r="O2667">
        <v>146</v>
      </c>
      <c r="P2667" t="s">
        <v>1631</v>
      </c>
      <c r="Q2667" t="s">
        <v>1632</v>
      </c>
      <c r="R2667">
        <v>1194</v>
      </c>
      <c r="S2667">
        <v>18148</v>
      </c>
      <c r="T2667" t="s">
        <v>975</v>
      </c>
      <c r="U2667" t="s">
        <v>76</v>
      </c>
      <c r="V2667" t="s">
        <v>76</v>
      </c>
      <c r="W2667" t="s">
        <v>76</v>
      </c>
      <c r="X2667" t="s">
        <v>76</v>
      </c>
      <c r="Y2667" t="s">
        <v>76</v>
      </c>
      <c r="Z2667" t="s">
        <v>76</v>
      </c>
      <c r="AA2667" t="s">
        <v>76</v>
      </c>
      <c r="AB2667" t="s">
        <v>76</v>
      </c>
      <c r="AC2667" t="s">
        <v>76</v>
      </c>
      <c r="AD2667" t="s">
        <v>76</v>
      </c>
    </row>
    <row r="2668" spans="1:30" x14ac:dyDescent="0.3">
      <c r="A2668" s="1">
        <v>44011.708333333336</v>
      </c>
      <c r="B2668" t="s">
        <v>75</v>
      </c>
      <c r="C2668">
        <v>5</v>
      </c>
      <c r="D2668" t="s">
        <v>48</v>
      </c>
      <c r="E2668">
        <v>4543490485</v>
      </c>
      <c r="F2668">
        <v>1233845213</v>
      </c>
      <c r="G2668">
        <v>17</v>
      </c>
      <c r="H2668">
        <v>1</v>
      </c>
      <c r="I2668">
        <v>18</v>
      </c>
      <c r="J2668">
        <v>444</v>
      </c>
      <c r="K2668">
        <v>462</v>
      </c>
      <c r="L2668">
        <v>2</v>
      </c>
      <c r="M2668">
        <v>3</v>
      </c>
      <c r="N2668">
        <v>16808</v>
      </c>
      <c r="O2668">
        <v>2008</v>
      </c>
      <c r="P2668" t="s">
        <v>1760</v>
      </c>
      <c r="Q2668" t="s">
        <v>1761</v>
      </c>
      <c r="R2668">
        <v>19278</v>
      </c>
      <c r="S2668">
        <v>948871</v>
      </c>
      <c r="T2668" t="s">
        <v>1762</v>
      </c>
      <c r="U2668" t="s">
        <v>76</v>
      </c>
      <c r="V2668" t="s">
        <v>76</v>
      </c>
      <c r="W2668" t="s">
        <v>76</v>
      </c>
      <c r="X2668" t="s">
        <v>76</v>
      </c>
      <c r="Y2668" t="s">
        <v>76</v>
      </c>
      <c r="Z2668" t="s">
        <v>76</v>
      </c>
      <c r="AA2668" t="s">
        <v>76</v>
      </c>
      <c r="AB2668" t="s">
        <v>76</v>
      </c>
      <c r="AC2668" t="s">
        <v>76</v>
      </c>
      <c r="AD2668" t="s">
        <v>76</v>
      </c>
    </row>
    <row r="2669" spans="1:30" x14ac:dyDescent="0.3">
      <c r="A2669" s="1">
        <v>44012.708333333336</v>
      </c>
      <c r="B2669" t="s">
        <v>75</v>
      </c>
      <c r="C2669">
        <v>13</v>
      </c>
      <c r="D2669" t="s">
        <v>6</v>
      </c>
      <c r="E2669">
        <v>4235122196</v>
      </c>
      <c r="F2669">
        <v>1339843823</v>
      </c>
      <c r="G2669">
        <v>33</v>
      </c>
      <c r="H2669">
        <v>0</v>
      </c>
      <c r="I2669">
        <v>33</v>
      </c>
      <c r="J2669">
        <v>164</v>
      </c>
      <c r="K2669">
        <v>197</v>
      </c>
      <c r="L2669">
        <v>-85</v>
      </c>
      <c r="M2669">
        <v>0</v>
      </c>
      <c r="N2669">
        <v>2626</v>
      </c>
      <c r="O2669">
        <v>464</v>
      </c>
      <c r="P2669" t="s">
        <v>1763</v>
      </c>
      <c r="Q2669" t="s">
        <v>1764</v>
      </c>
      <c r="R2669">
        <v>3287</v>
      </c>
      <c r="S2669">
        <v>105653</v>
      </c>
      <c r="T2669" t="s">
        <v>1765</v>
      </c>
      <c r="U2669" t="s">
        <v>76</v>
      </c>
      <c r="V2669" t="s">
        <v>76</v>
      </c>
      <c r="W2669" t="s">
        <v>76</v>
      </c>
      <c r="X2669" t="s">
        <v>76</v>
      </c>
      <c r="Y2669" t="s">
        <v>76</v>
      </c>
      <c r="Z2669" t="s">
        <v>76</v>
      </c>
      <c r="AA2669" t="s">
        <v>76</v>
      </c>
      <c r="AB2669" t="s">
        <v>76</v>
      </c>
      <c r="AC2669" t="s">
        <v>76</v>
      </c>
      <c r="AD2669" t="s">
        <v>76</v>
      </c>
    </row>
    <row r="2670" spans="1:30" x14ac:dyDescent="0.3">
      <c r="A2670" s="1">
        <v>44012.708333333336</v>
      </c>
      <c r="B2670" t="s">
        <v>75</v>
      </c>
      <c r="C2670">
        <v>17</v>
      </c>
      <c r="D2670" t="s">
        <v>8</v>
      </c>
      <c r="E2670">
        <v>4063947052</v>
      </c>
      <c r="F2670">
        <v>1580514834</v>
      </c>
      <c r="G2670">
        <v>1</v>
      </c>
      <c r="H2670">
        <v>0</v>
      </c>
      <c r="I2670">
        <v>1</v>
      </c>
      <c r="J2670">
        <v>2</v>
      </c>
      <c r="K2670">
        <v>3</v>
      </c>
      <c r="L2670">
        <v>0</v>
      </c>
      <c r="M2670">
        <v>0</v>
      </c>
      <c r="N2670">
        <v>372</v>
      </c>
      <c r="O2670">
        <v>27</v>
      </c>
      <c r="P2670" t="s">
        <v>1530</v>
      </c>
      <c r="Q2670" t="s">
        <v>1536</v>
      </c>
      <c r="R2670">
        <v>402</v>
      </c>
      <c r="S2670">
        <v>39631</v>
      </c>
      <c r="T2670" t="s">
        <v>1766</v>
      </c>
      <c r="U2670" t="s">
        <v>1724</v>
      </c>
      <c r="V2670" t="s">
        <v>76</v>
      </c>
      <c r="W2670" t="s">
        <v>76</v>
      </c>
      <c r="X2670" t="s">
        <v>76</v>
      </c>
      <c r="Y2670" t="s">
        <v>76</v>
      </c>
      <c r="Z2670" t="s">
        <v>76</v>
      </c>
      <c r="AA2670" t="s">
        <v>76</v>
      </c>
      <c r="AB2670" t="s">
        <v>76</v>
      </c>
      <c r="AC2670" t="s">
        <v>76</v>
      </c>
      <c r="AD2670" t="s">
        <v>76</v>
      </c>
    </row>
    <row r="2671" spans="1:30" x14ac:dyDescent="0.3">
      <c r="A2671" s="1">
        <v>44012.708333333336</v>
      </c>
      <c r="B2671" t="s">
        <v>75</v>
      </c>
      <c r="C2671">
        <v>18</v>
      </c>
      <c r="D2671" t="s">
        <v>12</v>
      </c>
      <c r="E2671">
        <v>3890597598</v>
      </c>
      <c r="F2671">
        <v>1659440194</v>
      </c>
      <c r="G2671">
        <v>4</v>
      </c>
      <c r="H2671">
        <v>0</v>
      </c>
      <c r="I2671">
        <v>4</v>
      </c>
      <c r="J2671">
        <v>23</v>
      </c>
      <c r="K2671">
        <v>27</v>
      </c>
      <c r="L2671">
        <v>1</v>
      </c>
      <c r="M2671">
        <v>1</v>
      </c>
      <c r="N2671">
        <v>1057</v>
      </c>
      <c r="O2671">
        <v>97</v>
      </c>
      <c r="P2671" t="s">
        <v>1767</v>
      </c>
      <c r="Q2671" t="s">
        <v>1726</v>
      </c>
      <c r="R2671">
        <v>1181</v>
      </c>
      <c r="S2671">
        <v>95094</v>
      </c>
      <c r="T2671" t="s">
        <v>1768</v>
      </c>
      <c r="U2671" t="s">
        <v>76</v>
      </c>
      <c r="V2671" t="s">
        <v>76</v>
      </c>
      <c r="W2671" t="s">
        <v>76</v>
      </c>
      <c r="X2671" t="s">
        <v>76</v>
      </c>
      <c r="Y2671" t="s">
        <v>76</v>
      </c>
      <c r="Z2671" t="s">
        <v>76</v>
      </c>
      <c r="AA2671" t="s">
        <v>76</v>
      </c>
      <c r="AB2671" t="s">
        <v>76</v>
      </c>
      <c r="AC2671" t="s">
        <v>76</v>
      </c>
      <c r="AD2671" t="s">
        <v>76</v>
      </c>
    </row>
    <row r="2672" spans="1:30" x14ac:dyDescent="0.3">
      <c r="A2672" s="1">
        <v>44012.708333333336</v>
      </c>
      <c r="B2672" t="s">
        <v>75</v>
      </c>
      <c r="C2672">
        <v>15</v>
      </c>
      <c r="D2672" t="s">
        <v>14</v>
      </c>
      <c r="E2672">
        <v>4083956555</v>
      </c>
      <c r="F2672">
        <v>1425084984</v>
      </c>
      <c r="G2672">
        <v>29</v>
      </c>
      <c r="H2672">
        <v>0</v>
      </c>
      <c r="I2672">
        <v>29</v>
      </c>
      <c r="J2672">
        <v>152</v>
      </c>
      <c r="K2672">
        <v>181</v>
      </c>
      <c r="L2672">
        <v>19</v>
      </c>
      <c r="M2672">
        <v>24</v>
      </c>
      <c r="N2672">
        <v>4077</v>
      </c>
      <c r="O2672">
        <v>432</v>
      </c>
      <c r="P2672" t="s">
        <v>1769</v>
      </c>
      <c r="Q2672" t="s">
        <v>1770</v>
      </c>
      <c r="R2672">
        <v>4690</v>
      </c>
      <c r="S2672">
        <v>282523</v>
      </c>
      <c r="T2672" t="s">
        <v>1771</v>
      </c>
      <c r="U2672" t="s">
        <v>76</v>
      </c>
      <c r="V2672" t="s">
        <v>76</v>
      </c>
      <c r="W2672" t="s">
        <v>76</v>
      </c>
      <c r="X2672" t="s">
        <v>76</v>
      </c>
      <c r="Y2672" t="s">
        <v>76</v>
      </c>
      <c r="Z2672" t="s">
        <v>76</v>
      </c>
      <c r="AA2672" t="s">
        <v>76</v>
      </c>
      <c r="AB2672" t="s">
        <v>76</v>
      </c>
      <c r="AC2672" t="s">
        <v>76</v>
      </c>
      <c r="AD2672" t="s">
        <v>76</v>
      </c>
    </row>
    <row r="2673" spans="1:30" x14ac:dyDescent="0.3">
      <c r="A2673" s="1">
        <v>44012.708333333336</v>
      </c>
      <c r="B2673" t="s">
        <v>75</v>
      </c>
      <c r="C2673">
        <v>8</v>
      </c>
      <c r="D2673" t="s">
        <v>16</v>
      </c>
      <c r="E2673">
        <v>4449436681</v>
      </c>
      <c r="F2673">
        <v>113417208</v>
      </c>
      <c r="G2673">
        <v>108</v>
      </c>
      <c r="H2673">
        <v>12</v>
      </c>
      <c r="I2673">
        <v>120</v>
      </c>
      <c r="J2673">
        <v>890</v>
      </c>
      <c r="K2673">
        <v>1010</v>
      </c>
      <c r="L2673">
        <v>-22</v>
      </c>
      <c r="M2673">
        <v>20</v>
      </c>
      <c r="N2673">
        <v>23222</v>
      </c>
      <c r="O2673">
        <v>4260</v>
      </c>
      <c r="P2673" t="s">
        <v>1772</v>
      </c>
      <c r="Q2673" t="s">
        <v>1773</v>
      </c>
      <c r="R2673">
        <v>28492</v>
      </c>
      <c r="S2673">
        <v>495544</v>
      </c>
      <c r="T2673" t="s">
        <v>1774</v>
      </c>
      <c r="U2673" t="s">
        <v>76</v>
      </c>
      <c r="V2673" t="s">
        <v>76</v>
      </c>
      <c r="W2673" t="s">
        <v>76</v>
      </c>
      <c r="X2673" t="s">
        <v>76</v>
      </c>
      <c r="Y2673" t="s">
        <v>76</v>
      </c>
      <c r="Z2673" t="s">
        <v>76</v>
      </c>
      <c r="AA2673" t="s">
        <v>76</v>
      </c>
      <c r="AB2673" t="s">
        <v>76</v>
      </c>
      <c r="AC2673" t="s">
        <v>76</v>
      </c>
      <c r="AD2673" t="s">
        <v>76</v>
      </c>
    </row>
    <row r="2674" spans="1:30" x14ac:dyDescent="0.3">
      <c r="A2674" s="1">
        <v>44012.708333333336</v>
      </c>
      <c r="B2674" t="s">
        <v>75</v>
      </c>
      <c r="C2674">
        <v>6</v>
      </c>
      <c r="D2674" t="s">
        <v>18</v>
      </c>
      <c r="E2674">
        <v>456494354</v>
      </c>
      <c r="F2674">
        <v>1376813649</v>
      </c>
      <c r="G2674">
        <v>9</v>
      </c>
      <c r="H2674">
        <v>0</v>
      </c>
      <c r="I2674">
        <v>9</v>
      </c>
      <c r="J2674">
        <v>36</v>
      </c>
      <c r="K2674">
        <v>45</v>
      </c>
      <c r="L2674">
        <v>9</v>
      </c>
      <c r="M2674">
        <v>0</v>
      </c>
      <c r="N2674">
        <v>2918</v>
      </c>
      <c r="O2674">
        <v>345</v>
      </c>
      <c r="P2674" t="s">
        <v>1691</v>
      </c>
      <c r="Q2674" t="s">
        <v>1536</v>
      </c>
      <c r="R2674">
        <v>3308</v>
      </c>
      <c r="S2674">
        <v>189955</v>
      </c>
      <c r="T2674" t="s">
        <v>1775</v>
      </c>
      <c r="U2674" t="s">
        <v>1776</v>
      </c>
      <c r="V2674" t="s">
        <v>76</v>
      </c>
      <c r="W2674" t="s">
        <v>76</v>
      </c>
      <c r="X2674" t="s">
        <v>76</v>
      </c>
      <c r="Y2674" t="s">
        <v>76</v>
      </c>
      <c r="Z2674" t="s">
        <v>76</v>
      </c>
      <c r="AA2674" t="s">
        <v>76</v>
      </c>
      <c r="AB2674" t="s">
        <v>76</v>
      </c>
      <c r="AC2674" t="s">
        <v>76</v>
      </c>
      <c r="AD2674" t="s">
        <v>76</v>
      </c>
    </row>
    <row r="2675" spans="1:30" x14ac:dyDescent="0.3">
      <c r="A2675" s="1">
        <v>44012.708333333336</v>
      </c>
      <c r="B2675" t="s">
        <v>75</v>
      </c>
      <c r="C2675">
        <v>12</v>
      </c>
      <c r="D2675" t="s">
        <v>21</v>
      </c>
      <c r="E2675">
        <v>4189277044</v>
      </c>
      <c r="F2675">
        <v>1248366722</v>
      </c>
      <c r="G2675">
        <v>189</v>
      </c>
      <c r="H2675">
        <v>13</v>
      </c>
      <c r="I2675">
        <v>202</v>
      </c>
      <c r="J2675">
        <v>634</v>
      </c>
      <c r="K2675">
        <v>836</v>
      </c>
      <c r="L2675">
        <v>-4</v>
      </c>
      <c r="M2675">
        <v>5</v>
      </c>
      <c r="N2675">
        <v>6437</v>
      </c>
      <c r="O2675">
        <v>837</v>
      </c>
      <c r="P2675" t="s">
        <v>1777</v>
      </c>
      <c r="Q2675" t="s">
        <v>1778</v>
      </c>
      <c r="R2675">
        <v>8110</v>
      </c>
      <c r="S2675">
        <v>338035</v>
      </c>
      <c r="T2675" t="s">
        <v>1779</v>
      </c>
      <c r="U2675" t="s">
        <v>76</v>
      </c>
      <c r="V2675" t="s">
        <v>76</v>
      </c>
      <c r="W2675" t="s">
        <v>76</v>
      </c>
      <c r="X2675" t="s">
        <v>76</v>
      </c>
      <c r="Y2675" t="s">
        <v>76</v>
      </c>
      <c r="Z2675" t="s">
        <v>76</v>
      </c>
      <c r="AA2675" t="s">
        <v>76</v>
      </c>
      <c r="AB2675" t="s">
        <v>76</v>
      </c>
      <c r="AC2675" t="s">
        <v>76</v>
      </c>
      <c r="AD2675" t="s">
        <v>76</v>
      </c>
    </row>
    <row r="2676" spans="1:30" x14ac:dyDescent="0.3">
      <c r="A2676" s="1">
        <v>44012.708333333336</v>
      </c>
      <c r="B2676" t="s">
        <v>75</v>
      </c>
      <c r="C2676">
        <v>7</v>
      </c>
      <c r="D2676" t="s">
        <v>24</v>
      </c>
      <c r="E2676">
        <v>4441149315</v>
      </c>
      <c r="F2676">
        <v>89326992</v>
      </c>
      <c r="G2676">
        <v>46</v>
      </c>
      <c r="H2676">
        <v>3</v>
      </c>
      <c r="I2676">
        <v>49</v>
      </c>
      <c r="J2676">
        <v>231</v>
      </c>
      <c r="K2676">
        <v>280</v>
      </c>
      <c r="L2676">
        <v>3</v>
      </c>
      <c r="M2676">
        <v>3</v>
      </c>
      <c r="N2676">
        <v>8139</v>
      </c>
      <c r="O2676">
        <v>1558</v>
      </c>
      <c r="P2676" t="s">
        <v>1780</v>
      </c>
      <c r="Q2676" t="s">
        <v>1781</v>
      </c>
      <c r="R2676">
        <v>9977</v>
      </c>
      <c r="S2676">
        <v>147156</v>
      </c>
      <c r="T2676" t="s">
        <v>1782</v>
      </c>
      <c r="U2676" t="s">
        <v>76</v>
      </c>
      <c r="V2676" t="s">
        <v>76</v>
      </c>
      <c r="W2676" t="s">
        <v>76</v>
      </c>
      <c r="X2676" t="s">
        <v>76</v>
      </c>
      <c r="Y2676" t="s">
        <v>76</v>
      </c>
      <c r="Z2676" t="s">
        <v>76</v>
      </c>
      <c r="AA2676" t="s">
        <v>76</v>
      </c>
      <c r="AB2676" t="s">
        <v>76</v>
      </c>
      <c r="AC2676" t="s">
        <v>76</v>
      </c>
      <c r="AD2676" t="s">
        <v>76</v>
      </c>
    </row>
    <row r="2677" spans="1:30" x14ac:dyDescent="0.3">
      <c r="A2677" s="1">
        <v>44012.708333333336</v>
      </c>
      <c r="B2677" t="s">
        <v>75</v>
      </c>
      <c r="C2677">
        <v>3</v>
      </c>
      <c r="D2677" t="s">
        <v>26</v>
      </c>
      <c r="E2677">
        <v>4546679409</v>
      </c>
      <c r="F2677">
        <v>9190347404</v>
      </c>
      <c r="G2677">
        <v>297</v>
      </c>
      <c r="H2677">
        <v>42</v>
      </c>
      <c r="I2677">
        <v>339</v>
      </c>
      <c r="J2677">
        <v>9721</v>
      </c>
      <c r="K2677">
        <v>10060</v>
      </c>
      <c r="L2677">
        <v>-763</v>
      </c>
      <c r="M2677">
        <v>62</v>
      </c>
      <c r="N2677">
        <v>67197</v>
      </c>
      <c r="O2677">
        <v>16644</v>
      </c>
      <c r="P2677" t="s">
        <v>1783</v>
      </c>
      <c r="Q2677" t="s">
        <v>1784</v>
      </c>
      <c r="R2677">
        <v>93901</v>
      </c>
      <c r="S2677">
        <v>1036548</v>
      </c>
      <c r="T2677" t="s">
        <v>1785</v>
      </c>
      <c r="U2677" t="s">
        <v>76</v>
      </c>
      <c r="V2677" t="s">
        <v>76</v>
      </c>
      <c r="W2677" t="s">
        <v>76</v>
      </c>
      <c r="X2677" t="s">
        <v>76</v>
      </c>
      <c r="Y2677" t="s">
        <v>76</v>
      </c>
      <c r="Z2677" t="s">
        <v>76</v>
      </c>
      <c r="AA2677" t="s">
        <v>76</v>
      </c>
      <c r="AB2677" t="s">
        <v>76</v>
      </c>
      <c r="AC2677" t="s">
        <v>76</v>
      </c>
      <c r="AD2677" t="s">
        <v>76</v>
      </c>
    </row>
    <row r="2678" spans="1:30" x14ac:dyDescent="0.3">
      <c r="A2678" s="1">
        <v>44012.708333333336</v>
      </c>
      <c r="B2678" t="s">
        <v>75</v>
      </c>
      <c r="C2678">
        <v>11</v>
      </c>
      <c r="D2678" t="s">
        <v>28</v>
      </c>
      <c r="E2678">
        <v>4361675973</v>
      </c>
      <c r="F2678">
        <v>135188753</v>
      </c>
      <c r="G2678">
        <v>8</v>
      </c>
      <c r="H2678">
        <v>0</v>
      </c>
      <c r="I2678">
        <v>8</v>
      </c>
      <c r="J2678">
        <v>258</v>
      </c>
      <c r="K2678">
        <v>266</v>
      </c>
      <c r="L2678">
        <v>-8</v>
      </c>
      <c r="M2678">
        <v>0</v>
      </c>
      <c r="N2678">
        <v>5528</v>
      </c>
      <c r="O2678">
        <v>991</v>
      </c>
      <c r="P2678" t="s">
        <v>1658</v>
      </c>
      <c r="Q2678" t="s">
        <v>1531</v>
      </c>
      <c r="R2678">
        <v>6785</v>
      </c>
      <c r="S2678">
        <v>137340</v>
      </c>
      <c r="T2678" t="s">
        <v>1786</v>
      </c>
      <c r="U2678" t="s">
        <v>76</v>
      </c>
      <c r="V2678" t="s">
        <v>76</v>
      </c>
      <c r="W2678" t="s">
        <v>76</v>
      </c>
      <c r="X2678" t="s">
        <v>76</v>
      </c>
      <c r="Y2678" t="s">
        <v>76</v>
      </c>
      <c r="Z2678" t="s">
        <v>76</v>
      </c>
      <c r="AA2678" t="s">
        <v>76</v>
      </c>
      <c r="AB2678" t="s">
        <v>76</v>
      </c>
      <c r="AC2678" t="s">
        <v>76</v>
      </c>
      <c r="AD2678" t="s">
        <v>76</v>
      </c>
    </row>
    <row r="2679" spans="1:30" x14ac:dyDescent="0.3">
      <c r="A2679" s="1">
        <v>44012.708333333336</v>
      </c>
      <c r="B2679" t="s">
        <v>75</v>
      </c>
      <c r="C2679">
        <v>14</v>
      </c>
      <c r="D2679" t="s">
        <v>30</v>
      </c>
      <c r="E2679">
        <v>4155774754</v>
      </c>
      <c r="F2679">
        <v>1465916051</v>
      </c>
      <c r="G2679">
        <v>0</v>
      </c>
      <c r="H2679">
        <v>0</v>
      </c>
      <c r="I2679">
        <v>0</v>
      </c>
      <c r="J2679">
        <v>25</v>
      </c>
      <c r="K2679">
        <v>25</v>
      </c>
      <c r="L2679">
        <v>-1</v>
      </c>
      <c r="M2679">
        <v>0</v>
      </c>
      <c r="N2679">
        <v>397</v>
      </c>
      <c r="O2679">
        <v>23</v>
      </c>
      <c r="P2679" t="s">
        <v>1556</v>
      </c>
      <c r="Q2679" t="s">
        <v>1536</v>
      </c>
      <c r="R2679">
        <v>445</v>
      </c>
      <c r="S2679">
        <v>22660</v>
      </c>
      <c r="T2679" t="s">
        <v>1787</v>
      </c>
      <c r="U2679" t="s">
        <v>76</v>
      </c>
      <c r="V2679" t="s">
        <v>76</v>
      </c>
      <c r="W2679" t="s">
        <v>76</v>
      </c>
      <c r="X2679" t="s">
        <v>76</v>
      </c>
      <c r="Y2679" t="s">
        <v>76</v>
      </c>
      <c r="Z2679" t="s">
        <v>76</v>
      </c>
      <c r="AA2679" t="s">
        <v>76</v>
      </c>
      <c r="AB2679" t="s">
        <v>76</v>
      </c>
      <c r="AC2679" t="s">
        <v>76</v>
      </c>
      <c r="AD2679" t="s">
        <v>76</v>
      </c>
    </row>
    <row r="2680" spans="1:30" x14ac:dyDescent="0.3">
      <c r="A2680" s="1">
        <v>44012.708333333336</v>
      </c>
      <c r="B2680" t="s">
        <v>75</v>
      </c>
      <c r="C2680">
        <v>21</v>
      </c>
      <c r="D2680" t="s">
        <v>77</v>
      </c>
      <c r="E2680">
        <v>4649933453</v>
      </c>
      <c r="F2680">
        <v>1135662422</v>
      </c>
      <c r="G2680">
        <v>3</v>
      </c>
      <c r="H2680">
        <v>1</v>
      </c>
      <c r="I2680">
        <v>4</v>
      </c>
      <c r="J2680">
        <v>80</v>
      </c>
      <c r="K2680">
        <v>84</v>
      </c>
      <c r="L2680">
        <v>-1</v>
      </c>
      <c r="M2680">
        <v>0</v>
      </c>
      <c r="N2680">
        <v>2263</v>
      </c>
      <c r="O2680">
        <v>292</v>
      </c>
      <c r="P2680" t="s">
        <v>1744</v>
      </c>
      <c r="Q2680" t="s">
        <v>1531</v>
      </c>
      <c r="R2680">
        <v>2639</v>
      </c>
      <c r="S2680">
        <v>84172</v>
      </c>
      <c r="T2680" t="s">
        <v>1788</v>
      </c>
      <c r="U2680" t="s">
        <v>76</v>
      </c>
      <c r="V2680" t="s">
        <v>76</v>
      </c>
      <c r="W2680" t="s">
        <v>76</v>
      </c>
      <c r="X2680" t="s">
        <v>76</v>
      </c>
      <c r="Y2680" t="s">
        <v>76</v>
      </c>
      <c r="Z2680" t="s">
        <v>76</v>
      </c>
      <c r="AA2680" t="s">
        <v>76</v>
      </c>
      <c r="AB2680" t="s">
        <v>76</v>
      </c>
      <c r="AC2680" t="s">
        <v>76</v>
      </c>
      <c r="AD2680" t="s">
        <v>76</v>
      </c>
    </row>
    <row r="2681" spans="1:30" x14ac:dyDescent="0.3">
      <c r="A2681" s="1">
        <v>44012.708333333336</v>
      </c>
      <c r="B2681" t="s">
        <v>75</v>
      </c>
      <c r="C2681">
        <v>22</v>
      </c>
      <c r="D2681" t="s">
        <v>78</v>
      </c>
      <c r="E2681">
        <v>4606893511</v>
      </c>
      <c r="F2681">
        <v>1112123097</v>
      </c>
      <c r="G2681">
        <v>1</v>
      </c>
      <c r="H2681">
        <v>0</v>
      </c>
      <c r="I2681">
        <v>1</v>
      </c>
      <c r="J2681">
        <v>49</v>
      </c>
      <c r="K2681">
        <v>50</v>
      </c>
      <c r="L2681">
        <v>-3</v>
      </c>
      <c r="M2681">
        <v>0</v>
      </c>
      <c r="N2681">
        <v>4408</v>
      </c>
      <c r="O2681">
        <v>405</v>
      </c>
      <c r="P2681" t="s">
        <v>1706</v>
      </c>
      <c r="Q2681" t="s">
        <v>1663</v>
      </c>
      <c r="R2681">
        <v>4863</v>
      </c>
      <c r="S2681">
        <v>121315</v>
      </c>
      <c r="T2681" t="s">
        <v>1789</v>
      </c>
      <c r="U2681" t="s">
        <v>76</v>
      </c>
      <c r="V2681" t="s">
        <v>76</v>
      </c>
      <c r="W2681" t="s">
        <v>76</v>
      </c>
      <c r="X2681" t="s">
        <v>76</v>
      </c>
      <c r="Y2681" t="s">
        <v>76</v>
      </c>
      <c r="Z2681" t="s">
        <v>76</v>
      </c>
      <c r="AA2681" t="s">
        <v>76</v>
      </c>
      <c r="AB2681" t="s">
        <v>76</v>
      </c>
      <c r="AC2681" t="s">
        <v>76</v>
      </c>
      <c r="AD2681" t="s">
        <v>76</v>
      </c>
    </row>
    <row r="2682" spans="1:30" x14ac:dyDescent="0.3">
      <c r="A2682" s="1">
        <v>44012.708333333336</v>
      </c>
      <c r="B2682" t="s">
        <v>75</v>
      </c>
      <c r="C2682">
        <v>1</v>
      </c>
      <c r="D2682" t="s">
        <v>32</v>
      </c>
      <c r="E2682">
        <v>450732745</v>
      </c>
      <c r="F2682">
        <v>7680687483</v>
      </c>
      <c r="G2682">
        <v>267</v>
      </c>
      <c r="H2682">
        <v>12</v>
      </c>
      <c r="I2682">
        <v>279</v>
      </c>
      <c r="J2682">
        <v>1144</v>
      </c>
      <c r="K2682">
        <v>1423</v>
      </c>
      <c r="L2682">
        <v>-67</v>
      </c>
      <c r="M2682">
        <v>11</v>
      </c>
      <c r="N2682">
        <v>25836</v>
      </c>
      <c r="O2682">
        <v>4090</v>
      </c>
      <c r="P2682" t="s">
        <v>1790</v>
      </c>
      <c r="Q2682" t="s">
        <v>1791</v>
      </c>
      <c r="R2682">
        <v>31349</v>
      </c>
      <c r="S2682">
        <v>415257</v>
      </c>
      <c r="T2682" t="s">
        <v>1792</v>
      </c>
      <c r="U2682" t="s">
        <v>76</v>
      </c>
      <c r="V2682" t="s">
        <v>76</v>
      </c>
      <c r="W2682" t="s">
        <v>76</v>
      </c>
      <c r="X2682" t="s">
        <v>76</v>
      </c>
      <c r="Y2682" t="s">
        <v>76</v>
      </c>
      <c r="Z2682" t="s">
        <v>76</v>
      </c>
      <c r="AA2682" t="s">
        <v>76</v>
      </c>
      <c r="AB2682" t="s">
        <v>76</v>
      </c>
      <c r="AC2682" t="s">
        <v>76</v>
      </c>
      <c r="AD2682" t="s">
        <v>76</v>
      </c>
    </row>
    <row r="2683" spans="1:30" x14ac:dyDescent="0.3">
      <c r="A2683" s="1">
        <v>44012.708333333336</v>
      </c>
      <c r="B2683" t="s">
        <v>75</v>
      </c>
      <c r="C2683">
        <v>16</v>
      </c>
      <c r="D2683" t="s">
        <v>34</v>
      </c>
      <c r="E2683">
        <v>4112559576</v>
      </c>
      <c r="F2683">
        <v>1686736689</v>
      </c>
      <c r="G2683">
        <v>25</v>
      </c>
      <c r="H2683">
        <v>0</v>
      </c>
      <c r="I2683">
        <v>25</v>
      </c>
      <c r="J2683">
        <v>104</v>
      </c>
      <c r="K2683">
        <v>129</v>
      </c>
      <c r="L2683">
        <v>-16</v>
      </c>
      <c r="M2683">
        <v>0</v>
      </c>
      <c r="N2683">
        <v>3857</v>
      </c>
      <c r="O2683">
        <v>545</v>
      </c>
      <c r="P2683" t="s">
        <v>1793</v>
      </c>
      <c r="Q2683" t="s">
        <v>1794</v>
      </c>
      <c r="R2683">
        <v>4531</v>
      </c>
      <c r="S2683">
        <v>178251</v>
      </c>
      <c r="T2683" t="s">
        <v>1795</v>
      </c>
      <c r="U2683" t="s">
        <v>1796</v>
      </c>
      <c r="V2683" t="s">
        <v>76</v>
      </c>
      <c r="W2683" t="s">
        <v>76</v>
      </c>
      <c r="X2683" t="s">
        <v>76</v>
      </c>
      <c r="Y2683" t="s">
        <v>76</v>
      </c>
      <c r="Z2683" t="s">
        <v>76</v>
      </c>
      <c r="AA2683" t="s">
        <v>76</v>
      </c>
      <c r="AB2683" t="s">
        <v>76</v>
      </c>
      <c r="AC2683" t="s">
        <v>76</v>
      </c>
      <c r="AD2683" t="s">
        <v>76</v>
      </c>
    </row>
    <row r="2684" spans="1:30" x14ac:dyDescent="0.3">
      <c r="A2684" s="1">
        <v>44012.708333333336</v>
      </c>
      <c r="B2684" t="s">
        <v>75</v>
      </c>
      <c r="C2684">
        <v>20</v>
      </c>
      <c r="D2684" t="s">
        <v>37</v>
      </c>
      <c r="E2684">
        <v>3921531192</v>
      </c>
      <c r="F2684">
        <v>9110616306</v>
      </c>
      <c r="G2684">
        <v>6</v>
      </c>
      <c r="H2684">
        <v>0</v>
      </c>
      <c r="I2684">
        <v>6</v>
      </c>
      <c r="J2684">
        <v>8</v>
      </c>
      <c r="K2684">
        <v>14</v>
      </c>
      <c r="L2684">
        <v>0</v>
      </c>
      <c r="M2684">
        <v>2</v>
      </c>
      <c r="N2684">
        <v>1219</v>
      </c>
      <c r="O2684">
        <v>133</v>
      </c>
      <c r="P2684" t="s">
        <v>1569</v>
      </c>
      <c r="Q2684" t="s">
        <v>1585</v>
      </c>
      <c r="R2684">
        <v>1366</v>
      </c>
      <c r="S2684">
        <v>83439</v>
      </c>
      <c r="T2684" t="s">
        <v>1797</v>
      </c>
      <c r="U2684" t="s">
        <v>76</v>
      </c>
      <c r="V2684" t="s">
        <v>76</v>
      </c>
      <c r="W2684" t="s">
        <v>76</v>
      </c>
      <c r="X2684" t="s">
        <v>76</v>
      </c>
      <c r="Y2684" t="s">
        <v>76</v>
      </c>
      <c r="Z2684" t="s">
        <v>76</v>
      </c>
      <c r="AA2684" t="s">
        <v>76</v>
      </c>
      <c r="AB2684" t="s">
        <v>76</v>
      </c>
      <c r="AC2684" t="s">
        <v>76</v>
      </c>
      <c r="AD2684" t="s">
        <v>76</v>
      </c>
    </row>
    <row r="2685" spans="1:30" x14ac:dyDescent="0.3">
      <c r="A2685" s="1">
        <v>44012.708333333336</v>
      </c>
      <c r="B2685" t="s">
        <v>75</v>
      </c>
      <c r="C2685">
        <v>19</v>
      </c>
      <c r="D2685" t="s">
        <v>39</v>
      </c>
      <c r="E2685">
        <v>3811569725</v>
      </c>
      <c r="F2685">
        <v>133623567</v>
      </c>
      <c r="G2685">
        <v>19</v>
      </c>
      <c r="H2685">
        <v>3</v>
      </c>
      <c r="I2685">
        <v>22</v>
      </c>
      <c r="J2685">
        <v>106</v>
      </c>
      <c r="K2685">
        <v>128</v>
      </c>
      <c r="L2685">
        <v>1</v>
      </c>
      <c r="M2685">
        <v>2</v>
      </c>
      <c r="N2685">
        <v>2670</v>
      </c>
      <c r="O2685">
        <v>282</v>
      </c>
      <c r="P2685" t="s">
        <v>1798</v>
      </c>
      <c r="Q2685" t="s">
        <v>1799</v>
      </c>
      <c r="R2685">
        <v>3080</v>
      </c>
      <c r="S2685">
        <v>209071</v>
      </c>
      <c r="T2685" t="s">
        <v>1800</v>
      </c>
      <c r="U2685" t="s">
        <v>76</v>
      </c>
      <c r="V2685" t="s">
        <v>76</v>
      </c>
      <c r="W2685" t="s">
        <v>76</v>
      </c>
      <c r="X2685" t="s">
        <v>76</v>
      </c>
      <c r="Y2685" t="s">
        <v>76</v>
      </c>
      <c r="Z2685" t="s">
        <v>76</v>
      </c>
      <c r="AA2685" t="s">
        <v>76</v>
      </c>
      <c r="AB2685" t="s">
        <v>76</v>
      </c>
      <c r="AC2685" t="s">
        <v>76</v>
      </c>
      <c r="AD2685" t="s">
        <v>76</v>
      </c>
    </row>
    <row r="2686" spans="1:30" x14ac:dyDescent="0.3">
      <c r="A2686" s="1">
        <v>44012.708333333336</v>
      </c>
      <c r="B2686" t="s">
        <v>75</v>
      </c>
      <c r="C2686">
        <v>9</v>
      </c>
      <c r="D2686" t="s">
        <v>41</v>
      </c>
      <c r="E2686">
        <v>4376923077</v>
      </c>
      <c r="F2686">
        <v>1125588885</v>
      </c>
      <c r="G2686">
        <v>17</v>
      </c>
      <c r="H2686">
        <v>6</v>
      </c>
      <c r="I2686">
        <v>23</v>
      </c>
      <c r="J2686">
        <v>306</v>
      </c>
      <c r="K2686">
        <v>329</v>
      </c>
      <c r="L2686">
        <v>2</v>
      </c>
      <c r="M2686">
        <v>2</v>
      </c>
      <c r="N2686">
        <v>8817</v>
      </c>
      <c r="O2686">
        <v>1104</v>
      </c>
      <c r="P2686" t="s">
        <v>1801</v>
      </c>
      <c r="Q2686" t="s">
        <v>1802</v>
      </c>
      <c r="R2686">
        <v>10250</v>
      </c>
      <c r="S2686">
        <v>337110</v>
      </c>
      <c r="T2686" t="s">
        <v>1803</v>
      </c>
      <c r="U2686" t="s">
        <v>76</v>
      </c>
      <c r="V2686" t="s">
        <v>76</v>
      </c>
      <c r="W2686" t="s">
        <v>76</v>
      </c>
      <c r="X2686" t="s">
        <v>76</v>
      </c>
      <c r="Y2686" t="s">
        <v>76</v>
      </c>
      <c r="Z2686" t="s">
        <v>76</v>
      </c>
      <c r="AA2686" t="s">
        <v>76</v>
      </c>
      <c r="AB2686" t="s">
        <v>76</v>
      </c>
      <c r="AC2686" t="s">
        <v>76</v>
      </c>
      <c r="AD2686" t="s">
        <v>76</v>
      </c>
    </row>
    <row r="2687" spans="1:30" x14ac:dyDescent="0.3">
      <c r="A2687" s="1">
        <v>44012.708333333336</v>
      </c>
      <c r="B2687" t="s">
        <v>75</v>
      </c>
      <c r="C2687">
        <v>10</v>
      </c>
      <c r="D2687" t="s">
        <v>44</v>
      </c>
      <c r="E2687">
        <v>4310675841</v>
      </c>
      <c r="F2687">
        <v>1238824698</v>
      </c>
      <c r="G2687">
        <v>3</v>
      </c>
      <c r="H2687">
        <v>1</v>
      </c>
      <c r="I2687">
        <v>4</v>
      </c>
      <c r="J2687">
        <v>6</v>
      </c>
      <c r="K2687">
        <v>10</v>
      </c>
      <c r="L2687">
        <v>1</v>
      </c>
      <c r="M2687">
        <v>1</v>
      </c>
      <c r="N2687">
        <v>1351</v>
      </c>
      <c r="O2687">
        <v>80</v>
      </c>
      <c r="P2687" t="s">
        <v>1578</v>
      </c>
      <c r="Q2687" t="s">
        <v>1770</v>
      </c>
      <c r="R2687">
        <v>1441</v>
      </c>
      <c r="S2687">
        <v>95627</v>
      </c>
      <c r="T2687" t="s">
        <v>1804</v>
      </c>
      <c r="U2687" t="s">
        <v>76</v>
      </c>
      <c r="V2687" t="s">
        <v>76</v>
      </c>
      <c r="W2687" t="s">
        <v>76</v>
      </c>
      <c r="X2687" t="s">
        <v>76</v>
      </c>
      <c r="Y2687" t="s">
        <v>76</v>
      </c>
      <c r="Z2687" t="s">
        <v>76</v>
      </c>
      <c r="AA2687" t="s">
        <v>76</v>
      </c>
      <c r="AB2687" t="s">
        <v>76</v>
      </c>
      <c r="AC2687" t="s">
        <v>76</v>
      </c>
      <c r="AD2687" t="s">
        <v>76</v>
      </c>
    </row>
    <row r="2688" spans="1:30" x14ac:dyDescent="0.3">
      <c r="A2688" s="1">
        <v>44012.708333333336</v>
      </c>
      <c r="B2688" t="s">
        <v>75</v>
      </c>
      <c r="C2688">
        <v>2</v>
      </c>
      <c r="D2688" t="s">
        <v>46</v>
      </c>
      <c r="E2688">
        <v>4573750286</v>
      </c>
      <c r="F2688">
        <v>7320149366</v>
      </c>
      <c r="G2688">
        <v>4</v>
      </c>
      <c r="H2688">
        <v>0</v>
      </c>
      <c r="I2688">
        <v>4</v>
      </c>
      <c r="J2688">
        <v>0</v>
      </c>
      <c r="K2688">
        <v>4</v>
      </c>
      <c r="L2688">
        <v>1</v>
      </c>
      <c r="M2688">
        <v>1</v>
      </c>
      <c r="N2688">
        <v>1045</v>
      </c>
      <c r="O2688">
        <v>146</v>
      </c>
      <c r="P2688" t="s">
        <v>1631</v>
      </c>
      <c r="Q2688" t="s">
        <v>1805</v>
      </c>
      <c r="R2688">
        <v>1195</v>
      </c>
      <c r="S2688">
        <v>18263</v>
      </c>
      <c r="T2688" t="s">
        <v>1806</v>
      </c>
      <c r="U2688" t="s">
        <v>76</v>
      </c>
      <c r="V2688" t="s">
        <v>76</v>
      </c>
      <c r="W2688" t="s">
        <v>76</v>
      </c>
      <c r="X2688" t="s">
        <v>76</v>
      </c>
      <c r="Y2688" t="s">
        <v>76</v>
      </c>
      <c r="Z2688" t="s">
        <v>76</v>
      </c>
      <c r="AA2688" t="s">
        <v>76</v>
      </c>
      <c r="AB2688" t="s">
        <v>76</v>
      </c>
      <c r="AC2688" t="s">
        <v>76</v>
      </c>
      <c r="AD2688" t="s">
        <v>76</v>
      </c>
    </row>
    <row r="2689" spans="1:30" x14ac:dyDescent="0.3">
      <c r="A2689" s="1">
        <v>44012.708333333336</v>
      </c>
      <c r="B2689" t="s">
        <v>75</v>
      </c>
      <c r="C2689">
        <v>5</v>
      </c>
      <c r="D2689" t="s">
        <v>48</v>
      </c>
      <c r="E2689">
        <v>4543490485</v>
      </c>
      <c r="F2689">
        <v>1233845213</v>
      </c>
      <c r="G2689">
        <v>21</v>
      </c>
      <c r="H2689">
        <v>0</v>
      </c>
      <c r="I2689">
        <v>21</v>
      </c>
      <c r="J2689">
        <v>441</v>
      </c>
      <c r="K2689">
        <v>462</v>
      </c>
      <c r="L2689">
        <v>0</v>
      </c>
      <c r="M2689">
        <v>8</v>
      </c>
      <c r="N2689">
        <v>16812</v>
      </c>
      <c r="O2689">
        <v>2012</v>
      </c>
      <c r="P2689" t="s">
        <v>1807</v>
      </c>
      <c r="Q2689" t="s">
        <v>1808</v>
      </c>
      <c r="R2689">
        <v>19286</v>
      </c>
      <c r="S2689">
        <v>957466</v>
      </c>
      <c r="T2689" t="s">
        <v>1809</v>
      </c>
      <c r="U2689" t="s">
        <v>76</v>
      </c>
      <c r="V2689" t="s">
        <v>76</v>
      </c>
      <c r="W2689" t="s">
        <v>76</v>
      </c>
      <c r="X2689" t="s">
        <v>76</v>
      </c>
      <c r="Y2689" t="s">
        <v>76</v>
      </c>
      <c r="Z2689" t="s">
        <v>76</v>
      </c>
      <c r="AA2689" t="s">
        <v>76</v>
      </c>
      <c r="AB2689" t="s">
        <v>76</v>
      </c>
      <c r="AC2689" t="s">
        <v>76</v>
      </c>
      <c r="AD2689" t="s">
        <v>76</v>
      </c>
    </row>
    <row r="2690" spans="1:30" x14ac:dyDescent="0.3">
      <c r="A2690" s="1">
        <v>44013.708333333336</v>
      </c>
      <c r="B2690" t="s">
        <v>75</v>
      </c>
      <c r="C2690">
        <v>13</v>
      </c>
      <c r="D2690" t="s">
        <v>6</v>
      </c>
      <c r="E2690">
        <v>4235122196</v>
      </c>
      <c r="F2690">
        <v>1339843823</v>
      </c>
      <c r="G2690">
        <v>32</v>
      </c>
      <c r="H2690">
        <v>0</v>
      </c>
      <c r="I2690">
        <v>32</v>
      </c>
      <c r="J2690">
        <v>138</v>
      </c>
      <c r="K2690">
        <v>170</v>
      </c>
      <c r="L2690">
        <v>-27</v>
      </c>
      <c r="M2690">
        <v>2</v>
      </c>
      <c r="N2690">
        <v>2655</v>
      </c>
      <c r="O2690">
        <v>464</v>
      </c>
      <c r="P2690" t="s">
        <v>1810</v>
      </c>
      <c r="Q2690" t="s">
        <v>1811</v>
      </c>
      <c r="R2690">
        <v>3289</v>
      </c>
      <c r="S2690">
        <v>106350</v>
      </c>
      <c r="T2690" t="s">
        <v>1812</v>
      </c>
      <c r="U2690" t="s">
        <v>76</v>
      </c>
      <c r="V2690" t="s">
        <v>76</v>
      </c>
      <c r="W2690" t="s">
        <v>76</v>
      </c>
      <c r="X2690" t="s">
        <v>76</v>
      </c>
      <c r="Y2690" t="s">
        <v>76</v>
      </c>
      <c r="Z2690" t="s">
        <v>76</v>
      </c>
      <c r="AA2690" t="s">
        <v>76</v>
      </c>
      <c r="AB2690" t="s">
        <v>76</v>
      </c>
      <c r="AC2690" t="s">
        <v>76</v>
      </c>
      <c r="AD2690" t="s">
        <v>76</v>
      </c>
    </row>
    <row r="2691" spans="1:30" x14ac:dyDescent="0.3">
      <c r="A2691" s="1">
        <v>44013.708333333336</v>
      </c>
      <c r="B2691" t="s">
        <v>75</v>
      </c>
      <c r="C2691">
        <v>17</v>
      </c>
      <c r="D2691" t="s">
        <v>8</v>
      </c>
      <c r="E2691">
        <v>4063947052</v>
      </c>
      <c r="F2691">
        <v>1580514834</v>
      </c>
      <c r="G2691">
        <v>0</v>
      </c>
      <c r="H2691">
        <v>0</v>
      </c>
      <c r="I2691">
        <v>0</v>
      </c>
      <c r="J2691">
        <v>2</v>
      </c>
      <c r="K2691">
        <v>2</v>
      </c>
      <c r="L2691">
        <v>-1</v>
      </c>
      <c r="M2691">
        <v>0</v>
      </c>
      <c r="N2691">
        <v>373</v>
      </c>
      <c r="O2691">
        <v>27</v>
      </c>
      <c r="P2691" t="s">
        <v>1530</v>
      </c>
      <c r="Q2691" t="s">
        <v>1536</v>
      </c>
      <c r="R2691">
        <v>402</v>
      </c>
      <c r="S2691">
        <v>39787</v>
      </c>
      <c r="T2691" t="s">
        <v>1813</v>
      </c>
      <c r="U2691" t="s">
        <v>1724</v>
      </c>
      <c r="V2691" t="s">
        <v>76</v>
      </c>
      <c r="W2691" t="s">
        <v>76</v>
      </c>
      <c r="X2691" t="s">
        <v>76</v>
      </c>
      <c r="Y2691" t="s">
        <v>76</v>
      </c>
      <c r="Z2691" t="s">
        <v>76</v>
      </c>
      <c r="AA2691" t="s">
        <v>76</v>
      </c>
      <c r="AB2691" t="s">
        <v>76</v>
      </c>
      <c r="AC2691" t="s">
        <v>76</v>
      </c>
      <c r="AD2691" t="s">
        <v>76</v>
      </c>
    </row>
    <row r="2692" spans="1:30" x14ac:dyDescent="0.3">
      <c r="A2692" s="1">
        <v>44013.708333333336</v>
      </c>
      <c r="B2692" t="s">
        <v>75</v>
      </c>
      <c r="C2692">
        <v>18</v>
      </c>
      <c r="D2692" t="s">
        <v>12</v>
      </c>
      <c r="E2692">
        <v>3890597598</v>
      </c>
      <c r="F2692">
        <v>1659440194</v>
      </c>
      <c r="G2692">
        <v>4</v>
      </c>
      <c r="H2692">
        <v>0</v>
      </c>
      <c r="I2692">
        <v>4</v>
      </c>
      <c r="J2692">
        <v>22</v>
      </c>
      <c r="K2692">
        <v>26</v>
      </c>
      <c r="L2692">
        <v>-1</v>
      </c>
      <c r="M2692">
        <v>0</v>
      </c>
      <c r="N2692">
        <v>1058</v>
      </c>
      <c r="O2692">
        <v>97</v>
      </c>
      <c r="P2692" t="s">
        <v>1767</v>
      </c>
      <c r="Q2692" t="s">
        <v>1726</v>
      </c>
      <c r="R2692">
        <v>1181</v>
      </c>
      <c r="S2692">
        <v>95926</v>
      </c>
      <c r="T2692" t="s">
        <v>1814</v>
      </c>
      <c r="U2692" t="s">
        <v>76</v>
      </c>
      <c r="V2692" t="s">
        <v>76</v>
      </c>
      <c r="W2692" t="s">
        <v>76</v>
      </c>
      <c r="X2692" t="s">
        <v>76</v>
      </c>
      <c r="Y2692" t="s">
        <v>76</v>
      </c>
      <c r="Z2692" t="s">
        <v>76</v>
      </c>
      <c r="AA2692" t="s">
        <v>76</v>
      </c>
      <c r="AB2692" t="s">
        <v>76</v>
      </c>
      <c r="AC2692" t="s">
        <v>76</v>
      </c>
      <c r="AD2692" t="s">
        <v>76</v>
      </c>
    </row>
    <row r="2693" spans="1:30" x14ac:dyDescent="0.3">
      <c r="A2693" s="1">
        <v>44013.708333333336</v>
      </c>
      <c r="B2693" t="s">
        <v>75</v>
      </c>
      <c r="C2693">
        <v>15</v>
      </c>
      <c r="D2693" t="s">
        <v>14</v>
      </c>
      <c r="E2693">
        <v>4083956555</v>
      </c>
      <c r="F2693">
        <v>1425084984</v>
      </c>
      <c r="G2693">
        <v>16</v>
      </c>
      <c r="H2693">
        <v>0</v>
      </c>
      <c r="I2693">
        <v>16</v>
      </c>
      <c r="J2693">
        <v>173</v>
      </c>
      <c r="K2693">
        <v>189</v>
      </c>
      <c r="L2693">
        <v>8</v>
      </c>
      <c r="M2693">
        <v>9</v>
      </c>
      <c r="N2693">
        <v>4078</v>
      </c>
      <c r="O2693">
        <v>432</v>
      </c>
      <c r="P2693" t="s">
        <v>1815</v>
      </c>
      <c r="Q2693" t="s">
        <v>1761</v>
      </c>
      <c r="R2693">
        <v>4699</v>
      </c>
      <c r="S2693">
        <v>285388</v>
      </c>
      <c r="T2693" t="s">
        <v>1816</v>
      </c>
      <c r="U2693" t="s">
        <v>76</v>
      </c>
      <c r="V2693" t="s">
        <v>76</v>
      </c>
      <c r="W2693" t="s">
        <v>76</v>
      </c>
      <c r="X2693" t="s">
        <v>76</v>
      </c>
      <c r="Y2693" t="s">
        <v>76</v>
      </c>
      <c r="Z2693" t="s">
        <v>76</v>
      </c>
      <c r="AA2693" t="s">
        <v>76</v>
      </c>
      <c r="AB2693" t="s">
        <v>76</v>
      </c>
      <c r="AC2693" t="s">
        <v>76</v>
      </c>
      <c r="AD2693" t="s">
        <v>76</v>
      </c>
    </row>
    <row r="2694" spans="1:30" x14ac:dyDescent="0.3">
      <c r="A2694" s="1">
        <v>44013.708333333336</v>
      </c>
      <c r="B2694" t="s">
        <v>75</v>
      </c>
      <c r="C2694">
        <v>8</v>
      </c>
      <c r="D2694" t="s">
        <v>16</v>
      </c>
      <c r="E2694">
        <v>4449436681</v>
      </c>
      <c r="F2694">
        <v>1.13417208E+16</v>
      </c>
      <c r="G2694">
        <v>104</v>
      </c>
      <c r="H2694">
        <v>10</v>
      </c>
      <c r="I2694">
        <v>114</v>
      </c>
      <c r="J2694">
        <v>888</v>
      </c>
      <c r="K2694">
        <v>1002</v>
      </c>
      <c r="L2694">
        <v>-8</v>
      </c>
      <c r="M2694">
        <v>16</v>
      </c>
      <c r="N2694">
        <v>23242</v>
      </c>
      <c r="O2694">
        <v>4264</v>
      </c>
      <c r="P2694" t="s">
        <v>1817</v>
      </c>
      <c r="Q2694" t="s">
        <v>1818</v>
      </c>
      <c r="R2694">
        <v>28508</v>
      </c>
      <c r="S2694">
        <v>499426</v>
      </c>
      <c r="T2694" t="s">
        <v>1819</v>
      </c>
      <c r="U2694" t="s">
        <v>76</v>
      </c>
      <c r="V2694" t="s">
        <v>76</v>
      </c>
      <c r="W2694" t="s">
        <v>76</v>
      </c>
      <c r="X2694" t="s">
        <v>76</v>
      </c>
      <c r="Y2694" t="s">
        <v>76</v>
      </c>
      <c r="Z2694" t="s">
        <v>76</v>
      </c>
      <c r="AA2694" t="s">
        <v>76</v>
      </c>
      <c r="AB2694" t="s">
        <v>76</v>
      </c>
      <c r="AC2694" t="s">
        <v>76</v>
      </c>
      <c r="AD2694" t="s">
        <v>76</v>
      </c>
    </row>
    <row r="2695" spans="1:30" x14ac:dyDescent="0.3">
      <c r="A2695" s="1">
        <v>44013.708333333336</v>
      </c>
      <c r="B2695" t="s">
        <v>75</v>
      </c>
      <c r="C2695">
        <v>6</v>
      </c>
      <c r="D2695" t="s">
        <v>18</v>
      </c>
      <c r="E2695">
        <v>456494354</v>
      </c>
      <c r="F2695">
        <v>1376813649</v>
      </c>
      <c r="G2695">
        <v>6</v>
      </c>
      <c r="H2695">
        <v>0</v>
      </c>
      <c r="I2695">
        <v>6</v>
      </c>
      <c r="J2695">
        <v>50</v>
      </c>
      <c r="K2695">
        <v>56</v>
      </c>
      <c r="L2695">
        <v>11</v>
      </c>
      <c r="M2695">
        <v>4</v>
      </c>
      <c r="N2695">
        <v>2911</v>
      </c>
      <c r="O2695">
        <v>345</v>
      </c>
      <c r="P2695" t="s">
        <v>1820</v>
      </c>
      <c r="Q2695" t="s">
        <v>1536</v>
      </c>
      <c r="R2695">
        <v>3312</v>
      </c>
      <c r="S2695">
        <v>192106</v>
      </c>
      <c r="T2695" t="s">
        <v>1821</v>
      </c>
      <c r="U2695" t="s">
        <v>76</v>
      </c>
      <c r="V2695" t="s">
        <v>76</v>
      </c>
      <c r="W2695" t="s">
        <v>76</v>
      </c>
      <c r="X2695" t="s">
        <v>76</v>
      </c>
      <c r="Y2695" t="s">
        <v>76</v>
      </c>
      <c r="Z2695" t="s">
        <v>76</v>
      </c>
      <c r="AA2695" t="s">
        <v>76</v>
      </c>
      <c r="AB2695" t="s">
        <v>76</v>
      </c>
      <c r="AC2695" t="s">
        <v>76</v>
      </c>
      <c r="AD2695" t="s">
        <v>76</v>
      </c>
    </row>
    <row r="2696" spans="1:30" x14ac:dyDescent="0.3">
      <c r="A2696" s="1">
        <v>44013.708333333336</v>
      </c>
      <c r="B2696" t="s">
        <v>75</v>
      </c>
      <c r="C2696">
        <v>12</v>
      </c>
      <c r="D2696" t="s">
        <v>21</v>
      </c>
      <c r="E2696">
        <v>4189277044</v>
      </c>
      <c r="F2696">
        <v>1248366722</v>
      </c>
      <c r="G2696">
        <v>190</v>
      </c>
      <c r="H2696">
        <v>12</v>
      </c>
      <c r="I2696">
        <v>202</v>
      </c>
      <c r="J2696">
        <v>630</v>
      </c>
      <c r="K2696">
        <v>832</v>
      </c>
      <c r="L2696">
        <v>-4</v>
      </c>
      <c r="M2696">
        <v>9</v>
      </c>
      <c r="N2696">
        <v>6448</v>
      </c>
      <c r="O2696">
        <v>839</v>
      </c>
      <c r="P2696" t="s">
        <v>1822</v>
      </c>
      <c r="Q2696" t="s">
        <v>1823</v>
      </c>
      <c r="R2696">
        <v>8119</v>
      </c>
      <c r="S2696">
        <v>341083</v>
      </c>
      <c r="T2696" t="s">
        <v>1824</v>
      </c>
      <c r="U2696" t="s">
        <v>76</v>
      </c>
      <c r="V2696" t="s">
        <v>76</v>
      </c>
      <c r="W2696" t="s">
        <v>76</v>
      </c>
      <c r="X2696" t="s">
        <v>76</v>
      </c>
      <c r="Y2696" t="s">
        <v>76</v>
      </c>
      <c r="Z2696" t="s">
        <v>76</v>
      </c>
      <c r="AA2696" t="s">
        <v>76</v>
      </c>
      <c r="AB2696" t="s">
        <v>76</v>
      </c>
      <c r="AC2696" t="s">
        <v>76</v>
      </c>
      <c r="AD2696" t="s">
        <v>76</v>
      </c>
    </row>
    <row r="2697" spans="1:30" x14ac:dyDescent="0.3">
      <c r="A2697" s="1">
        <v>44013.708333333336</v>
      </c>
      <c r="B2697" t="s">
        <v>75</v>
      </c>
      <c r="C2697">
        <v>7</v>
      </c>
      <c r="D2697" t="s">
        <v>24</v>
      </c>
      <c r="E2697">
        <v>4441149315</v>
      </c>
      <c r="F2697">
        <v>89326992</v>
      </c>
      <c r="G2697">
        <v>42</v>
      </c>
      <c r="H2697">
        <v>3</v>
      </c>
      <c r="I2697">
        <v>45</v>
      </c>
      <c r="J2697">
        <v>235</v>
      </c>
      <c r="K2697">
        <v>280</v>
      </c>
      <c r="L2697">
        <v>0</v>
      </c>
      <c r="M2697">
        <v>5</v>
      </c>
      <c r="N2697">
        <v>8144</v>
      </c>
      <c r="O2697">
        <v>1558</v>
      </c>
      <c r="P2697" t="s">
        <v>1825</v>
      </c>
      <c r="Q2697" t="s">
        <v>1826</v>
      </c>
      <c r="R2697">
        <v>9982</v>
      </c>
      <c r="S2697">
        <v>148585</v>
      </c>
      <c r="T2697" t="s">
        <v>1827</v>
      </c>
      <c r="U2697" t="s">
        <v>76</v>
      </c>
      <c r="V2697" t="s">
        <v>76</v>
      </c>
      <c r="W2697" t="s">
        <v>76</v>
      </c>
      <c r="X2697" t="s">
        <v>76</v>
      </c>
      <c r="Y2697" t="s">
        <v>76</v>
      </c>
      <c r="Z2697" t="s">
        <v>76</v>
      </c>
      <c r="AA2697" t="s">
        <v>76</v>
      </c>
      <c r="AB2697" t="s">
        <v>76</v>
      </c>
      <c r="AC2697" t="s">
        <v>76</v>
      </c>
      <c r="AD2697" t="s">
        <v>76</v>
      </c>
    </row>
    <row r="2698" spans="1:30" x14ac:dyDescent="0.3">
      <c r="A2698" s="1">
        <v>44013.708333333336</v>
      </c>
      <c r="B2698" t="s">
        <v>75</v>
      </c>
      <c r="C2698">
        <v>3</v>
      </c>
      <c r="D2698" t="s">
        <v>26</v>
      </c>
      <c r="E2698">
        <v>4546679409</v>
      </c>
      <c r="F2698">
        <v>9190347404</v>
      </c>
      <c r="G2698">
        <v>277</v>
      </c>
      <c r="H2698">
        <v>41</v>
      </c>
      <c r="I2698">
        <v>318</v>
      </c>
      <c r="J2698">
        <v>9620</v>
      </c>
      <c r="K2698">
        <v>9938</v>
      </c>
      <c r="L2698">
        <v>-122</v>
      </c>
      <c r="M2698">
        <v>109</v>
      </c>
      <c r="N2698">
        <v>67422</v>
      </c>
      <c r="O2698">
        <v>16650</v>
      </c>
      <c r="P2698" t="s">
        <v>1828</v>
      </c>
      <c r="Q2698" t="s">
        <v>1829</v>
      </c>
      <c r="R2698">
        <v>94010</v>
      </c>
      <c r="S2698">
        <v>1044975</v>
      </c>
      <c r="T2698" t="s">
        <v>1830</v>
      </c>
      <c r="U2698" t="s">
        <v>76</v>
      </c>
      <c r="V2698" t="s">
        <v>76</v>
      </c>
      <c r="W2698" t="s">
        <v>76</v>
      </c>
      <c r="X2698" t="s">
        <v>76</v>
      </c>
      <c r="Y2698" t="s">
        <v>76</v>
      </c>
      <c r="Z2698" t="s">
        <v>76</v>
      </c>
      <c r="AA2698" t="s">
        <v>76</v>
      </c>
      <c r="AB2698" t="s">
        <v>76</v>
      </c>
      <c r="AC2698" t="s">
        <v>76</v>
      </c>
      <c r="AD2698" t="s">
        <v>76</v>
      </c>
    </row>
    <row r="2699" spans="1:30" x14ac:dyDescent="0.3">
      <c r="A2699" s="1">
        <v>44013.708333333336</v>
      </c>
      <c r="B2699" t="s">
        <v>75</v>
      </c>
      <c r="C2699">
        <v>11</v>
      </c>
      <c r="D2699" t="s">
        <v>28</v>
      </c>
      <c r="E2699">
        <v>4361675973</v>
      </c>
      <c r="F2699">
        <v>135188753</v>
      </c>
      <c r="G2699">
        <v>8</v>
      </c>
      <c r="H2699">
        <v>0</v>
      </c>
      <c r="I2699">
        <v>8</v>
      </c>
      <c r="J2699">
        <v>240</v>
      </c>
      <c r="K2699">
        <v>248</v>
      </c>
      <c r="L2699">
        <v>-18</v>
      </c>
      <c r="M2699">
        <v>5</v>
      </c>
      <c r="N2699">
        <v>5551</v>
      </c>
      <c r="O2699">
        <v>987</v>
      </c>
      <c r="P2699" t="s">
        <v>1831</v>
      </c>
      <c r="Q2699" t="s">
        <v>1531</v>
      </c>
      <c r="R2699">
        <v>6786</v>
      </c>
      <c r="S2699">
        <v>138550</v>
      </c>
      <c r="T2699" t="s">
        <v>1832</v>
      </c>
      <c r="U2699" t="s">
        <v>1833</v>
      </c>
      <c r="V2699" t="s">
        <v>76</v>
      </c>
      <c r="W2699" t="s">
        <v>76</v>
      </c>
      <c r="X2699" t="s">
        <v>76</v>
      </c>
      <c r="Y2699" t="s">
        <v>76</v>
      </c>
      <c r="Z2699" t="s">
        <v>76</v>
      </c>
      <c r="AA2699" t="s">
        <v>76</v>
      </c>
      <c r="AB2699" t="s">
        <v>76</v>
      </c>
      <c r="AC2699" t="s">
        <v>76</v>
      </c>
      <c r="AD2699" t="s">
        <v>76</v>
      </c>
    </row>
    <row r="2700" spans="1:30" x14ac:dyDescent="0.3">
      <c r="A2700" s="1">
        <v>44013.708333333336</v>
      </c>
      <c r="B2700" t="s">
        <v>75</v>
      </c>
      <c r="C2700">
        <v>14</v>
      </c>
      <c r="D2700" t="s">
        <v>30</v>
      </c>
      <c r="E2700">
        <v>4155774754</v>
      </c>
      <c r="F2700">
        <v>1465916051</v>
      </c>
      <c r="G2700">
        <v>0</v>
      </c>
      <c r="H2700">
        <v>0</v>
      </c>
      <c r="I2700">
        <v>0</v>
      </c>
      <c r="J2700">
        <v>25</v>
      </c>
      <c r="K2700">
        <v>25</v>
      </c>
      <c r="L2700">
        <v>0</v>
      </c>
      <c r="M2700">
        <v>0</v>
      </c>
      <c r="N2700">
        <v>397</v>
      </c>
      <c r="O2700">
        <v>23</v>
      </c>
      <c r="P2700" t="s">
        <v>1556</v>
      </c>
      <c r="Q2700" t="s">
        <v>1536</v>
      </c>
      <c r="R2700">
        <v>445</v>
      </c>
      <c r="S2700">
        <v>22886</v>
      </c>
      <c r="T2700" t="s">
        <v>1834</v>
      </c>
      <c r="U2700" t="s">
        <v>76</v>
      </c>
      <c r="V2700" t="s">
        <v>76</v>
      </c>
      <c r="W2700" t="s">
        <v>76</v>
      </c>
      <c r="X2700" t="s">
        <v>76</v>
      </c>
      <c r="Y2700" t="s">
        <v>76</v>
      </c>
      <c r="Z2700" t="s">
        <v>76</v>
      </c>
      <c r="AA2700" t="s">
        <v>76</v>
      </c>
      <c r="AB2700" t="s">
        <v>76</v>
      </c>
      <c r="AC2700" t="s">
        <v>76</v>
      </c>
      <c r="AD2700" t="s">
        <v>76</v>
      </c>
    </row>
    <row r="2701" spans="1:30" x14ac:dyDescent="0.3">
      <c r="A2701" s="1">
        <v>44013.708333333336</v>
      </c>
      <c r="B2701" t="s">
        <v>75</v>
      </c>
      <c r="C2701">
        <v>21</v>
      </c>
      <c r="D2701" t="s">
        <v>77</v>
      </c>
      <c r="E2701">
        <v>4649933453</v>
      </c>
      <c r="F2701">
        <v>1135662422</v>
      </c>
      <c r="G2701">
        <v>3</v>
      </c>
      <c r="H2701">
        <v>1</v>
      </c>
      <c r="I2701">
        <v>4</v>
      </c>
      <c r="J2701">
        <v>80</v>
      </c>
      <c r="K2701">
        <v>84</v>
      </c>
      <c r="L2701">
        <v>0</v>
      </c>
      <c r="M2701">
        <v>3</v>
      </c>
      <c r="N2701">
        <v>2266</v>
      </c>
      <c r="O2701">
        <v>292</v>
      </c>
      <c r="P2701" t="s">
        <v>1835</v>
      </c>
      <c r="Q2701" t="s">
        <v>1531</v>
      </c>
      <c r="R2701">
        <v>2642</v>
      </c>
      <c r="S2701">
        <v>84846</v>
      </c>
      <c r="T2701" t="s">
        <v>1836</v>
      </c>
      <c r="U2701" t="s">
        <v>76</v>
      </c>
      <c r="V2701" t="s">
        <v>76</v>
      </c>
      <c r="W2701" t="s">
        <v>76</v>
      </c>
      <c r="X2701" t="s">
        <v>76</v>
      </c>
      <c r="Y2701" t="s">
        <v>76</v>
      </c>
      <c r="Z2701" t="s">
        <v>76</v>
      </c>
      <c r="AA2701" t="s">
        <v>76</v>
      </c>
      <c r="AB2701" t="s">
        <v>76</v>
      </c>
      <c r="AC2701" t="s">
        <v>76</v>
      </c>
      <c r="AD2701" t="s">
        <v>76</v>
      </c>
    </row>
    <row r="2702" spans="1:30" x14ac:dyDescent="0.3">
      <c r="A2702" s="1">
        <v>44013.708333333336</v>
      </c>
      <c r="B2702" t="s">
        <v>75</v>
      </c>
      <c r="C2702">
        <v>22</v>
      </c>
      <c r="D2702" t="s">
        <v>78</v>
      </c>
      <c r="E2702">
        <v>4606893511</v>
      </c>
      <c r="F2702">
        <v>1112123097</v>
      </c>
      <c r="G2702">
        <v>1</v>
      </c>
      <c r="H2702">
        <v>0</v>
      </c>
      <c r="I2702">
        <v>1</v>
      </c>
      <c r="J2702">
        <v>46</v>
      </c>
      <c r="K2702">
        <v>47</v>
      </c>
      <c r="L2702">
        <v>-3</v>
      </c>
      <c r="M2702">
        <v>1</v>
      </c>
      <c r="N2702">
        <v>4412</v>
      </c>
      <c r="O2702">
        <v>405</v>
      </c>
      <c r="P2702" t="s">
        <v>1706</v>
      </c>
      <c r="Q2702" t="s">
        <v>1837</v>
      </c>
      <c r="R2702">
        <v>4864</v>
      </c>
      <c r="S2702">
        <v>122574</v>
      </c>
      <c r="T2702" t="s">
        <v>1838</v>
      </c>
      <c r="U2702" t="s">
        <v>76</v>
      </c>
      <c r="V2702" t="s">
        <v>76</v>
      </c>
      <c r="W2702" t="s">
        <v>76</v>
      </c>
      <c r="X2702" t="s">
        <v>76</v>
      </c>
      <c r="Y2702" t="s">
        <v>76</v>
      </c>
      <c r="Z2702" t="s">
        <v>76</v>
      </c>
      <c r="AA2702" t="s">
        <v>76</v>
      </c>
      <c r="AB2702" t="s">
        <v>76</v>
      </c>
      <c r="AC2702" t="s">
        <v>76</v>
      </c>
      <c r="AD2702" t="s">
        <v>76</v>
      </c>
    </row>
    <row r="2703" spans="1:30" x14ac:dyDescent="0.3">
      <c r="A2703" s="1">
        <v>44013.708333333336</v>
      </c>
      <c r="B2703" t="s">
        <v>75</v>
      </c>
      <c r="C2703">
        <v>1</v>
      </c>
      <c r="D2703" t="s">
        <v>32</v>
      </c>
      <c r="E2703">
        <v>450732745</v>
      </c>
      <c r="F2703">
        <v>7680687483</v>
      </c>
      <c r="G2703">
        <v>260</v>
      </c>
      <c r="H2703">
        <v>11</v>
      </c>
      <c r="I2703">
        <v>271</v>
      </c>
      <c r="J2703">
        <v>1082</v>
      </c>
      <c r="K2703">
        <v>1353</v>
      </c>
      <c r="L2703">
        <v>-70</v>
      </c>
      <c r="M2703">
        <v>16</v>
      </c>
      <c r="N2703">
        <v>25921</v>
      </c>
      <c r="O2703">
        <v>4091</v>
      </c>
      <c r="P2703" t="s">
        <v>1839</v>
      </c>
      <c r="Q2703" t="s">
        <v>1840</v>
      </c>
      <c r="R2703">
        <v>31365</v>
      </c>
      <c r="S2703">
        <v>419291</v>
      </c>
      <c r="T2703" t="s">
        <v>1841</v>
      </c>
      <c r="U2703" t="s">
        <v>76</v>
      </c>
      <c r="V2703" t="s">
        <v>76</v>
      </c>
      <c r="W2703" t="s">
        <v>76</v>
      </c>
      <c r="X2703" t="s">
        <v>76</v>
      </c>
      <c r="Y2703" t="s">
        <v>76</v>
      </c>
      <c r="Z2703" t="s">
        <v>76</v>
      </c>
      <c r="AA2703" t="s">
        <v>76</v>
      </c>
      <c r="AB2703" t="s">
        <v>76</v>
      </c>
      <c r="AC2703" t="s">
        <v>76</v>
      </c>
      <c r="AD2703" t="s">
        <v>76</v>
      </c>
    </row>
    <row r="2704" spans="1:30" x14ac:dyDescent="0.3">
      <c r="A2704" s="1">
        <v>44013.708333333336</v>
      </c>
      <c r="B2704" t="s">
        <v>75</v>
      </c>
      <c r="C2704">
        <v>16</v>
      </c>
      <c r="D2704" t="s">
        <v>34</v>
      </c>
      <c r="E2704">
        <v>4112559576</v>
      </c>
      <c r="F2704">
        <v>1686736689</v>
      </c>
      <c r="G2704">
        <v>24</v>
      </c>
      <c r="H2704">
        <v>0</v>
      </c>
      <c r="I2704">
        <v>24</v>
      </c>
      <c r="J2704">
        <v>88</v>
      </c>
      <c r="K2704">
        <v>112</v>
      </c>
      <c r="L2704">
        <v>-17</v>
      </c>
      <c r="M2704">
        <v>0</v>
      </c>
      <c r="N2704">
        <v>3873</v>
      </c>
      <c r="O2704">
        <v>545</v>
      </c>
      <c r="P2704" t="s">
        <v>1842</v>
      </c>
      <c r="Q2704" t="s">
        <v>1843</v>
      </c>
      <c r="R2704">
        <v>4530</v>
      </c>
      <c r="S2704">
        <v>180664</v>
      </c>
      <c r="T2704" t="s">
        <v>1844</v>
      </c>
      <c r="U2704" t="s">
        <v>1845</v>
      </c>
      <c r="V2704" t="s">
        <v>76</v>
      </c>
      <c r="W2704" t="s">
        <v>76</v>
      </c>
      <c r="X2704" t="s">
        <v>76</v>
      </c>
      <c r="Y2704" t="s">
        <v>76</v>
      </c>
      <c r="Z2704" t="s">
        <v>76</v>
      </c>
      <c r="AA2704" t="s">
        <v>76</v>
      </c>
      <c r="AB2704" t="s">
        <v>76</v>
      </c>
      <c r="AC2704" t="s">
        <v>76</v>
      </c>
      <c r="AD2704" t="s">
        <v>76</v>
      </c>
    </row>
    <row r="2705" spans="1:30" x14ac:dyDescent="0.3">
      <c r="A2705" s="1">
        <v>44013.708333333336</v>
      </c>
      <c r="B2705" t="s">
        <v>75</v>
      </c>
      <c r="C2705">
        <v>20</v>
      </c>
      <c r="D2705" t="s">
        <v>37</v>
      </c>
      <c r="E2705">
        <v>3921531192</v>
      </c>
      <c r="F2705">
        <v>9110616306</v>
      </c>
      <c r="G2705">
        <v>5</v>
      </c>
      <c r="H2705">
        <v>0</v>
      </c>
      <c r="I2705">
        <v>5</v>
      </c>
      <c r="J2705">
        <v>6</v>
      </c>
      <c r="K2705">
        <v>11</v>
      </c>
      <c r="L2705">
        <v>-3</v>
      </c>
      <c r="M2705">
        <v>0</v>
      </c>
      <c r="N2705">
        <v>1222</v>
      </c>
      <c r="O2705">
        <v>133</v>
      </c>
      <c r="P2705" t="s">
        <v>1569</v>
      </c>
      <c r="Q2705" t="s">
        <v>1585</v>
      </c>
      <c r="R2705">
        <v>1366</v>
      </c>
      <c r="S2705">
        <v>84569</v>
      </c>
      <c r="T2705" t="s">
        <v>1846</v>
      </c>
      <c r="U2705" t="s">
        <v>76</v>
      </c>
      <c r="V2705" t="s">
        <v>76</v>
      </c>
      <c r="W2705" t="s">
        <v>76</v>
      </c>
      <c r="X2705" t="s">
        <v>76</v>
      </c>
      <c r="Y2705" t="s">
        <v>76</v>
      </c>
      <c r="Z2705" t="s">
        <v>76</v>
      </c>
      <c r="AA2705" t="s">
        <v>76</v>
      </c>
      <c r="AB2705" t="s">
        <v>76</v>
      </c>
      <c r="AC2705" t="s">
        <v>76</v>
      </c>
      <c r="AD2705" t="s">
        <v>76</v>
      </c>
    </row>
    <row r="2706" spans="1:30" x14ac:dyDescent="0.3">
      <c r="A2706" s="1">
        <v>44013.708333333336</v>
      </c>
      <c r="B2706" t="s">
        <v>75</v>
      </c>
      <c r="C2706">
        <v>19</v>
      </c>
      <c r="D2706" t="s">
        <v>39</v>
      </c>
      <c r="E2706">
        <v>3811569725</v>
      </c>
      <c r="F2706">
        <v>1.3362356699999998E+16</v>
      </c>
      <c r="G2706">
        <v>18</v>
      </c>
      <c r="H2706">
        <v>3</v>
      </c>
      <c r="I2706">
        <v>21</v>
      </c>
      <c r="J2706">
        <v>105</v>
      </c>
      <c r="K2706">
        <v>126</v>
      </c>
      <c r="L2706">
        <v>-2</v>
      </c>
      <c r="M2706">
        <v>1</v>
      </c>
      <c r="N2706">
        <v>2673</v>
      </c>
      <c r="O2706">
        <v>282</v>
      </c>
      <c r="P2706" t="s">
        <v>1798</v>
      </c>
      <c r="Q2706" t="s">
        <v>1847</v>
      </c>
      <c r="R2706">
        <v>3081</v>
      </c>
      <c r="S2706">
        <v>211496</v>
      </c>
      <c r="T2706" t="s">
        <v>1848</v>
      </c>
      <c r="U2706" t="s">
        <v>76</v>
      </c>
      <c r="V2706" t="s">
        <v>76</v>
      </c>
      <c r="W2706" t="s">
        <v>76</v>
      </c>
      <c r="X2706" t="s">
        <v>76</v>
      </c>
      <c r="Y2706" t="s">
        <v>76</v>
      </c>
      <c r="Z2706" t="s">
        <v>76</v>
      </c>
      <c r="AA2706" t="s">
        <v>76</v>
      </c>
      <c r="AB2706" t="s">
        <v>76</v>
      </c>
      <c r="AC2706" t="s">
        <v>76</v>
      </c>
      <c r="AD2706" t="s">
        <v>76</v>
      </c>
    </row>
    <row r="2707" spans="1:30" x14ac:dyDescent="0.3">
      <c r="A2707" s="1">
        <v>44013.708333333336</v>
      </c>
      <c r="B2707" t="s">
        <v>75</v>
      </c>
      <c r="C2707">
        <v>9</v>
      </c>
      <c r="D2707" t="s">
        <v>41</v>
      </c>
      <c r="E2707">
        <v>4376923077</v>
      </c>
      <c r="F2707">
        <v>1125588885</v>
      </c>
      <c r="G2707">
        <v>13</v>
      </c>
      <c r="H2707">
        <v>5</v>
      </c>
      <c r="I2707">
        <v>18</v>
      </c>
      <c r="J2707">
        <v>305</v>
      </c>
      <c r="K2707">
        <v>323</v>
      </c>
      <c r="L2707">
        <v>-6</v>
      </c>
      <c r="M2707">
        <v>4</v>
      </c>
      <c r="N2707">
        <v>8825</v>
      </c>
      <c r="O2707">
        <v>1106</v>
      </c>
      <c r="P2707" t="s">
        <v>1849</v>
      </c>
      <c r="Q2707" t="s">
        <v>1802</v>
      </c>
      <c r="R2707">
        <v>10254</v>
      </c>
      <c r="S2707">
        <v>341165</v>
      </c>
      <c r="T2707" t="s">
        <v>1850</v>
      </c>
      <c r="U2707" t="s">
        <v>76</v>
      </c>
      <c r="V2707" t="s">
        <v>76</v>
      </c>
      <c r="W2707" t="s">
        <v>76</v>
      </c>
      <c r="X2707" t="s">
        <v>76</v>
      </c>
      <c r="Y2707" t="s">
        <v>76</v>
      </c>
      <c r="Z2707" t="s">
        <v>76</v>
      </c>
      <c r="AA2707" t="s">
        <v>76</v>
      </c>
      <c r="AB2707" t="s">
        <v>76</v>
      </c>
      <c r="AC2707" t="s">
        <v>76</v>
      </c>
      <c r="AD2707" t="s">
        <v>76</v>
      </c>
    </row>
    <row r="2708" spans="1:30" x14ac:dyDescent="0.3">
      <c r="A2708" s="1">
        <v>44013.708333333336</v>
      </c>
      <c r="B2708" t="s">
        <v>75</v>
      </c>
      <c r="C2708">
        <v>10</v>
      </c>
      <c r="D2708" t="s">
        <v>44</v>
      </c>
      <c r="E2708">
        <v>4310675841</v>
      </c>
      <c r="F2708">
        <v>1238824698</v>
      </c>
      <c r="G2708">
        <v>3</v>
      </c>
      <c r="H2708">
        <v>1</v>
      </c>
      <c r="I2708">
        <v>4</v>
      </c>
      <c r="J2708">
        <v>6</v>
      </c>
      <c r="K2708">
        <v>10</v>
      </c>
      <c r="L2708">
        <v>0</v>
      </c>
      <c r="M2708">
        <v>0</v>
      </c>
      <c r="N2708">
        <v>1351</v>
      </c>
      <c r="O2708">
        <v>80</v>
      </c>
      <c r="P2708" t="s">
        <v>1578</v>
      </c>
      <c r="Q2708" t="s">
        <v>1770</v>
      </c>
      <c r="R2708">
        <v>1441</v>
      </c>
      <c r="S2708">
        <v>96602</v>
      </c>
      <c r="T2708" t="s">
        <v>1851</v>
      </c>
      <c r="U2708" t="s">
        <v>76</v>
      </c>
      <c r="V2708" t="s">
        <v>76</v>
      </c>
      <c r="W2708" t="s">
        <v>76</v>
      </c>
      <c r="X2708" t="s">
        <v>76</v>
      </c>
      <c r="Y2708" t="s">
        <v>76</v>
      </c>
      <c r="Z2708" t="s">
        <v>76</v>
      </c>
      <c r="AA2708" t="s">
        <v>76</v>
      </c>
      <c r="AB2708" t="s">
        <v>76</v>
      </c>
      <c r="AC2708" t="s">
        <v>76</v>
      </c>
      <c r="AD2708" t="s">
        <v>76</v>
      </c>
    </row>
    <row r="2709" spans="1:30" x14ac:dyDescent="0.3">
      <c r="A2709" s="1">
        <v>44013.708333333336</v>
      </c>
      <c r="B2709" t="s">
        <v>75</v>
      </c>
      <c r="C2709">
        <v>2</v>
      </c>
      <c r="D2709" t="s">
        <v>46</v>
      </c>
      <c r="E2709">
        <v>4573750286</v>
      </c>
      <c r="F2709">
        <v>7320149366</v>
      </c>
      <c r="G2709">
        <v>2</v>
      </c>
      <c r="H2709">
        <v>0</v>
      </c>
      <c r="I2709">
        <v>2</v>
      </c>
      <c r="J2709">
        <v>1</v>
      </c>
      <c r="K2709">
        <v>3</v>
      </c>
      <c r="L2709">
        <v>-1</v>
      </c>
      <c r="M2709">
        <v>0</v>
      </c>
      <c r="N2709">
        <v>1046</v>
      </c>
      <c r="O2709">
        <v>146</v>
      </c>
      <c r="P2709" t="s">
        <v>1631</v>
      </c>
      <c r="Q2709" t="s">
        <v>1805</v>
      </c>
      <c r="R2709">
        <v>1195</v>
      </c>
      <c r="S2709">
        <v>18414</v>
      </c>
      <c r="T2709" t="s">
        <v>1852</v>
      </c>
      <c r="U2709" t="s">
        <v>76</v>
      </c>
      <c r="V2709" t="s">
        <v>76</v>
      </c>
      <c r="W2709" t="s">
        <v>76</v>
      </c>
      <c r="X2709" t="s">
        <v>76</v>
      </c>
      <c r="Y2709" t="s">
        <v>76</v>
      </c>
      <c r="Z2709" t="s">
        <v>76</v>
      </c>
      <c r="AA2709" t="s">
        <v>76</v>
      </c>
      <c r="AB2709" t="s">
        <v>76</v>
      </c>
      <c r="AC2709" t="s">
        <v>76</v>
      </c>
      <c r="AD2709" t="s">
        <v>76</v>
      </c>
    </row>
    <row r="2710" spans="1:30" x14ac:dyDescent="0.3">
      <c r="A2710" s="1">
        <v>44013.708333333336</v>
      </c>
      <c r="B2710" t="s">
        <v>75</v>
      </c>
      <c r="C2710">
        <v>5</v>
      </c>
      <c r="D2710" t="s">
        <v>48</v>
      </c>
      <c r="E2710">
        <v>4543490485</v>
      </c>
      <c r="F2710">
        <v>1233845213</v>
      </c>
      <c r="G2710">
        <v>17</v>
      </c>
      <c r="H2710">
        <v>0</v>
      </c>
      <c r="I2710">
        <v>17</v>
      </c>
      <c r="J2710">
        <v>401</v>
      </c>
      <c r="K2710">
        <v>418</v>
      </c>
      <c r="L2710">
        <v>-44</v>
      </c>
      <c r="M2710">
        <v>3</v>
      </c>
      <c r="N2710">
        <v>16849</v>
      </c>
      <c r="O2710">
        <v>2022</v>
      </c>
      <c r="P2710" t="s">
        <v>1807</v>
      </c>
      <c r="Q2710" t="s">
        <v>1853</v>
      </c>
      <c r="R2710">
        <v>19289</v>
      </c>
      <c r="S2710">
        <v>970793</v>
      </c>
      <c r="T2710" t="s">
        <v>1854</v>
      </c>
      <c r="U2710" t="s">
        <v>76</v>
      </c>
      <c r="V2710" t="s">
        <v>76</v>
      </c>
      <c r="W2710" t="s">
        <v>76</v>
      </c>
      <c r="X2710" t="s">
        <v>76</v>
      </c>
      <c r="Y2710" t="s">
        <v>76</v>
      </c>
      <c r="Z2710" t="s">
        <v>76</v>
      </c>
      <c r="AA2710" t="s">
        <v>76</v>
      </c>
      <c r="AB2710" t="s">
        <v>76</v>
      </c>
      <c r="AC2710" t="s">
        <v>76</v>
      </c>
      <c r="AD2710" t="s">
        <v>76</v>
      </c>
    </row>
    <row r="2711" spans="1:30" x14ac:dyDescent="0.3">
      <c r="A2711" s="1">
        <v>44014.708333333336</v>
      </c>
      <c r="B2711" t="s">
        <v>75</v>
      </c>
      <c r="C2711">
        <v>13</v>
      </c>
      <c r="D2711" t="s">
        <v>6</v>
      </c>
      <c r="E2711">
        <v>4235122196</v>
      </c>
      <c r="F2711">
        <v>1339843823</v>
      </c>
      <c r="G2711">
        <v>28</v>
      </c>
      <c r="H2711">
        <v>0</v>
      </c>
      <c r="I2711">
        <v>28</v>
      </c>
      <c r="J2711">
        <v>132</v>
      </c>
      <c r="K2711">
        <v>160</v>
      </c>
      <c r="L2711">
        <v>-10</v>
      </c>
      <c r="M2711">
        <v>3</v>
      </c>
      <c r="N2711">
        <v>2668</v>
      </c>
      <c r="O2711">
        <v>464</v>
      </c>
      <c r="P2711" t="s">
        <v>1681</v>
      </c>
      <c r="Q2711" t="s">
        <v>1811</v>
      </c>
      <c r="R2711">
        <v>3292</v>
      </c>
      <c r="S2711">
        <v>107535</v>
      </c>
      <c r="T2711" t="s">
        <v>1855</v>
      </c>
      <c r="U2711" t="s">
        <v>76</v>
      </c>
      <c r="V2711" t="s">
        <v>76</v>
      </c>
      <c r="W2711" t="s">
        <v>76</v>
      </c>
      <c r="X2711" t="s">
        <v>76</v>
      </c>
      <c r="Y2711" t="s">
        <v>76</v>
      </c>
      <c r="Z2711" t="s">
        <v>76</v>
      </c>
      <c r="AA2711" t="s">
        <v>76</v>
      </c>
      <c r="AB2711" t="s">
        <v>76</v>
      </c>
      <c r="AC2711" t="s">
        <v>76</v>
      </c>
      <c r="AD2711" t="s">
        <v>76</v>
      </c>
    </row>
    <row r="2712" spans="1:30" x14ac:dyDescent="0.3">
      <c r="A2712" s="1">
        <v>44014.708333333336</v>
      </c>
      <c r="B2712" t="s">
        <v>75</v>
      </c>
      <c r="C2712">
        <v>17</v>
      </c>
      <c r="D2712" t="s">
        <v>8</v>
      </c>
      <c r="E2712">
        <v>4063947052</v>
      </c>
      <c r="F2712">
        <v>1580514834</v>
      </c>
      <c r="G2712">
        <v>0</v>
      </c>
      <c r="H2712">
        <v>0</v>
      </c>
      <c r="I2712">
        <v>0</v>
      </c>
      <c r="J2712">
        <v>2</v>
      </c>
      <c r="K2712">
        <v>2</v>
      </c>
      <c r="L2712">
        <v>0</v>
      </c>
      <c r="M2712">
        <v>0</v>
      </c>
      <c r="N2712">
        <v>373</v>
      </c>
      <c r="O2712">
        <v>27</v>
      </c>
      <c r="P2712" t="s">
        <v>1530</v>
      </c>
      <c r="Q2712" t="s">
        <v>1536</v>
      </c>
      <c r="R2712">
        <v>402</v>
      </c>
      <c r="S2712">
        <v>40041</v>
      </c>
      <c r="T2712" t="s">
        <v>1856</v>
      </c>
      <c r="U2712" t="s">
        <v>1724</v>
      </c>
      <c r="V2712" t="s">
        <v>76</v>
      </c>
      <c r="W2712" t="s">
        <v>76</v>
      </c>
      <c r="X2712" t="s">
        <v>76</v>
      </c>
      <c r="Y2712" t="s">
        <v>76</v>
      </c>
      <c r="Z2712" t="s">
        <v>76</v>
      </c>
      <c r="AA2712" t="s">
        <v>76</v>
      </c>
      <c r="AB2712" t="s">
        <v>76</v>
      </c>
      <c r="AC2712" t="s">
        <v>76</v>
      </c>
      <c r="AD2712" t="s">
        <v>76</v>
      </c>
    </row>
    <row r="2713" spans="1:30" x14ac:dyDescent="0.3">
      <c r="A2713" s="1">
        <v>44014.708333333336</v>
      </c>
      <c r="B2713" t="s">
        <v>75</v>
      </c>
      <c r="C2713">
        <v>18</v>
      </c>
      <c r="D2713" t="s">
        <v>12</v>
      </c>
      <c r="E2713">
        <v>3890597598</v>
      </c>
      <c r="F2713">
        <v>1659440194</v>
      </c>
      <c r="G2713">
        <v>4</v>
      </c>
      <c r="H2713">
        <v>0</v>
      </c>
      <c r="I2713">
        <v>4</v>
      </c>
      <c r="J2713">
        <v>21</v>
      </c>
      <c r="K2713">
        <v>25</v>
      </c>
      <c r="L2713">
        <v>-1</v>
      </c>
      <c r="M2713">
        <v>0</v>
      </c>
      <c r="N2713">
        <v>1059</v>
      </c>
      <c r="O2713">
        <v>97</v>
      </c>
      <c r="P2713" t="s">
        <v>1767</v>
      </c>
      <c r="Q2713" t="s">
        <v>1726</v>
      </c>
      <c r="R2713">
        <v>1181</v>
      </c>
      <c r="S2713">
        <v>96914</v>
      </c>
      <c r="T2713" t="s">
        <v>1857</v>
      </c>
      <c r="U2713" t="s">
        <v>76</v>
      </c>
      <c r="V2713" t="s">
        <v>76</v>
      </c>
      <c r="W2713" t="s">
        <v>76</v>
      </c>
      <c r="X2713" t="s">
        <v>76</v>
      </c>
      <c r="Y2713" t="s">
        <v>76</v>
      </c>
      <c r="Z2713" t="s">
        <v>76</v>
      </c>
      <c r="AA2713" t="s">
        <v>76</v>
      </c>
      <c r="AB2713" t="s">
        <v>76</v>
      </c>
      <c r="AC2713" t="s">
        <v>76</v>
      </c>
      <c r="AD2713" t="s">
        <v>76</v>
      </c>
    </row>
    <row r="2714" spans="1:30" x14ac:dyDescent="0.3">
      <c r="A2714" s="1">
        <v>44014.708333333336</v>
      </c>
      <c r="B2714" t="s">
        <v>75</v>
      </c>
      <c r="C2714">
        <v>15</v>
      </c>
      <c r="D2714" t="s">
        <v>14</v>
      </c>
      <c r="E2714">
        <v>4083956555</v>
      </c>
      <c r="F2714">
        <v>1425084984</v>
      </c>
      <c r="G2714">
        <v>15</v>
      </c>
      <c r="H2714">
        <v>0</v>
      </c>
      <c r="I2714">
        <v>15</v>
      </c>
      <c r="J2714">
        <v>175</v>
      </c>
      <c r="K2714">
        <v>190</v>
      </c>
      <c r="L2714">
        <v>1</v>
      </c>
      <c r="M2714">
        <v>3</v>
      </c>
      <c r="N2714">
        <v>4080</v>
      </c>
      <c r="O2714">
        <v>432</v>
      </c>
      <c r="P2714" t="s">
        <v>1858</v>
      </c>
      <c r="Q2714" t="s">
        <v>1726</v>
      </c>
      <c r="R2714">
        <v>4702</v>
      </c>
      <c r="S2714">
        <v>286812</v>
      </c>
      <c r="T2714" t="s">
        <v>1859</v>
      </c>
      <c r="U2714" t="s">
        <v>76</v>
      </c>
      <c r="V2714" t="s">
        <v>76</v>
      </c>
      <c r="W2714" t="s">
        <v>76</v>
      </c>
      <c r="X2714" t="s">
        <v>76</v>
      </c>
      <c r="Y2714" t="s">
        <v>76</v>
      </c>
      <c r="Z2714" t="s">
        <v>76</v>
      </c>
      <c r="AA2714" t="s">
        <v>76</v>
      </c>
      <c r="AB2714" t="s">
        <v>76</v>
      </c>
      <c r="AC2714" t="s">
        <v>76</v>
      </c>
      <c r="AD2714" t="s">
        <v>76</v>
      </c>
    </row>
    <row r="2715" spans="1:30" x14ac:dyDescent="0.3">
      <c r="A2715" s="1">
        <v>44014.708333333336</v>
      </c>
      <c r="B2715" t="s">
        <v>75</v>
      </c>
      <c r="C2715">
        <v>8</v>
      </c>
      <c r="D2715" t="s">
        <v>16</v>
      </c>
      <c r="E2715">
        <v>4449436681</v>
      </c>
      <c r="F2715">
        <v>1.13417208E+16</v>
      </c>
      <c r="G2715">
        <v>96</v>
      </c>
      <c r="H2715">
        <v>9</v>
      </c>
      <c r="I2715">
        <v>105</v>
      </c>
      <c r="J2715">
        <v>898</v>
      </c>
      <c r="K2715">
        <v>1003</v>
      </c>
      <c r="L2715">
        <v>1</v>
      </c>
      <c r="M2715">
        <v>27</v>
      </c>
      <c r="N2715">
        <v>23267</v>
      </c>
      <c r="O2715">
        <v>4265</v>
      </c>
      <c r="P2715" t="s">
        <v>1860</v>
      </c>
      <c r="Q2715" t="s">
        <v>1861</v>
      </c>
      <c r="R2715">
        <v>28535</v>
      </c>
      <c r="S2715">
        <v>504288</v>
      </c>
      <c r="T2715" t="s">
        <v>1862</v>
      </c>
      <c r="U2715" t="s">
        <v>76</v>
      </c>
      <c r="V2715" t="s">
        <v>76</v>
      </c>
      <c r="W2715" t="s">
        <v>76</v>
      </c>
      <c r="X2715" t="s">
        <v>76</v>
      </c>
      <c r="Y2715" t="s">
        <v>76</v>
      </c>
      <c r="Z2715" t="s">
        <v>76</v>
      </c>
      <c r="AA2715" t="s">
        <v>76</v>
      </c>
      <c r="AB2715" t="s">
        <v>76</v>
      </c>
      <c r="AC2715" t="s">
        <v>76</v>
      </c>
      <c r="AD2715" t="s">
        <v>76</v>
      </c>
    </row>
    <row r="2716" spans="1:30" x14ac:dyDescent="0.3">
      <c r="A2716" s="1">
        <v>44014.708333333336</v>
      </c>
      <c r="B2716" t="s">
        <v>75</v>
      </c>
      <c r="C2716">
        <v>6</v>
      </c>
      <c r="D2716" t="s">
        <v>18</v>
      </c>
      <c r="E2716">
        <v>456494354</v>
      </c>
      <c r="F2716">
        <v>1376813649</v>
      </c>
      <c r="G2716">
        <v>6</v>
      </c>
      <c r="H2716">
        <v>0</v>
      </c>
      <c r="I2716">
        <v>6</v>
      </c>
      <c r="J2716">
        <v>56</v>
      </c>
      <c r="K2716">
        <v>62</v>
      </c>
      <c r="L2716">
        <v>6</v>
      </c>
      <c r="M2716">
        <v>2</v>
      </c>
      <c r="N2716">
        <v>2907</v>
      </c>
      <c r="O2716">
        <v>345</v>
      </c>
      <c r="P2716" t="s">
        <v>1820</v>
      </c>
      <c r="Q2716" t="s">
        <v>1553</v>
      </c>
      <c r="R2716">
        <v>3314</v>
      </c>
      <c r="S2716">
        <v>194395</v>
      </c>
      <c r="T2716" t="s">
        <v>1863</v>
      </c>
      <c r="U2716" t="s">
        <v>76</v>
      </c>
      <c r="V2716" t="s">
        <v>76</v>
      </c>
      <c r="W2716" t="s">
        <v>76</v>
      </c>
      <c r="X2716" t="s">
        <v>76</v>
      </c>
      <c r="Y2716" t="s">
        <v>76</v>
      </c>
      <c r="Z2716" t="s">
        <v>76</v>
      </c>
      <c r="AA2716" t="s">
        <v>76</v>
      </c>
      <c r="AB2716" t="s">
        <v>76</v>
      </c>
      <c r="AC2716" t="s">
        <v>76</v>
      </c>
      <c r="AD2716" t="s">
        <v>76</v>
      </c>
    </row>
    <row r="2717" spans="1:30" x14ac:dyDescent="0.3">
      <c r="A2717" s="1">
        <v>44014.708333333336</v>
      </c>
      <c r="B2717" t="s">
        <v>75</v>
      </c>
      <c r="C2717">
        <v>12</v>
      </c>
      <c r="D2717" t="s">
        <v>21</v>
      </c>
      <c r="E2717">
        <v>4189277044</v>
      </c>
      <c r="F2717">
        <v>1248366722</v>
      </c>
      <c r="G2717">
        <v>188</v>
      </c>
      <c r="H2717">
        <v>11</v>
      </c>
      <c r="I2717">
        <v>199</v>
      </c>
      <c r="J2717">
        <v>632</v>
      </c>
      <c r="K2717">
        <v>831</v>
      </c>
      <c r="L2717">
        <v>-1</v>
      </c>
      <c r="M2717">
        <v>11</v>
      </c>
      <c r="N2717">
        <v>6460</v>
      </c>
      <c r="O2717">
        <v>839</v>
      </c>
      <c r="P2717" t="s">
        <v>1864</v>
      </c>
      <c r="Q2717" t="s">
        <v>1865</v>
      </c>
      <c r="R2717">
        <v>8130</v>
      </c>
      <c r="S2717">
        <v>343882</v>
      </c>
      <c r="T2717" t="s">
        <v>1866</v>
      </c>
      <c r="U2717" t="s">
        <v>76</v>
      </c>
      <c r="V2717" t="s">
        <v>76</v>
      </c>
      <c r="W2717" t="s">
        <v>76</v>
      </c>
      <c r="X2717" t="s">
        <v>76</v>
      </c>
      <c r="Y2717" t="s">
        <v>76</v>
      </c>
      <c r="Z2717" t="s">
        <v>76</v>
      </c>
      <c r="AA2717" t="s">
        <v>76</v>
      </c>
      <c r="AB2717" t="s">
        <v>76</v>
      </c>
      <c r="AC2717" t="s">
        <v>76</v>
      </c>
      <c r="AD2717" t="s">
        <v>76</v>
      </c>
    </row>
    <row r="2718" spans="1:30" x14ac:dyDescent="0.3">
      <c r="A2718" s="1">
        <v>44014.708333333336</v>
      </c>
      <c r="B2718" t="s">
        <v>75</v>
      </c>
      <c r="C2718">
        <v>7</v>
      </c>
      <c r="D2718" t="s">
        <v>24</v>
      </c>
      <c r="E2718">
        <v>4441149315</v>
      </c>
      <c r="F2718">
        <v>89326992</v>
      </c>
      <c r="G2718">
        <v>41</v>
      </c>
      <c r="H2718">
        <v>3</v>
      </c>
      <c r="I2718">
        <v>44</v>
      </c>
      <c r="J2718">
        <v>237</v>
      </c>
      <c r="K2718">
        <v>281</v>
      </c>
      <c r="L2718">
        <v>1</v>
      </c>
      <c r="M2718">
        <v>2</v>
      </c>
      <c r="N2718">
        <v>8145</v>
      </c>
      <c r="O2718">
        <v>1558</v>
      </c>
      <c r="P2718" t="s">
        <v>1867</v>
      </c>
      <c r="Q2718" t="s">
        <v>1868</v>
      </c>
      <c r="R2718">
        <v>9984</v>
      </c>
      <c r="S2718">
        <v>149910</v>
      </c>
      <c r="T2718" t="s">
        <v>1869</v>
      </c>
      <c r="U2718" t="s">
        <v>76</v>
      </c>
      <c r="V2718" t="s">
        <v>76</v>
      </c>
      <c r="W2718" t="s">
        <v>76</v>
      </c>
      <c r="X2718" t="s">
        <v>76</v>
      </c>
      <c r="Y2718" t="s">
        <v>76</v>
      </c>
      <c r="Z2718" t="s">
        <v>76</v>
      </c>
      <c r="AA2718" t="s">
        <v>76</v>
      </c>
      <c r="AB2718" t="s">
        <v>76</v>
      </c>
      <c r="AC2718" t="s">
        <v>76</v>
      </c>
      <c r="AD2718" t="s">
        <v>76</v>
      </c>
    </row>
    <row r="2719" spans="1:30" x14ac:dyDescent="0.3">
      <c r="A2719" s="1">
        <v>44014.708333333336</v>
      </c>
      <c r="B2719" t="s">
        <v>75</v>
      </c>
      <c r="C2719">
        <v>3</v>
      </c>
      <c r="D2719" t="s">
        <v>26</v>
      </c>
      <c r="E2719">
        <v>4546679409</v>
      </c>
      <c r="F2719">
        <v>9190347404</v>
      </c>
      <c r="G2719">
        <v>241</v>
      </c>
      <c r="H2719">
        <v>41</v>
      </c>
      <c r="I2719">
        <v>282</v>
      </c>
      <c r="J2719">
        <v>9545</v>
      </c>
      <c r="K2719">
        <v>9827</v>
      </c>
      <c r="L2719">
        <v>-111</v>
      </c>
      <c r="M2719">
        <v>98</v>
      </c>
      <c r="N2719">
        <v>67610</v>
      </c>
      <c r="O2719">
        <v>16671</v>
      </c>
      <c r="P2719" t="s">
        <v>1870</v>
      </c>
      <c r="Q2719" t="s">
        <v>1871</v>
      </c>
      <c r="R2719">
        <v>94108</v>
      </c>
      <c r="S2719">
        <v>1054415</v>
      </c>
      <c r="T2719" t="s">
        <v>1872</v>
      </c>
      <c r="U2719" t="s">
        <v>76</v>
      </c>
      <c r="V2719" t="s">
        <v>76</v>
      </c>
      <c r="W2719" t="s">
        <v>76</v>
      </c>
      <c r="X2719" t="s">
        <v>76</v>
      </c>
      <c r="Y2719" t="s">
        <v>76</v>
      </c>
      <c r="Z2719" t="s">
        <v>76</v>
      </c>
      <c r="AA2719" t="s">
        <v>76</v>
      </c>
      <c r="AB2719" t="s">
        <v>76</v>
      </c>
      <c r="AC2719" t="s">
        <v>76</v>
      </c>
      <c r="AD2719" t="s">
        <v>76</v>
      </c>
    </row>
    <row r="2720" spans="1:30" x14ac:dyDescent="0.3">
      <c r="A2720" s="1">
        <v>44014.708333333336</v>
      </c>
      <c r="B2720" t="s">
        <v>75</v>
      </c>
      <c r="C2720">
        <v>11</v>
      </c>
      <c r="D2720" t="s">
        <v>28</v>
      </c>
      <c r="E2720">
        <v>4361675973</v>
      </c>
      <c r="F2720">
        <v>135188753</v>
      </c>
      <c r="G2720">
        <v>8</v>
      </c>
      <c r="H2720">
        <v>0</v>
      </c>
      <c r="I2720">
        <v>8</v>
      </c>
      <c r="J2720">
        <v>230</v>
      </c>
      <c r="K2720">
        <v>238</v>
      </c>
      <c r="L2720">
        <v>-10</v>
      </c>
      <c r="M2720">
        <v>3</v>
      </c>
      <c r="N2720">
        <v>5564</v>
      </c>
      <c r="O2720">
        <v>987</v>
      </c>
      <c r="P2720" t="s">
        <v>1873</v>
      </c>
      <c r="Q2720" t="s">
        <v>1531</v>
      </c>
      <c r="R2720">
        <v>6789</v>
      </c>
      <c r="S2720">
        <v>139893</v>
      </c>
      <c r="T2720" t="s">
        <v>1874</v>
      </c>
      <c r="U2720" t="s">
        <v>76</v>
      </c>
      <c r="V2720" t="s">
        <v>76</v>
      </c>
      <c r="W2720" t="s">
        <v>76</v>
      </c>
      <c r="X2720" t="s">
        <v>76</v>
      </c>
      <c r="Y2720" t="s">
        <v>76</v>
      </c>
      <c r="Z2720" t="s">
        <v>76</v>
      </c>
      <c r="AA2720" t="s">
        <v>76</v>
      </c>
      <c r="AB2720" t="s">
        <v>76</v>
      </c>
      <c r="AC2720" t="s">
        <v>76</v>
      </c>
      <c r="AD2720" t="s">
        <v>76</v>
      </c>
    </row>
    <row r="2721" spans="1:30" x14ac:dyDescent="0.3">
      <c r="A2721" s="1">
        <v>44014.708333333336</v>
      </c>
      <c r="B2721" t="s">
        <v>75</v>
      </c>
      <c r="C2721">
        <v>14</v>
      </c>
      <c r="D2721" t="s">
        <v>30</v>
      </c>
      <c r="E2721">
        <v>4155774754</v>
      </c>
      <c r="F2721">
        <v>1465916051</v>
      </c>
      <c r="G2721">
        <v>0</v>
      </c>
      <c r="H2721">
        <v>0</v>
      </c>
      <c r="I2721">
        <v>0</v>
      </c>
      <c r="J2721">
        <v>21</v>
      </c>
      <c r="K2721">
        <v>21</v>
      </c>
      <c r="L2721">
        <v>-4</v>
      </c>
      <c r="M2721">
        <v>0</v>
      </c>
      <c r="N2721">
        <v>401</v>
      </c>
      <c r="O2721">
        <v>23</v>
      </c>
      <c r="P2721" t="s">
        <v>1556</v>
      </c>
      <c r="Q2721" t="s">
        <v>1536</v>
      </c>
      <c r="R2721">
        <v>445</v>
      </c>
      <c r="S2721">
        <v>23115</v>
      </c>
      <c r="T2721" t="s">
        <v>1875</v>
      </c>
      <c r="U2721" t="s">
        <v>76</v>
      </c>
      <c r="V2721" t="s">
        <v>76</v>
      </c>
      <c r="W2721" t="s">
        <v>76</v>
      </c>
      <c r="X2721" t="s">
        <v>76</v>
      </c>
      <c r="Y2721" t="s">
        <v>76</v>
      </c>
      <c r="Z2721" t="s">
        <v>76</v>
      </c>
      <c r="AA2721" t="s">
        <v>76</v>
      </c>
      <c r="AB2721" t="s">
        <v>76</v>
      </c>
      <c r="AC2721" t="s">
        <v>76</v>
      </c>
      <c r="AD2721" t="s">
        <v>76</v>
      </c>
    </row>
    <row r="2722" spans="1:30" x14ac:dyDescent="0.3">
      <c r="A2722" s="1">
        <v>44014.708333333336</v>
      </c>
      <c r="B2722" t="s">
        <v>75</v>
      </c>
      <c r="C2722">
        <v>21</v>
      </c>
      <c r="D2722" t="s">
        <v>77</v>
      </c>
      <c r="E2722">
        <v>4649933453</v>
      </c>
      <c r="F2722">
        <v>1135662422</v>
      </c>
      <c r="G2722">
        <v>3</v>
      </c>
      <c r="H2722">
        <v>0</v>
      </c>
      <c r="I2722">
        <v>3</v>
      </c>
      <c r="J2722">
        <v>81</v>
      </c>
      <c r="K2722">
        <v>84</v>
      </c>
      <c r="L2722">
        <v>0</v>
      </c>
      <c r="M2722">
        <v>0</v>
      </c>
      <c r="N2722">
        <v>2266</v>
      </c>
      <c r="O2722">
        <v>292</v>
      </c>
      <c r="P2722" t="s">
        <v>1835</v>
      </c>
      <c r="Q2722" t="s">
        <v>1531</v>
      </c>
      <c r="R2722">
        <v>2642</v>
      </c>
      <c r="S2722">
        <v>85423</v>
      </c>
      <c r="T2722" t="s">
        <v>1876</v>
      </c>
      <c r="U2722" t="s">
        <v>76</v>
      </c>
      <c r="V2722" t="s">
        <v>76</v>
      </c>
      <c r="W2722" t="s">
        <v>76</v>
      </c>
      <c r="X2722" t="s">
        <v>76</v>
      </c>
      <c r="Y2722" t="s">
        <v>76</v>
      </c>
      <c r="Z2722" t="s">
        <v>76</v>
      </c>
      <c r="AA2722" t="s">
        <v>76</v>
      </c>
      <c r="AB2722" t="s">
        <v>76</v>
      </c>
      <c r="AC2722" t="s">
        <v>76</v>
      </c>
      <c r="AD2722" t="s">
        <v>76</v>
      </c>
    </row>
    <row r="2723" spans="1:30" x14ac:dyDescent="0.3">
      <c r="A2723" s="1">
        <v>44014.708333333336</v>
      </c>
      <c r="B2723" t="s">
        <v>75</v>
      </c>
      <c r="C2723">
        <v>22</v>
      </c>
      <c r="D2723" t="s">
        <v>78</v>
      </c>
      <c r="E2723">
        <v>4606893511</v>
      </c>
      <c r="F2723">
        <v>1112123097</v>
      </c>
      <c r="G2723">
        <v>1</v>
      </c>
      <c r="H2723">
        <v>0</v>
      </c>
      <c r="I2723">
        <v>1</v>
      </c>
      <c r="J2723">
        <v>45</v>
      </c>
      <c r="K2723">
        <v>46</v>
      </c>
      <c r="L2723">
        <v>-1</v>
      </c>
      <c r="M2723">
        <v>1</v>
      </c>
      <c r="N2723">
        <v>4414</v>
      </c>
      <c r="O2723">
        <v>405</v>
      </c>
      <c r="P2723" t="s">
        <v>1877</v>
      </c>
      <c r="Q2723" t="s">
        <v>1837</v>
      </c>
      <c r="R2723">
        <v>4865</v>
      </c>
      <c r="S2723">
        <v>123864</v>
      </c>
      <c r="T2723" t="s">
        <v>1878</v>
      </c>
      <c r="U2723" t="s">
        <v>76</v>
      </c>
      <c r="V2723" t="s">
        <v>76</v>
      </c>
      <c r="W2723" t="s">
        <v>76</v>
      </c>
      <c r="X2723" t="s">
        <v>76</v>
      </c>
      <c r="Y2723" t="s">
        <v>76</v>
      </c>
      <c r="Z2723" t="s">
        <v>76</v>
      </c>
      <c r="AA2723" t="s">
        <v>76</v>
      </c>
      <c r="AB2723" t="s">
        <v>76</v>
      </c>
      <c r="AC2723" t="s">
        <v>76</v>
      </c>
      <c r="AD2723" t="s">
        <v>76</v>
      </c>
    </row>
    <row r="2724" spans="1:30" x14ac:dyDescent="0.3">
      <c r="A2724" s="1">
        <v>44014.708333333336</v>
      </c>
      <c r="B2724" t="s">
        <v>75</v>
      </c>
      <c r="C2724">
        <v>1</v>
      </c>
      <c r="D2724" t="s">
        <v>32</v>
      </c>
      <c r="E2724">
        <v>450732745</v>
      </c>
      <c r="F2724">
        <v>7680687483</v>
      </c>
      <c r="G2724">
        <v>248</v>
      </c>
      <c r="H2724">
        <v>11</v>
      </c>
      <c r="I2724">
        <v>259</v>
      </c>
      <c r="J2724">
        <v>1040</v>
      </c>
      <c r="K2724">
        <v>1299</v>
      </c>
      <c r="L2724">
        <v>-54</v>
      </c>
      <c r="M2724">
        <v>13</v>
      </c>
      <c r="N2724">
        <v>25983</v>
      </c>
      <c r="O2724">
        <v>4096</v>
      </c>
      <c r="P2724" t="s">
        <v>1879</v>
      </c>
      <c r="Q2724" t="s">
        <v>1880</v>
      </c>
      <c r="R2724">
        <v>31378</v>
      </c>
      <c r="S2724">
        <v>422647</v>
      </c>
      <c r="T2724" t="s">
        <v>1881</v>
      </c>
      <c r="U2724" t="s">
        <v>76</v>
      </c>
      <c r="V2724" t="s">
        <v>76</v>
      </c>
      <c r="W2724" t="s">
        <v>76</v>
      </c>
      <c r="X2724" t="s">
        <v>76</v>
      </c>
      <c r="Y2724" t="s">
        <v>76</v>
      </c>
      <c r="Z2724" t="s">
        <v>76</v>
      </c>
      <c r="AA2724" t="s">
        <v>76</v>
      </c>
      <c r="AB2724" t="s">
        <v>76</v>
      </c>
      <c r="AC2724" t="s">
        <v>76</v>
      </c>
      <c r="AD2724" t="s">
        <v>76</v>
      </c>
    </row>
    <row r="2725" spans="1:30" x14ac:dyDescent="0.3">
      <c r="A2725" s="1">
        <v>44014.708333333336</v>
      </c>
      <c r="B2725" t="s">
        <v>75</v>
      </c>
      <c r="C2725">
        <v>16</v>
      </c>
      <c r="D2725" t="s">
        <v>34</v>
      </c>
      <c r="E2725">
        <v>4112559576</v>
      </c>
      <c r="F2725">
        <v>1686736689</v>
      </c>
      <c r="G2725">
        <v>24</v>
      </c>
      <c r="H2725">
        <v>0</v>
      </c>
      <c r="I2725">
        <v>24</v>
      </c>
      <c r="J2725">
        <v>85</v>
      </c>
      <c r="K2725">
        <v>109</v>
      </c>
      <c r="L2725">
        <v>-3</v>
      </c>
      <c r="M2725">
        <v>0</v>
      </c>
      <c r="N2725">
        <v>3876</v>
      </c>
      <c r="O2725">
        <v>545</v>
      </c>
      <c r="P2725" t="s">
        <v>1882</v>
      </c>
      <c r="Q2725" t="s">
        <v>1883</v>
      </c>
      <c r="R2725">
        <v>4530</v>
      </c>
      <c r="S2725">
        <v>182713</v>
      </c>
      <c r="T2725" t="s">
        <v>1884</v>
      </c>
      <c r="U2725" t="s">
        <v>1885</v>
      </c>
      <c r="V2725" t="s">
        <v>76</v>
      </c>
      <c r="W2725" t="s">
        <v>76</v>
      </c>
      <c r="X2725" t="s">
        <v>76</v>
      </c>
      <c r="Y2725" t="s">
        <v>76</v>
      </c>
      <c r="Z2725" t="s">
        <v>76</v>
      </c>
      <c r="AA2725" t="s">
        <v>76</v>
      </c>
      <c r="AB2725" t="s">
        <v>76</v>
      </c>
      <c r="AC2725" t="s">
        <v>76</v>
      </c>
      <c r="AD2725" t="s">
        <v>76</v>
      </c>
    </row>
    <row r="2726" spans="1:30" x14ac:dyDescent="0.3">
      <c r="A2726" s="1">
        <v>44014.708333333336</v>
      </c>
      <c r="B2726" t="s">
        <v>75</v>
      </c>
      <c r="C2726">
        <v>20</v>
      </c>
      <c r="D2726" t="s">
        <v>37</v>
      </c>
      <c r="E2726">
        <v>3921531192</v>
      </c>
      <c r="F2726">
        <v>9110616306</v>
      </c>
      <c r="G2726">
        <v>7</v>
      </c>
      <c r="H2726">
        <v>0</v>
      </c>
      <c r="I2726">
        <v>7</v>
      </c>
      <c r="J2726">
        <v>6</v>
      </c>
      <c r="K2726">
        <v>13</v>
      </c>
      <c r="L2726">
        <v>2</v>
      </c>
      <c r="M2726">
        <v>2</v>
      </c>
      <c r="N2726">
        <v>1222</v>
      </c>
      <c r="O2726">
        <v>133</v>
      </c>
      <c r="P2726" t="s">
        <v>1569</v>
      </c>
      <c r="Q2726" t="s">
        <v>1886</v>
      </c>
      <c r="R2726">
        <v>1368</v>
      </c>
      <c r="S2726">
        <v>85381</v>
      </c>
      <c r="T2726" t="s">
        <v>1887</v>
      </c>
      <c r="U2726" t="s">
        <v>76</v>
      </c>
      <c r="V2726" t="s">
        <v>76</v>
      </c>
      <c r="W2726" t="s">
        <v>76</v>
      </c>
      <c r="X2726" t="s">
        <v>76</v>
      </c>
      <c r="Y2726" t="s">
        <v>76</v>
      </c>
      <c r="Z2726" t="s">
        <v>76</v>
      </c>
      <c r="AA2726" t="s">
        <v>76</v>
      </c>
      <c r="AB2726" t="s">
        <v>76</v>
      </c>
      <c r="AC2726" t="s">
        <v>76</v>
      </c>
      <c r="AD2726" t="s">
        <v>76</v>
      </c>
    </row>
    <row r="2727" spans="1:30" x14ac:dyDescent="0.3">
      <c r="A2727" s="1">
        <v>44014.708333333336</v>
      </c>
      <c r="B2727" t="s">
        <v>75</v>
      </c>
      <c r="C2727">
        <v>19</v>
      </c>
      <c r="D2727" t="s">
        <v>39</v>
      </c>
      <c r="E2727">
        <v>3811569725</v>
      </c>
      <c r="F2727">
        <v>1.3362356699999998E+16</v>
      </c>
      <c r="G2727">
        <v>17</v>
      </c>
      <c r="H2727">
        <v>3</v>
      </c>
      <c r="I2727">
        <v>20</v>
      </c>
      <c r="J2727">
        <v>114</v>
      </c>
      <c r="K2727">
        <v>134</v>
      </c>
      <c r="L2727">
        <v>8</v>
      </c>
      <c r="M2727">
        <v>9</v>
      </c>
      <c r="N2727">
        <v>2674</v>
      </c>
      <c r="O2727">
        <v>282</v>
      </c>
      <c r="P2727" t="s">
        <v>1798</v>
      </c>
      <c r="Q2727" t="s">
        <v>1888</v>
      </c>
      <c r="R2727">
        <v>3090</v>
      </c>
      <c r="S2727">
        <v>214317</v>
      </c>
      <c r="T2727" t="s">
        <v>1889</v>
      </c>
      <c r="U2727" t="s">
        <v>76</v>
      </c>
      <c r="V2727" t="s">
        <v>76</v>
      </c>
      <c r="W2727" t="s">
        <v>76</v>
      </c>
      <c r="X2727" t="s">
        <v>76</v>
      </c>
      <c r="Y2727" t="s">
        <v>76</v>
      </c>
      <c r="Z2727" t="s">
        <v>76</v>
      </c>
      <c r="AA2727" t="s">
        <v>76</v>
      </c>
      <c r="AB2727" t="s">
        <v>76</v>
      </c>
      <c r="AC2727" t="s">
        <v>76</v>
      </c>
      <c r="AD2727" t="s">
        <v>76</v>
      </c>
    </row>
    <row r="2728" spans="1:30" x14ac:dyDescent="0.3">
      <c r="A2728" s="1">
        <v>44014.708333333336</v>
      </c>
      <c r="B2728" t="s">
        <v>75</v>
      </c>
      <c r="C2728">
        <v>9</v>
      </c>
      <c r="D2728" t="s">
        <v>41</v>
      </c>
      <c r="E2728">
        <v>4376923077</v>
      </c>
      <c r="F2728">
        <v>1125588885</v>
      </c>
      <c r="G2728">
        <v>11</v>
      </c>
      <c r="H2728">
        <v>3</v>
      </c>
      <c r="I2728">
        <v>14</v>
      </c>
      <c r="J2728">
        <v>310</v>
      </c>
      <c r="K2728">
        <v>324</v>
      </c>
      <c r="L2728">
        <v>1</v>
      </c>
      <c r="M2728">
        <v>4</v>
      </c>
      <c r="N2728">
        <v>8825</v>
      </c>
      <c r="O2728">
        <v>1109</v>
      </c>
      <c r="P2728" t="s">
        <v>1890</v>
      </c>
      <c r="Q2728" t="s">
        <v>1802</v>
      </c>
      <c r="R2728">
        <v>10258</v>
      </c>
      <c r="S2728">
        <v>344383</v>
      </c>
      <c r="T2728" t="s">
        <v>1891</v>
      </c>
      <c r="U2728" t="s">
        <v>76</v>
      </c>
      <c r="V2728" t="s">
        <v>76</v>
      </c>
      <c r="W2728" t="s">
        <v>76</v>
      </c>
      <c r="X2728" t="s">
        <v>76</v>
      </c>
      <c r="Y2728" t="s">
        <v>76</v>
      </c>
      <c r="Z2728" t="s">
        <v>76</v>
      </c>
      <c r="AA2728" t="s">
        <v>76</v>
      </c>
      <c r="AB2728" t="s">
        <v>76</v>
      </c>
      <c r="AC2728" t="s">
        <v>76</v>
      </c>
      <c r="AD2728" t="s">
        <v>76</v>
      </c>
    </row>
    <row r="2729" spans="1:30" x14ac:dyDescent="0.3">
      <c r="A2729" s="1">
        <v>44014.708333333336</v>
      </c>
      <c r="B2729" t="s">
        <v>75</v>
      </c>
      <c r="C2729">
        <v>10</v>
      </c>
      <c r="D2729" t="s">
        <v>44</v>
      </c>
      <c r="E2729">
        <v>4310675841</v>
      </c>
      <c r="F2729">
        <v>1238824698</v>
      </c>
      <c r="G2729">
        <v>3</v>
      </c>
      <c r="H2729">
        <v>1</v>
      </c>
      <c r="I2729">
        <v>4</v>
      </c>
      <c r="J2729">
        <v>7</v>
      </c>
      <c r="K2729">
        <v>11</v>
      </c>
      <c r="L2729">
        <v>1</v>
      </c>
      <c r="M2729">
        <v>3</v>
      </c>
      <c r="N2729">
        <v>1353</v>
      </c>
      <c r="O2729">
        <v>80</v>
      </c>
      <c r="P2729" t="s">
        <v>1892</v>
      </c>
      <c r="Q2729" t="s">
        <v>1770</v>
      </c>
      <c r="R2729">
        <v>1444</v>
      </c>
      <c r="S2729">
        <v>97698</v>
      </c>
      <c r="T2729" t="s">
        <v>1893</v>
      </c>
      <c r="U2729" t="s">
        <v>76</v>
      </c>
      <c r="V2729" t="s">
        <v>76</v>
      </c>
      <c r="W2729" t="s">
        <v>76</v>
      </c>
      <c r="X2729" t="s">
        <v>76</v>
      </c>
      <c r="Y2729" t="s">
        <v>76</v>
      </c>
      <c r="Z2729" t="s">
        <v>76</v>
      </c>
      <c r="AA2729" t="s">
        <v>76</v>
      </c>
      <c r="AB2729" t="s">
        <v>76</v>
      </c>
      <c r="AC2729" t="s">
        <v>76</v>
      </c>
      <c r="AD2729" t="s">
        <v>76</v>
      </c>
    </row>
    <row r="2730" spans="1:30" x14ac:dyDescent="0.3">
      <c r="A2730" s="1">
        <v>44014.708333333336</v>
      </c>
      <c r="B2730" t="s">
        <v>75</v>
      </c>
      <c r="C2730">
        <v>2</v>
      </c>
      <c r="D2730" t="s">
        <v>46</v>
      </c>
      <c r="E2730">
        <v>4573750286</v>
      </c>
      <c r="F2730">
        <v>7320149366</v>
      </c>
      <c r="G2730">
        <v>2</v>
      </c>
      <c r="H2730">
        <v>0</v>
      </c>
      <c r="I2730">
        <v>2</v>
      </c>
      <c r="J2730">
        <v>1</v>
      </c>
      <c r="K2730">
        <v>3</v>
      </c>
      <c r="L2730">
        <v>0</v>
      </c>
      <c r="M2730">
        <v>0</v>
      </c>
      <c r="N2730">
        <v>1046</v>
      </c>
      <c r="O2730">
        <v>146</v>
      </c>
      <c r="P2730" t="s">
        <v>1894</v>
      </c>
      <c r="Q2730" t="s">
        <v>1895</v>
      </c>
      <c r="R2730">
        <v>1195</v>
      </c>
      <c r="S2730">
        <v>18479</v>
      </c>
      <c r="T2730" t="s">
        <v>1896</v>
      </c>
      <c r="U2730" t="s">
        <v>76</v>
      </c>
      <c r="V2730" t="s">
        <v>76</v>
      </c>
      <c r="W2730" t="s">
        <v>76</v>
      </c>
      <c r="X2730" t="s">
        <v>76</v>
      </c>
      <c r="Y2730" t="s">
        <v>76</v>
      </c>
      <c r="Z2730" t="s">
        <v>76</v>
      </c>
      <c r="AA2730" t="s">
        <v>76</v>
      </c>
      <c r="AB2730" t="s">
        <v>76</v>
      </c>
      <c r="AC2730" t="s">
        <v>76</v>
      </c>
      <c r="AD2730" t="s">
        <v>76</v>
      </c>
    </row>
    <row r="2731" spans="1:30" x14ac:dyDescent="0.3">
      <c r="A2731" s="1">
        <v>44014.708333333336</v>
      </c>
      <c r="B2731" t="s">
        <v>75</v>
      </c>
      <c r="C2731">
        <v>5</v>
      </c>
      <c r="D2731" t="s">
        <v>48</v>
      </c>
      <c r="E2731">
        <v>4543490485</v>
      </c>
      <c r="F2731">
        <v>1233845213</v>
      </c>
      <c r="G2731">
        <v>20</v>
      </c>
      <c r="H2731">
        <v>0</v>
      </c>
      <c r="I2731">
        <v>20</v>
      </c>
      <c r="J2731">
        <v>377</v>
      </c>
      <c r="K2731">
        <v>397</v>
      </c>
      <c r="L2731">
        <v>-21</v>
      </c>
      <c r="M2731">
        <v>20</v>
      </c>
      <c r="N2731">
        <v>16890</v>
      </c>
      <c r="O2731">
        <v>2022</v>
      </c>
      <c r="P2731" t="s">
        <v>1897</v>
      </c>
      <c r="Q2731" t="s">
        <v>1898</v>
      </c>
      <c r="R2731">
        <v>19309</v>
      </c>
      <c r="S2731">
        <v>982614</v>
      </c>
      <c r="T2731" t="s">
        <v>1899</v>
      </c>
      <c r="U2731" t="s">
        <v>76</v>
      </c>
      <c r="V2731" t="s">
        <v>76</v>
      </c>
      <c r="W2731" t="s">
        <v>76</v>
      </c>
      <c r="X2731" t="s">
        <v>76</v>
      </c>
      <c r="Y2731" t="s">
        <v>76</v>
      </c>
      <c r="Z2731" t="s">
        <v>76</v>
      </c>
      <c r="AA2731" t="s">
        <v>76</v>
      </c>
      <c r="AB2731" t="s">
        <v>76</v>
      </c>
      <c r="AC2731" t="s">
        <v>76</v>
      </c>
      <c r="AD2731" t="s">
        <v>76</v>
      </c>
    </row>
    <row r="2732" spans="1:30" x14ac:dyDescent="0.3">
      <c r="A2732" s="1">
        <v>44015.708333333336</v>
      </c>
      <c r="B2732" t="s">
        <v>75</v>
      </c>
      <c r="C2732">
        <v>13</v>
      </c>
      <c r="D2732" t="s">
        <v>6</v>
      </c>
      <c r="E2732">
        <v>4235122196</v>
      </c>
      <c r="F2732">
        <v>1339843823</v>
      </c>
      <c r="G2732">
        <v>27</v>
      </c>
      <c r="H2732">
        <v>0</v>
      </c>
      <c r="I2732">
        <v>27</v>
      </c>
      <c r="J2732">
        <v>129</v>
      </c>
      <c r="K2732">
        <v>156</v>
      </c>
      <c r="L2732">
        <v>-4</v>
      </c>
      <c r="M2732">
        <v>6</v>
      </c>
      <c r="N2732">
        <v>2678</v>
      </c>
      <c r="O2732">
        <v>464</v>
      </c>
      <c r="P2732" t="s">
        <v>1900</v>
      </c>
      <c r="Q2732" t="s">
        <v>1901</v>
      </c>
      <c r="R2732">
        <v>3298</v>
      </c>
      <c r="S2732">
        <v>108363</v>
      </c>
      <c r="T2732" t="s">
        <v>1902</v>
      </c>
      <c r="U2732" t="s">
        <v>76</v>
      </c>
      <c r="V2732" t="s">
        <v>76</v>
      </c>
      <c r="W2732" t="s">
        <v>76</v>
      </c>
      <c r="X2732" t="s">
        <v>76</v>
      </c>
      <c r="Y2732" t="s">
        <v>76</v>
      </c>
      <c r="Z2732" t="s">
        <v>76</v>
      </c>
      <c r="AA2732" t="s">
        <v>76</v>
      </c>
      <c r="AB2732" t="s">
        <v>76</v>
      </c>
      <c r="AC2732" t="s">
        <v>76</v>
      </c>
      <c r="AD2732" t="s">
        <v>76</v>
      </c>
    </row>
    <row r="2733" spans="1:30" x14ac:dyDescent="0.3">
      <c r="A2733" s="1">
        <v>44015.708333333336</v>
      </c>
      <c r="B2733" t="s">
        <v>75</v>
      </c>
      <c r="C2733">
        <v>17</v>
      </c>
      <c r="D2733" t="s">
        <v>8</v>
      </c>
      <c r="E2733">
        <v>4063947052</v>
      </c>
      <c r="F2733">
        <v>1580514834</v>
      </c>
      <c r="G2733">
        <v>0</v>
      </c>
      <c r="H2733">
        <v>0</v>
      </c>
      <c r="I2733">
        <v>0</v>
      </c>
      <c r="J2733">
        <v>4</v>
      </c>
      <c r="K2733">
        <v>4</v>
      </c>
      <c r="L2733">
        <v>2</v>
      </c>
      <c r="M2733">
        <v>2</v>
      </c>
      <c r="N2733">
        <v>373</v>
      </c>
      <c r="O2733">
        <v>27</v>
      </c>
      <c r="P2733" t="s">
        <v>1530</v>
      </c>
      <c r="Q2733" t="s">
        <v>1553</v>
      </c>
      <c r="R2733">
        <v>404</v>
      </c>
      <c r="S2733">
        <v>40333</v>
      </c>
      <c r="T2733" t="s">
        <v>1903</v>
      </c>
      <c r="U2733" t="s">
        <v>1904</v>
      </c>
      <c r="V2733" t="s">
        <v>76</v>
      </c>
      <c r="W2733" t="s">
        <v>76</v>
      </c>
      <c r="X2733" t="s">
        <v>76</v>
      </c>
      <c r="Y2733" t="s">
        <v>76</v>
      </c>
      <c r="Z2733" t="s">
        <v>76</v>
      </c>
      <c r="AA2733" t="s">
        <v>76</v>
      </c>
      <c r="AB2733" t="s">
        <v>76</v>
      </c>
      <c r="AC2733" t="s">
        <v>76</v>
      </c>
      <c r="AD2733" t="s">
        <v>76</v>
      </c>
    </row>
    <row r="2734" spans="1:30" x14ac:dyDescent="0.3">
      <c r="A2734" s="1">
        <v>44015.708333333336</v>
      </c>
      <c r="B2734" t="s">
        <v>75</v>
      </c>
      <c r="C2734">
        <v>18</v>
      </c>
      <c r="D2734" t="s">
        <v>12</v>
      </c>
      <c r="E2734">
        <v>3890597598</v>
      </c>
      <c r="F2734">
        <v>1659440194</v>
      </c>
      <c r="G2734">
        <v>4</v>
      </c>
      <c r="H2734">
        <v>0</v>
      </c>
      <c r="I2734">
        <v>4</v>
      </c>
      <c r="J2734">
        <v>21</v>
      </c>
      <c r="K2734">
        <v>25</v>
      </c>
      <c r="L2734">
        <v>0</v>
      </c>
      <c r="M2734">
        <v>1</v>
      </c>
      <c r="N2734">
        <v>1060</v>
      </c>
      <c r="O2734">
        <v>97</v>
      </c>
      <c r="P2734" t="s">
        <v>1767</v>
      </c>
      <c r="Q2734" t="s">
        <v>1905</v>
      </c>
      <c r="R2734">
        <v>1182</v>
      </c>
      <c r="S2734">
        <v>97852</v>
      </c>
      <c r="T2734" t="s">
        <v>1906</v>
      </c>
      <c r="U2734" t="s">
        <v>76</v>
      </c>
      <c r="V2734" t="s">
        <v>76</v>
      </c>
      <c r="W2734" t="s">
        <v>76</v>
      </c>
      <c r="X2734" t="s">
        <v>76</v>
      </c>
      <c r="Y2734" t="s">
        <v>76</v>
      </c>
      <c r="Z2734" t="s">
        <v>76</v>
      </c>
      <c r="AA2734" t="s">
        <v>76</v>
      </c>
      <c r="AB2734" t="s">
        <v>76</v>
      </c>
      <c r="AC2734" t="s">
        <v>76</v>
      </c>
      <c r="AD2734" t="s">
        <v>76</v>
      </c>
    </row>
    <row r="2735" spans="1:30" x14ac:dyDescent="0.3">
      <c r="A2735" s="1">
        <v>44015.708333333336</v>
      </c>
      <c r="B2735" t="s">
        <v>75</v>
      </c>
      <c r="C2735">
        <v>15</v>
      </c>
      <c r="D2735" t="s">
        <v>14</v>
      </c>
      <c r="E2735">
        <v>4083956555</v>
      </c>
      <c r="F2735">
        <v>1425084984</v>
      </c>
      <c r="G2735">
        <v>35</v>
      </c>
      <c r="H2735">
        <v>0</v>
      </c>
      <c r="I2735">
        <v>35</v>
      </c>
      <c r="J2735">
        <v>162</v>
      </c>
      <c r="K2735">
        <v>197</v>
      </c>
      <c r="L2735">
        <v>7</v>
      </c>
      <c r="M2735">
        <v>10</v>
      </c>
      <c r="N2735">
        <v>4083</v>
      </c>
      <c r="O2735">
        <v>432</v>
      </c>
      <c r="P2735" t="s">
        <v>1907</v>
      </c>
      <c r="Q2735" t="s">
        <v>1853</v>
      </c>
      <c r="R2735">
        <v>4712</v>
      </c>
      <c r="S2735">
        <v>289253</v>
      </c>
      <c r="T2735" t="s">
        <v>1908</v>
      </c>
      <c r="U2735" t="s">
        <v>76</v>
      </c>
      <c r="V2735" t="s">
        <v>76</v>
      </c>
      <c r="W2735" t="s">
        <v>76</v>
      </c>
      <c r="X2735" t="s">
        <v>76</v>
      </c>
      <c r="Y2735" t="s">
        <v>76</v>
      </c>
      <c r="Z2735" t="s">
        <v>76</v>
      </c>
      <c r="AA2735" t="s">
        <v>76</v>
      </c>
      <c r="AB2735" t="s">
        <v>76</v>
      </c>
      <c r="AC2735" t="s">
        <v>76</v>
      </c>
      <c r="AD2735" t="s">
        <v>76</v>
      </c>
    </row>
    <row r="2736" spans="1:30" x14ac:dyDescent="0.3">
      <c r="A2736" s="1">
        <v>44015.708333333336</v>
      </c>
      <c r="B2736" t="s">
        <v>75</v>
      </c>
      <c r="C2736">
        <v>8</v>
      </c>
      <c r="D2736" t="s">
        <v>16</v>
      </c>
      <c r="E2736">
        <v>4449436681</v>
      </c>
      <c r="F2736">
        <v>1.13417208E+16</v>
      </c>
      <c r="G2736">
        <v>87</v>
      </c>
      <c r="H2736">
        <v>9</v>
      </c>
      <c r="I2736">
        <v>96</v>
      </c>
      <c r="J2736">
        <v>915</v>
      </c>
      <c r="K2736">
        <v>1011</v>
      </c>
      <c r="L2736">
        <v>8</v>
      </c>
      <c r="M2736">
        <v>27</v>
      </c>
      <c r="N2736">
        <v>23284</v>
      </c>
      <c r="O2736">
        <v>4267</v>
      </c>
      <c r="P2736" t="s">
        <v>1909</v>
      </c>
      <c r="Q2736" t="s">
        <v>1910</v>
      </c>
      <c r="R2736">
        <v>28562</v>
      </c>
      <c r="S2736">
        <v>508691</v>
      </c>
      <c r="T2736" t="s">
        <v>1911</v>
      </c>
      <c r="U2736" t="s">
        <v>76</v>
      </c>
      <c r="V2736" t="s">
        <v>76</v>
      </c>
      <c r="W2736" t="s">
        <v>76</v>
      </c>
      <c r="X2736" t="s">
        <v>76</v>
      </c>
      <c r="Y2736" t="s">
        <v>76</v>
      </c>
      <c r="Z2736" t="s">
        <v>76</v>
      </c>
      <c r="AA2736" t="s">
        <v>76</v>
      </c>
      <c r="AB2736" t="s">
        <v>76</v>
      </c>
      <c r="AC2736" t="s">
        <v>76</v>
      </c>
      <c r="AD2736" t="s">
        <v>76</v>
      </c>
    </row>
    <row r="2737" spans="1:30" x14ac:dyDescent="0.3">
      <c r="A2737" s="1">
        <v>44015.708333333336</v>
      </c>
      <c r="B2737" t="s">
        <v>75</v>
      </c>
      <c r="C2737">
        <v>6</v>
      </c>
      <c r="D2737" t="s">
        <v>18</v>
      </c>
      <c r="E2737">
        <v>456494354</v>
      </c>
      <c r="F2737">
        <v>1376813649</v>
      </c>
      <c r="G2737">
        <v>6</v>
      </c>
      <c r="H2737">
        <v>0</v>
      </c>
      <c r="I2737">
        <v>6</v>
      </c>
      <c r="J2737">
        <v>62</v>
      </c>
      <c r="K2737">
        <v>68</v>
      </c>
      <c r="L2737">
        <v>6</v>
      </c>
      <c r="M2737">
        <v>4</v>
      </c>
      <c r="N2737">
        <v>2905</v>
      </c>
      <c r="O2737">
        <v>345</v>
      </c>
      <c r="P2737" t="s">
        <v>1912</v>
      </c>
      <c r="Q2737" t="s">
        <v>1553</v>
      </c>
      <c r="R2737">
        <v>3318</v>
      </c>
      <c r="S2737">
        <v>196975</v>
      </c>
      <c r="T2737" t="s">
        <v>1913</v>
      </c>
      <c r="U2737" t="s">
        <v>76</v>
      </c>
      <c r="V2737" t="s">
        <v>76</v>
      </c>
      <c r="W2737" t="s">
        <v>76</v>
      </c>
      <c r="X2737" t="s">
        <v>76</v>
      </c>
      <c r="Y2737" t="s">
        <v>76</v>
      </c>
      <c r="Z2737" t="s">
        <v>76</v>
      </c>
      <c r="AA2737" t="s">
        <v>76</v>
      </c>
      <c r="AB2737" t="s">
        <v>76</v>
      </c>
      <c r="AC2737" t="s">
        <v>76</v>
      </c>
      <c r="AD2737" t="s">
        <v>76</v>
      </c>
    </row>
    <row r="2738" spans="1:30" x14ac:dyDescent="0.3">
      <c r="A2738" s="1">
        <v>44015.708333333336</v>
      </c>
      <c r="B2738" t="s">
        <v>75</v>
      </c>
      <c r="C2738">
        <v>12</v>
      </c>
      <c r="D2738" t="s">
        <v>21</v>
      </c>
      <c r="E2738">
        <v>4189277044</v>
      </c>
      <c r="F2738">
        <v>1248366722</v>
      </c>
      <c r="G2738">
        <v>188</v>
      </c>
      <c r="H2738">
        <v>11</v>
      </c>
      <c r="I2738">
        <v>199</v>
      </c>
      <c r="J2738">
        <v>627</v>
      </c>
      <c r="K2738">
        <v>826</v>
      </c>
      <c r="L2738">
        <v>-5</v>
      </c>
      <c r="M2738">
        <v>11</v>
      </c>
      <c r="N2738">
        <v>6475</v>
      </c>
      <c r="O2738">
        <v>840</v>
      </c>
      <c r="P2738" t="s">
        <v>1914</v>
      </c>
      <c r="Q2738" t="s">
        <v>1915</v>
      </c>
      <c r="R2738">
        <v>8141</v>
      </c>
      <c r="S2738">
        <v>346239</v>
      </c>
      <c r="T2738" t="s">
        <v>1916</v>
      </c>
      <c r="U2738" t="s">
        <v>76</v>
      </c>
      <c r="V2738" t="s">
        <v>76</v>
      </c>
      <c r="W2738" t="s">
        <v>76</v>
      </c>
      <c r="X2738" t="s">
        <v>76</v>
      </c>
      <c r="Y2738" t="s">
        <v>76</v>
      </c>
      <c r="Z2738" t="s">
        <v>76</v>
      </c>
      <c r="AA2738" t="s">
        <v>76</v>
      </c>
      <c r="AB2738" t="s">
        <v>76</v>
      </c>
      <c r="AC2738" t="s">
        <v>76</v>
      </c>
      <c r="AD2738" t="s">
        <v>76</v>
      </c>
    </row>
    <row r="2739" spans="1:30" x14ac:dyDescent="0.3">
      <c r="A2739" s="1">
        <v>44015.708333333336</v>
      </c>
      <c r="B2739" t="s">
        <v>75</v>
      </c>
      <c r="C2739">
        <v>7</v>
      </c>
      <c r="D2739" t="s">
        <v>24</v>
      </c>
      <c r="E2739">
        <v>4441149315</v>
      </c>
      <c r="F2739">
        <v>89326992</v>
      </c>
      <c r="G2739">
        <v>40</v>
      </c>
      <c r="H2739">
        <v>3</v>
      </c>
      <c r="I2739">
        <v>43</v>
      </c>
      <c r="J2739">
        <v>240</v>
      </c>
      <c r="K2739">
        <v>283</v>
      </c>
      <c r="L2739">
        <v>2</v>
      </c>
      <c r="M2739">
        <v>3</v>
      </c>
      <c r="N2739">
        <v>8146</v>
      </c>
      <c r="O2739">
        <v>1558</v>
      </c>
      <c r="P2739" t="s">
        <v>1917</v>
      </c>
      <c r="Q2739" t="s">
        <v>1918</v>
      </c>
      <c r="R2739">
        <v>9987</v>
      </c>
      <c r="S2739">
        <v>151324</v>
      </c>
      <c r="T2739" t="s">
        <v>1919</v>
      </c>
      <c r="U2739" t="s">
        <v>76</v>
      </c>
      <c r="V2739" t="s">
        <v>76</v>
      </c>
      <c r="W2739" t="s">
        <v>76</v>
      </c>
      <c r="X2739" t="s">
        <v>76</v>
      </c>
      <c r="Y2739" t="s">
        <v>76</v>
      </c>
      <c r="Z2739" t="s">
        <v>76</v>
      </c>
      <c r="AA2739" t="s">
        <v>76</v>
      </c>
      <c r="AB2739" t="s">
        <v>76</v>
      </c>
      <c r="AC2739" t="s">
        <v>76</v>
      </c>
      <c r="AD2739" t="s">
        <v>76</v>
      </c>
    </row>
    <row r="2740" spans="1:30" x14ac:dyDescent="0.3">
      <c r="A2740" s="1">
        <v>44015.708333333336</v>
      </c>
      <c r="B2740" t="s">
        <v>75</v>
      </c>
      <c r="C2740">
        <v>3</v>
      </c>
      <c r="D2740" t="s">
        <v>26</v>
      </c>
      <c r="E2740">
        <v>4546679409</v>
      </c>
      <c r="F2740">
        <v>9190347404</v>
      </c>
      <c r="G2740">
        <v>241</v>
      </c>
      <c r="H2740">
        <v>41</v>
      </c>
      <c r="I2740">
        <v>282</v>
      </c>
      <c r="J2740">
        <v>9395</v>
      </c>
      <c r="K2740">
        <v>9677</v>
      </c>
      <c r="L2740">
        <v>-150</v>
      </c>
      <c r="M2740">
        <v>115</v>
      </c>
      <c r="N2740">
        <v>67871</v>
      </c>
      <c r="O2740">
        <v>16675</v>
      </c>
      <c r="P2740" t="s">
        <v>1920</v>
      </c>
      <c r="Q2740" t="s">
        <v>1921</v>
      </c>
      <c r="R2740">
        <v>94223</v>
      </c>
      <c r="S2740">
        <v>1064173</v>
      </c>
      <c r="T2740" t="s">
        <v>1922</v>
      </c>
      <c r="U2740" t="s">
        <v>76</v>
      </c>
      <c r="V2740" t="s">
        <v>76</v>
      </c>
      <c r="W2740" t="s">
        <v>76</v>
      </c>
      <c r="X2740" t="s">
        <v>76</v>
      </c>
      <c r="Y2740" t="s">
        <v>76</v>
      </c>
      <c r="Z2740" t="s">
        <v>76</v>
      </c>
      <c r="AA2740" t="s">
        <v>76</v>
      </c>
      <c r="AB2740" t="s">
        <v>76</v>
      </c>
      <c r="AC2740" t="s">
        <v>76</v>
      </c>
      <c r="AD2740" t="s">
        <v>76</v>
      </c>
    </row>
    <row r="2741" spans="1:30" x14ac:dyDescent="0.3">
      <c r="A2741" s="1">
        <v>44015.708333333336</v>
      </c>
      <c r="B2741" t="s">
        <v>75</v>
      </c>
      <c r="C2741">
        <v>11</v>
      </c>
      <c r="D2741" t="s">
        <v>28</v>
      </c>
      <c r="E2741">
        <v>4361675973</v>
      </c>
      <c r="F2741">
        <v>135188753</v>
      </c>
      <c r="G2741">
        <v>6</v>
      </c>
      <c r="H2741">
        <v>0</v>
      </c>
      <c r="I2741">
        <v>6</v>
      </c>
      <c r="J2741">
        <v>221</v>
      </c>
      <c r="K2741">
        <v>227</v>
      </c>
      <c r="L2741">
        <v>-11</v>
      </c>
      <c r="M2741">
        <v>0</v>
      </c>
      <c r="N2741">
        <v>5575</v>
      </c>
      <c r="O2741">
        <v>987</v>
      </c>
      <c r="P2741" t="s">
        <v>1873</v>
      </c>
      <c r="Q2741" t="s">
        <v>1531</v>
      </c>
      <c r="R2741">
        <v>6789</v>
      </c>
      <c r="S2741">
        <v>140965</v>
      </c>
      <c r="T2741" t="s">
        <v>1923</v>
      </c>
      <c r="U2741" t="s">
        <v>76</v>
      </c>
      <c r="V2741" t="s">
        <v>76</v>
      </c>
      <c r="W2741" t="s">
        <v>76</v>
      </c>
      <c r="X2741" t="s">
        <v>76</v>
      </c>
      <c r="Y2741" t="s">
        <v>76</v>
      </c>
      <c r="Z2741" t="s">
        <v>76</v>
      </c>
      <c r="AA2741" t="s">
        <v>76</v>
      </c>
      <c r="AB2741" t="s">
        <v>76</v>
      </c>
      <c r="AC2741" t="s">
        <v>76</v>
      </c>
      <c r="AD2741" t="s">
        <v>76</v>
      </c>
    </row>
    <row r="2742" spans="1:30" x14ac:dyDescent="0.3">
      <c r="A2742" s="1">
        <v>44015.708333333336</v>
      </c>
      <c r="B2742" t="s">
        <v>75</v>
      </c>
      <c r="C2742">
        <v>14</v>
      </c>
      <c r="D2742" t="s">
        <v>30</v>
      </c>
      <c r="E2742">
        <v>4155774754</v>
      </c>
      <c r="F2742">
        <v>1465916051</v>
      </c>
      <c r="G2742">
        <v>0</v>
      </c>
      <c r="H2742">
        <v>0</v>
      </c>
      <c r="I2742">
        <v>0</v>
      </c>
      <c r="J2742">
        <v>21</v>
      </c>
      <c r="K2742">
        <v>21</v>
      </c>
      <c r="L2742">
        <v>0</v>
      </c>
      <c r="M2742">
        <v>0</v>
      </c>
      <c r="N2742">
        <v>401</v>
      </c>
      <c r="O2742">
        <v>23</v>
      </c>
      <c r="P2742" t="s">
        <v>1556</v>
      </c>
      <c r="Q2742" t="s">
        <v>1536</v>
      </c>
      <c r="R2742">
        <v>445</v>
      </c>
      <c r="S2742">
        <v>23262</v>
      </c>
      <c r="T2742" t="s">
        <v>1924</v>
      </c>
      <c r="U2742" t="s">
        <v>76</v>
      </c>
      <c r="V2742" t="s">
        <v>76</v>
      </c>
      <c r="W2742" t="s">
        <v>76</v>
      </c>
      <c r="X2742" t="s">
        <v>76</v>
      </c>
      <c r="Y2742" t="s">
        <v>76</v>
      </c>
      <c r="Z2742" t="s">
        <v>76</v>
      </c>
      <c r="AA2742" t="s">
        <v>76</v>
      </c>
      <c r="AB2742" t="s">
        <v>76</v>
      </c>
      <c r="AC2742" t="s">
        <v>76</v>
      </c>
      <c r="AD2742" t="s">
        <v>76</v>
      </c>
    </row>
    <row r="2743" spans="1:30" x14ac:dyDescent="0.3">
      <c r="A2743" s="1">
        <v>44015.708333333336</v>
      </c>
      <c r="B2743" t="s">
        <v>75</v>
      </c>
      <c r="C2743">
        <v>21</v>
      </c>
      <c r="D2743" t="s">
        <v>77</v>
      </c>
      <c r="E2743">
        <v>4649933453</v>
      </c>
      <c r="F2743">
        <v>1135662422</v>
      </c>
      <c r="G2743">
        <v>3</v>
      </c>
      <c r="H2743">
        <v>0</v>
      </c>
      <c r="I2743">
        <v>3</v>
      </c>
      <c r="J2743">
        <v>80</v>
      </c>
      <c r="K2743">
        <v>83</v>
      </c>
      <c r="L2743">
        <v>-1</v>
      </c>
      <c r="M2743">
        <v>0</v>
      </c>
      <c r="N2743">
        <v>2267</v>
      </c>
      <c r="O2743">
        <v>292</v>
      </c>
      <c r="P2743" t="s">
        <v>1835</v>
      </c>
      <c r="Q2743" t="s">
        <v>1531</v>
      </c>
      <c r="R2743">
        <v>2642</v>
      </c>
      <c r="S2743">
        <v>85938</v>
      </c>
      <c r="T2743" t="s">
        <v>1925</v>
      </c>
      <c r="U2743" t="s">
        <v>76</v>
      </c>
      <c r="V2743" t="s">
        <v>76</v>
      </c>
      <c r="W2743" t="s">
        <v>76</v>
      </c>
      <c r="X2743" t="s">
        <v>76</v>
      </c>
      <c r="Y2743" t="s">
        <v>76</v>
      </c>
      <c r="Z2743" t="s">
        <v>76</v>
      </c>
      <c r="AA2743" t="s">
        <v>76</v>
      </c>
      <c r="AB2743" t="s">
        <v>76</v>
      </c>
      <c r="AC2743" t="s">
        <v>76</v>
      </c>
      <c r="AD2743" t="s">
        <v>76</v>
      </c>
    </row>
    <row r="2744" spans="1:30" x14ac:dyDescent="0.3">
      <c r="A2744" s="1">
        <v>44015.708333333336</v>
      </c>
      <c r="B2744" t="s">
        <v>75</v>
      </c>
      <c r="C2744">
        <v>22</v>
      </c>
      <c r="D2744" t="s">
        <v>78</v>
      </c>
      <c r="E2744">
        <v>4606893511</v>
      </c>
      <c r="F2744">
        <v>1112123097</v>
      </c>
      <c r="G2744">
        <v>2</v>
      </c>
      <c r="H2744">
        <v>0</v>
      </c>
      <c r="I2744">
        <v>2</v>
      </c>
      <c r="J2744">
        <v>44</v>
      </c>
      <c r="K2744">
        <v>46</v>
      </c>
      <c r="L2744">
        <v>0</v>
      </c>
      <c r="M2744">
        <v>6</v>
      </c>
      <c r="N2744">
        <v>4420</v>
      </c>
      <c r="O2744">
        <v>405</v>
      </c>
      <c r="P2744" t="s">
        <v>1926</v>
      </c>
      <c r="Q2744" t="s">
        <v>1927</v>
      </c>
      <c r="R2744">
        <v>4871</v>
      </c>
      <c r="S2744">
        <v>125206</v>
      </c>
      <c r="T2744" t="s">
        <v>1928</v>
      </c>
      <c r="U2744" t="s">
        <v>76</v>
      </c>
      <c r="V2744" t="s">
        <v>76</v>
      </c>
      <c r="W2744" t="s">
        <v>76</v>
      </c>
      <c r="X2744" t="s">
        <v>76</v>
      </c>
      <c r="Y2744" t="s">
        <v>76</v>
      </c>
      <c r="Z2744" t="s">
        <v>76</v>
      </c>
      <c r="AA2744" t="s">
        <v>76</v>
      </c>
      <c r="AB2744" t="s">
        <v>76</v>
      </c>
      <c r="AC2744" t="s">
        <v>76</v>
      </c>
      <c r="AD2744" t="s">
        <v>76</v>
      </c>
    </row>
    <row r="2745" spans="1:30" x14ac:dyDescent="0.3">
      <c r="A2745" s="1">
        <v>44015.708333333336</v>
      </c>
      <c r="B2745" t="s">
        <v>75</v>
      </c>
      <c r="C2745">
        <v>1</v>
      </c>
      <c r="D2745" t="s">
        <v>32</v>
      </c>
      <c r="E2745">
        <v>450732745</v>
      </c>
      <c r="F2745">
        <v>7680687483</v>
      </c>
      <c r="G2745">
        <v>235</v>
      </c>
      <c r="H2745">
        <v>10</v>
      </c>
      <c r="I2745">
        <v>245</v>
      </c>
      <c r="J2745">
        <v>1030</v>
      </c>
      <c r="K2745">
        <v>1275</v>
      </c>
      <c r="L2745">
        <v>-24</v>
      </c>
      <c r="M2745">
        <v>16</v>
      </c>
      <c r="N2745">
        <v>26019</v>
      </c>
      <c r="O2745">
        <v>4100</v>
      </c>
      <c r="P2745" t="s">
        <v>1929</v>
      </c>
      <c r="Q2745" t="s">
        <v>1930</v>
      </c>
      <c r="R2745">
        <v>31394</v>
      </c>
      <c r="S2745">
        <v>425052</v>
      </c>
      <c r="T2745" t="s">
        <v>1931</v>
      </c>
      <c r="U2745" t="s">
        <v>76</v>
      </c>
      <c r="V2745" t="s">
        <v>76</v>
      </c>
      <c r="W2745" t="s">
        <v>76</v>
      </c>
      <c r="X2745" t="s">
        <v>76</v>
      </c>
      <c r="Y2745" t="s">
        <v>76</v>
      </c>
      <c r="Z2745" t="s">
        <v>76</v>
      </c>
      <c r="AA2745" t="s">
        <v>76</v>
      </c>
      <c r="AB2745" t="s">
        <v>76</v>
      </c>
      <c r="AC2745" t="s">
        <v>76</v>
      </c>
      <c r="AD2745" t="s">
        <v>76</v>
      </c>
    </row>
    <row r="2746" spans="1:30" x14ac:dyDescent="0.3">
      <c r="A2746" s="1">
        <v>44015.708333333336</v>
      </c>
      <c r="B2746" t="s">
        <v>75</v>
      </c>
      <c r="C2746">
        <v>16</v>
      </c>
      <c r="D2746" t="s">
        <v>34</v>
      </c>
      <c r="E2746">
        <v>4112559576</v>
      </c>
      <c r="F2746">
        <v>1686736689</v>
      </c>
      <c r="G2746">
        <v>21</v>
      </c>
      <c r="H2746">
        <v>0</v>
      </c>
      <c r="I2746">
        <v>21</v>
      </c>
      <c r="J2746">
        <v>88</v>
      </c>
      <c r="K2746">
        <v>109</v>
      </c>
      <c r="L2746">
        <v>0</v>
      </c>
      <c r="M2746">
        <v>3</v>
      </c>
      <c r="N2746">
        <v>3879</v>
      </c>
      <c r="O2746">
        <v>545</v>
      </c>
      <c r="P2746" t="s">
        <v>1932</v>
      </c>
      <c r="Q2746" t="s">
        <v>1933</v>
      </c>
      <c r="R2746">
        <v>4533</v>
      </c>
      <c r="S2746">
        <v>184749</v>
      </c>
      <c r="T2746" t="s">
        <v>1934</v>
      </c>
      <c r="U2746" t="s">
        <v>1935</v>
      </c>
      <c r="V2746" t="s">
        <v>76</v>
      </c>
      <c r="W2746" t="s">
        <v>76</v>
      </c>
      <c r="X2746" t="s">
        <v>76</v>
      </c>
      <c r="Y2746" t="s">
        <v>76</v>
      </c>
      <c r="Z2746" t="s">
        <v>76</v>
      </c>
      <c r="AA2746" t="s">
        <v>76</v>
      </c>
      <c r="AB2746" t="s">
        <v>76</v>
      </c>
      <c r="AC2746" t="s">
        <v>76</v>
      </c>
      <c r="AD2746" t="s">
        <v>76</v>
      </c>
    </row>
    <row r="2747" spans="1:30" x14ac:dyDescent="0.3">
      <c r="A2747" s="1">
        <v>44015.708333333336</v>
      </c>
      <c r="B2747" t="s">
        <v>75</v>
      </c>
      <c r="C2747">
        <v>20</v>
      </c>
      <c r="D2747" t="s">
        <v>37</v>
      </c>
      <c r="E2747">
        <v>3921531192</v>
      </c>
      <c r="F2747">
        <v>9110616306</v>
      </c>
      <c r="G2747">
        <v>6</v>
      </c>
      <c r="H2747">
        <v>0</v>
      </c>
      <c r="I2747">
        <v>6</v>
      </c>
      <c r="J2747">
        <v>8</v>
      </c>
      <c r="K2747">
        <v>14</v>
      </c>
      <c r="L2747">
        <v>1</v>
      </c>
      <c r="M2747">
        <v>1</v>
      </c>
      <c r="N2747">
        <v>1222</v>
      </c>
      <c r="O2747">
        <v>133</v>
      </c>
      <c r="P2747" t="s">
        <v>1569</v>
      </c>
      <c r="Q2747" t="s">
        <v>1936</v>
      </c>
      <c r="R2747">
        <v>1369</v>
      </c>
      <c r="S2747">
        <v>86534</v>
      </c>
      <c r="T2747" t="s">
        <v>1937</v>
      </c>
      <c r="U2747" t="s">
        <v>76</v>
      </c>
      <c r="V2747" t="s">
        <v>76</v>
      </c>
      <c r="W2747" t="s">
        <v>76</v>
      </c>
      <c r="X2747" t="s">
        <v>76</v>
      </c>
      <c r="Y2747" t="s">
        <v>76</v>
      </c>
      <c r="Z2747" t="s">
        <v>76</v>
      </c>
      <c r="AA2747" t="s">
        <v>76</v>
      </c>
      <c r="AB2747" t="s">
        <v>76</v>
      </c>
      <c r="AC2747" t="s">
        <v>76</v>
      </c>
      <c r="AD2747" t="s">
        <v>76</v>
      </c>
    </row>
    <row r="2748" spans="1:30" x14ac:dyDescent="0.3">
      <c r="A2748" s="1">
        <v>44015.708333333336</v>
      </c>
      <c r="B2748" t="s">
        <v>75</v>
      </c>
      <c r="C2748">
        <v>19</v>
      </c>
      <c r="D2748" t="s">
        <v>39</v>
      </c>
      <c r="E2748">
        <v>3811569725</v>
      </c>
      <c r="F2748">
        <v>1.3362356699999998E+16</v>
      </c>
      <c r="G2748">
        <v>16</v>
      </c>
      <c r="H2748">
        <v>2</v>
      </c>
      <c r="I2748">
        <v>18</v>
      </c>
      <c r="J2748">
        <v>117</v>
      </c>
      <c r="K2748">
        <v>135</v>
      </c>
      <c r="L2748">
        <v>1</v>
      </c>
      <c r="M2748">
        <v>1</v>
      </c>
      <c r="N2748">
        <v>2674</v>
      </c>
      <c r="O2748">
        <v>282</v>
      </c>
      <c r="P2748" t="s">
        <v>1798</v>
      </c>
      <c r="Q2748" t="s">
        <v>1938</v>
      </c>
      <c r="R2748">
        <v>3091</v>
      </c>
      <c r="S2748">
        <v>217147</v>
      </c>
      <c r="T2748" t="s">
        <v>1939</v>
      </c>
      <c r="U2748" t="s">
        <v>76</v>
      </c>
      <c r="V2748" t="s">
        <v>76</v>
      </c>
      <c r="W2748" t="s">
        <v>76</v>
      </c>
      <c r="X2748" t="s">
        <v>76</v>
      </c>
      <c r="Y2748" t="s">
        <v>76</v>
      </c>
      <c r="Z2748" t="s">
        <v>76</v>
      </c>
      <c r="AA2748" t="s">
        <v>76</v>
      </c>
      <c r="AB2748" t="s">
        <v>76</v>
      </c>
      <c r="AC2748" t="s">
        <v>76</v>
      </c>
      <c r="AD2748" t="s">
        <v>76</v>
      </c>
    </row>
    <row r="2749" spans="1:30" x14ac:dyDescent="0.3">
      <c r="A2749" s="1">
        <v>44015.708333333336</v>
      </c>
      <c r="B2749" t="s">
        <v>75</v>
      </c>
      <c r="C2749">
        <v>9</v>
      </c>
      <c r="D2749" t="s">
        <v>41</v>
      </c>
      <c r="E2749">
        <v>4376923077</v>
      </c>
      <c r="F2749">
        <v>1125588885</v>
      </c>
      <c r="G2749">
        <v>13</v>
      </c>
      <c r="H2749">
        <v>3</v>
      </c>
      <c r="I2749">
        <v>16</v>
      </c>
      <c r="J2749">
        <v>307</v>
      </c>
      <c r="K2749">
        <v>323</v>
      </c>
      <c r="L2749">
        <v>-1</v>
      </c>
      <c r="M2749">
        <v>9</v>
      </c>
      <c r="N2749">
        <v>8832</v>
      </c>
      <c r="O2749">
        <v>1112</v>
      </c>
      <c r="P2749" t="s">
        <v>1757</v>
      </c>
      <c r="Q2749" t="s">
        <v>1802</v>
      </c>
      <c r="R2749">
        <v>10267</v>
      </c>
      <c r="S2749">
        <v>347127</v>
      </c>
      <c r="T2749" t="s">
        <v>1940</v>
      </c>
      <c r="U2749" t="s">
        <v>76</v>
      </c>
      <c r="V2749" t="s">
        <v>76</v>
      </c>
      <c r="W2749" t="s">
        <v>76</v>
      </c>
      <c r="X2749" t="s">
        <v>76</v>
      </c>
      <c r="Y2749" t="s">
        <v>76</v>
      </c>
      <c r="Z2749" t="s">
        <v>76</v>
      </c>
      <c r="AA2749" t="s">
        <v>76</v>
      </c>
      <c r="AB2749" t="s">
        <v>76</v>
      </c>
      <c r="AC2749" t="s">
        <v>76</v>
      </c>
      <c r="AD2749" t="s">
        <v>76</v>
      </c>
    </row>
    <row r="2750" spans="1:30" x14ac:dyDescent="0.3">
      <c r="A2750" s="1">
        <v>44015.708333333336</v>
      </c>
      <c r="B2750" t="s">
        <v>75</v>
      </c>
      <c r="C2750">
        <v>10</v>
      </c>
      <c r="D2750" t="s">
        <v>44</v>
      </c>
      <c r="E2750">
        <v>4310675841</v>
      </c>
      <c r="F2750">
        <v>1238824698</v>
      </c>
      <c r="G2750">
        <v>4</v>
      </c>
      <c r="H2750">
        <v>0</v>
      </c>
      <c r="I2750">
        <v>4</v>
      </c>
      <c r="J2750">
        <v>6</v>
      </c>
      <c r="K2750">
        <v>10</v>
      </c>
      <c r="L2750">
        <v>-1</v>
      </c>
      <c r="M2750">
        <v>2</v>
      </c>
      <c r="N2750">
        <v>1356</v>
      </c>
      <c r="O2750">
        <v>80</v>
      </c>
      <c r="P2750" t="s">
        <v>1941</v>
      </c>
      <c r="Q2750" t="s">
        <v>1942</v>
      </c>
      <c r="R2750">
        <v>1446</v>
      </c>
      <c r="S2750">
        <v>98488</v>
      </c>
      <c r="T2750" t="s">
        <v>1943</v>
      </c>
      <c r="U2750" t="s">
        <v>76</v>
      </c>
      <c r="V2750" t="s">
        <v>76</v>
      </c>
      <c r="W2750" t="s">
        <v>76</v>
      </c>
      <c r="X2750" t="s">
        <v>76</v>
      </c>
      <c r="Y2750" t="s">
        <v>76</v>
      </c>
      <c r="Z2750" t="s">
        <v>76</v>
      </c>
      <c r="AA2750" t="s">
        <v>76</v>
      </c>
      <c r="AB2750" t="s">
        <v>76</v>
      </c>
      <c r="AC2750" t="s">
        <v>76</v>
      </c>
      <c r="AD2750" t="s">
        <v>76</v>
      </c>
    </row>
    <row r="2751" spans="1:30" x14ac:dyDescent="0.3">
      <c r="A2751" s="1">
        <v>44015.708333333336</v>
      </c>
      <c r="B2751" t="s">
        <v>75</v>
      </c>
      <c r="C2751">
        <v>2</v>
      </c>
      <c r="D2751" t="s">
        <v>46</v>
      </c>
      <c r="E2751">
        <v>4573750286</v>
      </c>
      <c r="F2751">
        <v>7320149366</v>
      </c>
      <c r="G2751">
        <v>3</v>
      </c>
      <c r="H2751">
        <v>0</v>
      </c>
      <c r="I2751">
        <v>3</v>
      </c>
      <c r="J2751">
        <v>1</v>
      </c>
      <c r="K2751">
        <v>4</v>
      </c>
      <c r="L2751">
        <v>1</v>
      </c>
      <c r="M2751">
        <v>1</v>
      </c>
      <c r="N2751">
        <v>1046</v>
      </c>
      <c r="O2751">
        <v>146</v>
      </c>
      <c r="P2751" t="s">
        <v>1944</v>
      </c>
      <c r="Q2751" t="s">
        <v>1895</v>
      </c>
      <c r="R2751">
        <v>1196</v>
      </c>
      <c r="S2751">
        <v>18576</v>
      </c>
      <c r="T2751" t="s">
        <v>1945</v>
      </c>
      <c r="U2751" t="s">
        <v>76</v>
      </c>
      <c r="V2751" t="s">
        <v>76</v>
      </c>
      <c r="W2751" t="s">
        <v>76</v>
      </c>
      <c r="X2751" t="s">
        <v>76</v>
      </c>
      <c r="Y2751" t="s">
        <v>76</v>
      </c>
      <c r="Z2751" t="s">
        <v>76</v>
      </c>
      <c r="AA2751" t="s">
        <v>76</v>
      </c>
      <c r="AB2751" t="s">
        <v>76</v>
      </c>
      <c r="AC2751" t="s">
        <v>76</v>
      </c>
      <c r="AD2751" t="s">
        <v>76</v>
      </c>
    </row>
    <row r="2752" spans="1:30" x14ac:dyDescent="0.3">
      <c r="A2752" s="1">
        <v>44015.708333333336</v>
      </c>
      <c r="B2752" t="s">
        <v>75</v>
      </c>
      <c r="C2752">
        <v>5</v>
      </c>
      <c r="D2752" t="s">
        <v>48</v>
      </c>
      <c r="E2752">
        <v>4543490485</v>
      </c>
      <c r="F2752">
        <v>1233845213</v>
      </c>
      <c r="G2752">
        <v>19</v>
      </c>
      <c r="H2752">
        <v>0</v>
      </c>
      <c r="I2752">
        <v>19</v>
      </c>
      <c r="J2752">
        <v>371</v>
      </c>
      <c r="K2752">
        <v>390</v>
      </c>
      <c r="L2752">
        <v>-7</v>
      </c>
      <c r="M2752">
        <v>5</v>
      </c>
      <c r="N2752">
        <v>16901</v>
      </c>
      <c r="O2752">
        <v>2023</v>
      </c>
      <c r="P2752" t="s">
        <v>1946</v>
      </c>
      <c r="Q2752" t="s">
        <v>1947</v>
      </c>
      <c r="R2752">
        <v>19314</v>
      </c>
      <c r="S2752">
        <v>992568</v>
      </c>
      <c r="T2752" t="s">
        <v>1948</v>
      </c>
      <c r="U2752" t="s">
        <v>76</v>
      </c>
      <c r="V2752" t="s">
        <v>76</v>
      </c>
      <c r="W2752" t="s">
        <v>76</v>
      </c>
      <c r="X2752" t="s">
        <v>76</v>
      </c>
      <c r="Y2752" t="s">
        <v>76</v>
      </c>
      <c r="Z2752" t="s">
        <v>76</v>
      </c>
      <c r="AA2752" t="s">
        <v>76</v>
      </c>
      <c r="AB2752" t="s">
        <v>76</v>
      </c>
      <c r="AC2752" t="s">
        <v>76</v>
      </c>
      <c r="AD2752" t="s">
        <v>76</v>
      </c>
    </row>
    <row r="2753" spans="1:30" x14ac:dyDescent="0.3">
      <c r="A2753" s="1">
        <v>44016.708333333336</v>
      </c>
      <c r="B2753" t="s">
        <v>75</v>
      </c>
      <c r="C2753">
        <v>13</v>
      </c>
      <c r="D2753" t="s">
        <v>6</v>
      </c>
      <c r="E2753">
        <v>4235122196</v>
      </c>
      <c r="F2753">
        <v>1339843823</v>
      </c>
      <c r="G2753">
        <v>28</v>
      </c>
      <c r="H2753">
        <v>0</v>
      </c>
      <c r="I2753">
        <v>28</v>
      </c>
      <c r="J2753">
        <v>131</v>
      </c>
      <c r="K2753">
        <v>159</v>
      </c>
      <c r="L2753">
        <v>3</v>
      </c>
      <c r="M2753">
        <v>7</v>
      </c>
      <c r="N2753">
        <v>2682</v>
      </c>
      <c r="O2753">
        <v>464</v>
      </c>
      <c r="P2753" t="s">
        <v>1949</v>
      </c>
      <c r="Q2753" t="s">
        <v>1950</v>
      </c>
      <c r="R2753">
        <v>3305</v>
      </c>
      <c r="S2753">
        <v>109379</v>
      </c>
      <c r="T2753" t="s">
        <v>1951</v>
      </c>
      <c r="U2753" t="s">
        <v>76</v>
      </c>
      <c r="V2753" t="s">
        <v>76</v>
      </c>
      <c r="W2753" t="s">
        <v>76</v>
      </c>
      <c r="X2753" t="s">
        <v>76</v>
      </c>
      <c r="Y2753" t="s">
        <v>76</v>
      </c>
      <c r="Z2753" t="s">
        <v>76</v>
      </c>
      <c r="AA2753" t="s">
        <v>76</v>
      </c>
      <c r="AB2753" t="s">
        <v>76</v>
      </c>
      <c r="AC2753" t="s">
        <v>76</v>
      </c>
      <c r="AD2753" t="s">
        <v>76</v>
      </c>
    </row>
    <row r="2754" spans="1:30" x14ac:dyDescent="0.3">
      <c r="A2754" s="1">
        <v>44016.708333333336</v>
      </c>
      <c r="B2754" t="s">
        <v>75</v>
      </c>
      <c r="C2754">
        <v>17</v>
      </c>
      <c r="D2754" t="s">
        <v>8</v>
      </c>
      <c r="E2754">
        <v>4063947052</v>
      </c>
      <c r="F2754">
        <v>1580514834</v>
      </c>
      <c r="G2754">
        <v>0</v>
      </c>
      <c r="H2754">
        <v>0</v>
      </c>
      <c r="I2754">
        <v>0</v>
      </c>
      <c r="J2754">
        <v>4</v>
      </c>
      <c r="K2754">
        <v>4</v>
      </c>
      <c r="L2754">
        <v>0</v>
      </c>
      <c r="M2754">
        <v>0</v>
      </c>
      <c r="N2754">
        <v>373</v>
      </c>
      <c r="O2754">
        <v>27</v>
      </c>
      <c r="P2754" t="s">
        <v>1530</v>
      </c>
      <c r="Q2754" t="s">
        <v>1553</v>
      </c>
      <c r="R2754">
        <v>404</v>
      </c>
      <c r="S2754">
        <v>40562</v>
      </c>
      <c r="T2754" t="s">
        <v>1952</v>
      </c>
      <c r="U2754" t="s">
        <v>1904</v>
      </c>
      <c r="V2754" t="s">
        <v>76</v>
      </c>
      <c r="W2754" t="s">
        <v>76</v>
      </c>
      <c r="X2754" t="s">
        <v>76</v>
      </c>
      <c r="Y2754" t="s">
        <v>76</v>
      </c>
      <c r="Z2754" t="s">
        <v>76</v>
      </c>
      <c r="AA2754" t="s">
        <v>76</v>
      </c>
      <c r="AB2754" t="s">
        <v>76</v>
      </c>
      <c r="AC2754" t="s">
        <v>76</v>
      </c>
      <c r="AD2754" t="s">
        <v>76</v>
      </c>
    </row>
    <row r="2755" spans="1:30" x14ac:dyDescent="0.3">
      <c r="A2755" s="1">
        <v>44016.708333333336</v>
      </c>
      <c r="B2755" t="s">
        <v>75</v>
      </c>
      <c r="C2755">
        <v>18</v>
      </c>
      <c r="D2755" t="s">
        <v>12</v>
      </c>
      <c r="E2755">
        <v>3890597598</v>
      </c>
      <c r="F2755">
        <v>1659440194</v>
      </c>
      <c r="G2755">
        <v>3</v>
      </c>
      <c r="H2755">
        <v>0</v>
      </c>
      <c r="I2755">
        <v>3</v>
      </c>
      <c r="J2755">
        <v>23</v>
      </c>
      <c r="K2755">
        <v>26</v>
      </c>
      <c r="L2755">
        <v>1</v>
      </c>
      <c r="M2755">
        <v>1</v>
      </c>
      <c r="N2755">
        <v>1060</v>
      </c>
      <c r="O2755">
        <v>97</v>
      </c>
      <c r="P2755" t="s">
        <v>1767</v>
      </c>
      <c r="Q2755" t="s">
        <v>1953</v>
      </c>
      <c r="R2755">
        <v>1183</v>
      </c>
      <c r="S2755">
        <v>98936</v>
      </c>
      <c r="T2755" t="s">
        <v>1954</v>
      </c>
      <c r="U2755" t="s">
        <v>76</v>
      </c>
      <c r="V2755" t="s">
        <v>76</v>
      </c>
      <c r="W2755" t="s">
        <v>76</v>
      </c>
      <c r="X2755" t="s">
        <v>76</v>
      </c>
      <c r="Y2755" t="s">
        <v>76</v>
      </c>
      <c r="Z2755" t="s">
        <v>76</v>
      </c>
      <c r="AA2755" t="s">
        <v>76</v>
      </c>
      <c r="AB2755" t="s">
        <v>76</v>
      </c>
      <c r="AC2755" t="s">
        <v>76</v>
      </c>
      <c r="AD2755" t="s">
        <v>76</v>
      </c>
    </row>
    <row r="2756" spans="1:30" x14ac:dyDescent="0.3">
      <c r="A2756" s="1">
        <v>44016.708333333336</v>
      </c>
      <c r="B2756" t="s">
        <v>75</v>
      </c>
      <c r="C2756">
        <v>15</v>
      </c>
      <c r="D2756" t="s">
        <v>14</v>
      </c>
      <c r="E2756">
        <v>4083956555</v>
      </c>
      <c r="F2756">
        <v>1425084984</v>
      </c>
      <c r="G2756">
        <v>37</v>
      </c>
      <c r="H2756">
        <v>0</v>
      </c>
      <c r="I2756">
        <v>37</v>
      </c>
      <c r="J2756">
        <v>161</v>
      </c>
      <c r="K2756">
        <v>198</v>
      </c>
      <c r="L2756">
        <v>1</v>
      </c>
      <c r="M2756">
        <v>2</v>
      </c>
      <c r="N2756">
        <v>4084</v>
      </c>
      <c r="O2756">
        <v>432</v>
      </c>
      <c r="P2756" t="s">
        <v>1955</v>
      </c>
      <c r="Q2756" t="s">
        <v>1956</v>
      </c>
      <c r="R2756">
        <v>4714</v>
      </c>
      <c r="S2756">
        <v>290745</v>
      </c>
      <c r="T2756" t="s">
        <v>1957</v>
      </c>
      <c r="U2756" t="s">
        <v>76</v>
      </c>
      <c r="V2756" t="s">
        <v>76</v>
      </c>
      <c r="W2756" t="s">
        <v>76</v>
      </c>
      <c r="X2756" t="s">
        <v>76</v>
      </c>
      <c r="Y2756" t="s">
        <v>76</v>
      </c>
      <c r="Z2756" t="s">
        <v>76</v>
      </c>
      <c r="AA2756" t="s">
        <v>76</v>
      </c>
      <c r="AB2756" t="s">
        <v>76</v>
      </c>
      <c r="AC2756" t="s">
        <v>76</v>
      </c>
      <c r="AD2756" t="s">
        <v>76</v>
      </c>
    </row>
    <row r="2757" spans="1:30" x14ac:dyDescent="0.3">
      <c r="A2757" s="1">
        <v>44016.708333333336</v>
      </c>
      <c r="B2757" t="s">
        <v>75</v>
      </c>
      <c r="C2757">
        <v>8</v>
      </c>
      <c r="D2757" t="s">
        <v>16</v>
      </c>
      <c r="E2757">
        <v>4449436681</v>
      </c>
      <c r="F2757">
        <v>1.13417208E+16</v>
      </c>
      <c r="G2757">
        <v>88</v>
      </c>
      <c r="H2757">
        <v>8</v>
      </c>
      <c r="I2757">
        <v>96</v>
      </c>
      <c r="J2757">
        <v>941</v>
      </c>
      <c r="K2757">
        <v>1037</v>
      </c>
      <c r="L2757">
        <v>26</v>
      </c>
      <c r="M2757">
        <v>51</v>
      </c>
      <c r="N2757">
        <v>23309</v>
      </c>
      <c r="O2757">
        <v>4267</v>
      </c>
      <c r="P2757" t="s">
        <v>1958</v>
      </c>
      <c r="Q2757" t="s">
        <v>1959</v>
      </c>
      <c r="R2757">
        <v>28613</v>
      </c>
      <c r="S2757">
        <v>514204</v>
      </c>
      <c r="T2757" t="s">
        <v>1960</v>
      </c>
      <c r="U2757" t="s">
        <v>76</v>
      </c>
      <c r="V2757" t="s">
        <v>76</v>
      </c>
      <c r="W2757" t="s">
        <v>76</v>
      </c>
      <c r="X2757" t="s">
        <v>76</v>
      </c>
      <c r="Y2757" t="s">
        <v>76</v>
      </c>
      <c r="Z2757" t="s">
        <v>76</v>
      </c>
      <c r="AA2757" t="s">
        <v>76</v>
      </c>
      <c r="AB2757" t="s">
        <v>76</v>
      </c>
      <c r="AC2757" t="s">
        <v>76</v>
      </c>
      <c r="AD2757" t="s">
        <v>76</v>
      </c>
    </row>
    <row r="2758" spans="1:30" x14ac:dyDescent="0.3">
      <c r="A2758" s="1">
        <v>44016.708333333336</v>
      </c>
      <c r="B2758" t="s">
        <v>75</v>
      </c>
      <c r="C2758">
        <v>6</v>
      </c>
      <c r="D2758" t="s">
        <v>18</v>
      </c>
      <c r="E2758">
        <v>456494354</v>
      </c>
      <c r="F2758">
        <v>1376813649</v>
      </c>
      <c r="G2758">
        <v>6</v>
      </c>
      <c r="H2758">
        <v>0</v>
      </c>
      <c r="I2758">
        <v>6</v>
      </c>
      <c r="J2758">
        <v>67</v>
      </c>
      <c r="K2758">
        <v>73</v>
      </c>
      <c r="L2758">
        <v>5</v>
      </c>
      <c r="M2758">
        <v>8</v>
      </c>
      <c r="N2758">
        <v>2908</v>
      </c>
      <c r="O2758">
        <v>345</v>
      </c>
      <c r="P2758" t="s">
        <v>1961</v>
      </c>
      <c r="Q2758" t="s">
        <v>1642</v>
      </c>
      <c r="R2758">
        <v>3326</v>
      </c>
      <c r="S2758">
        <v>199207</v>
      </c>
      <c r="T2758" t="s">
        <v>1962</v>
      </c>
      <c r="U2758" t="s">
        <v>76</v>
      </c>
      <c r="V2758" t="s">
        <v>76</v>
      </c>
      <c r="W2758" t="s">
        <v>76</v>
      </c>
      <c r="X2758" t="s">
        <v>76</v>
      </c>
      <c r="Y2758" t="s">
        <v>76</v>
      </c>
      <c r="Z2758" t="s">
        <v>76</v>
      </c>
      <c r="AA2758" t="s">
        <v>76</v>
      </c>
      <c r="AB2758" t="s">
        <v>76</v>
      </c>
      <c r="AC2758" t="s">
        <v>76</v>
      </c>
      <c r="AD2758" t="s">
        <v>76</v>
      </c>
    </row>
    <row r="2759" spans="1:30" x14ac:dyDescent="0.3">
      <c r="A2759" s="1">
        <v>44016.708333333336</v>
      </c>
      <c r="B2759" t="s">
        <v>75</v>
      </c>
      <c r="C2759">
        <v>12</v>
      </c>
      <c r="D2759" t="s">
        <v>21</v>
      </c>
      <c r="E2759">
        <v>4189277044</v>
      </c>
      <c r="F2759">
        <v>1248366722</v>
      </c>
      <c r="G2759">
        <v>197</v>
      </c>
      <c r="H2759">
        <v>11</v>
      </c>
      <c r="I2759">
        <v>208</v>
      </c>
      <c r="J2759">
        <v>646</v>
      </c>
      <c r="K2759">
        <v>854</v>
      </c>
      <c r="L2759">
        <v>28</v>
      </c>
      <c r="M2759">
        <v>31</v>
      </c>
      <c r="N2759">
        <v>6477</v>
      </c>
      <c r="O2759">
        <v>841</v>
      </c>
      <c r="P2759" t="s">
        <v>1963</v>
      </c>
      <c r="Q2759" t="s">
        <v>1964</v>
      </c>
      <c r="R2759">
        <v>8172</v>
      </c>
      <c r="S2759">
        <v>348633</v>
      </c>
      <c r="T2759" t="s">
        <v>1965</v>
      </c>
      <c r="U2759" t="s">
        <v>76</v>
      </c>
      <c r="V2759" t="s">
        <v>76</v>
      </c>
      <c r="W2759" t="s">
        <v>76</v>
      </c>
      <c r="X2759" t="s">
        <v>76</v>
      </c>
      <c r="Y2759" t="s">
        <v>76</v>
      </c>
      <c r="Z2759" t="s">
        <v>76</v>
      </c>
      <c r="AA2759" t="s">
        <v>76</v>
      </c>
      <c r="AB2759" t="s">
        <v>76</v>
      </c>
      <c r="AC2759" t="s">
        <v>76</v>
      </c>
      <c r="AD2759" t="s">
        <v>76</v>
      </c>
    </row>
    <row r="2760" spans="1:30" x14ac:dyDescent="0.3">
      <c r="A2760" s="1">
        <v>44016.708333333336</v>
      </c>
      <c r="B2760" t="s">
        <v>75</v>
      </c>
      <c r="C2760">
        <v>7</v>
      </c>
      <c r="D2760" t="s">
        <v>24</v>
      </c>
      <c r="E2760">
        <v>4441149315</v>
      </c>
      <c r="F2760">
        <v>89326992</v>
      </c>
      <c r="G2760">
        <v>39</v>
      </c>
      <c r="H2760">
        <v>2</v>
      </c>
      <c r="I2760">
        <v>41</v>
      </c>
      <c r="J2760">
        <v>242</v>
      </c>
      <c r="K2760">
        <v>283</v>
      </c>
      <c r="L2760">
        <v>0</v>
      </c>
      <c r="M2760">
        <v>4</v>
      </c>
      <c r="N2760">
        <v>8150</v>
      </c>
      <c r="O2760">
        <v>1558</v>
      </c>
      <c r="P2760" t="s">
        <v>1966</v>
      </c>
      <c r="Q2760" t="s">
        <v>1967</v>
      </c>
      <c r="R2760">
        <v>9991</v>
      </c>
      <c r="S2760">
        <v>152888</v>
      </c>
      <c r="T2760" t="s">
        <v>1968</v>
      </c>
      <c r="U2760" t="s">
        <v>76</v>
      </c>
      <c r="V2760" t="s">
        <v>76</v>
      </c>
      <c r="W2760" t="s">
        <v>76</v>
      </c>
      <c r="X2760" t="s">
        <v>76</v>
      </c>
      <c r="Y2760" t="s">
        <v>76</v>
      </c>
      <c r="Z2760" t="s">
        <v>76</v>
      </c>
      <c r="AA2760" t="s">
        <v>76</v>
      </c>
      <c r="AB2760" t="s">
        <v>76</v>
      </c>
      <c r="AC2760" t="s">
        <v>76</v>
      </c>
      <c r="AD2760" t="s">
        <v>76</v>
      </c>
    </row>
    <row r="2761" spans="1:30" x14ac:dyDescent="0.3">
      <c r="A2761" s="1">
        <v>44016.708333333336</v>
      </c>
      <c r="B2761" t="s">
        <v>75</v>
      </c>
      <c r="C2761">
        <v>3</v>
      </c>
      <c r="D2761" t="s">
        <v>26</v>
      </c>
      <c r="E2761">
        <v>4546679409</v>
      </c>
      <c r="F2761">
        <v>9190347404</v>
      </c>
      <c r="G2761">
        <v>231</v>
      </c>
      <c r="H2761">
        <v>36</v>
      </c>
      <c r="I2761">
        <v>267</v>
      </c>
      <c r="J2761">
        <v>9159</v>
      </c>
      <c r="K2761">
        <v>9426</v>
      </c>
      <c r="L2761">
        <v>-251</v>
      </c>
      <c r="M2761">
        <v>95</v>
      </c>
      <c r="N2761">
        <v>68201</v>
      </c>
      <c r="O2761">
        <v>16691</v>
      </c>
      <c r="P2761" t="s">
        <v>1969</v>
      </c>
      <c r="Q2761" t="s">
        <v>1970</v>
      </c>
      <c r="R2761">
        <v>94318</v>
      </c>
      <c r="S2761">
        <v>1074333</v>
      </c>
      <c r="T2761" t="s">
        <v>1971</v>
      </c>
      <c r="U2761" t="s">
        <v>76</v>
      </c>
      <c r="V2761" t="s">
        <v>76</v>
      </c>
      <c r="W2761" t="s">
        <v>76</v>
      </c>
      <c r="X2761" t="s">
        <v>76</v>
      </c>
      <c r="Y2761" t="s">
        <v>76</v>
      </c>
      <c r="Z2761" t="s">
        <v>76</v>
      </c>
      <c r="AA2761" t="s">
        <v>76</v>
      </c>
      <c r="AB2761" t="s">
        <v>76</v>
      </c>
      <c r="AC2761" t="s">
        <v>76</v>
      </c>
      <c r="AD2761" t="s">
        <v>76</v>
      </c>
    </row>
    <row r="2762" spans="1:30" x14ac:dyDescent="0.3">
      <c r="A2762" s="1">
        <v>44016.708333333336</v>
      </c>
      <c r="B2762" t="s">
        <v>75</v>
      </c>
      <c r="C2762">
        <v>11</v>
      </c>
      <c r="D2762" t="s">
        <v>28</v>
      </c>
      <c r="E2762">
        <v>4361675973</v>
      </c>
      <c r="F2762">
        <v>135188753</v>
      </c>
      <c r="G2762">
        <v>5</v>
      </c>
      <c r="H2762">
        <v>0</v>
      </c>
      <c r="I2762">
        <v>5</v>
      </c>
      <c r="J2762">
        <v>198</v>
      </c>
      <c r="K2762">
        <v>203</v>
      </c>
      <c r="L2762">
        <v>-24</v>
      </c>
      <c r="M2762">
        <v>0</v>
      </c>
      <c r="N2762">
        <v>5599</v>
      </c>
      <c r="O2762">
        <v>987</v>
      </c>
      <c r="P2762" t="s">
        <v>1873</v>
      </c>
      <c r="Q2762" t="s">
        <v>1531</v>
      </c>
      <c r="R2762">
        <v>6789</v>
      </c>
      <c r="S2762">
        <v>142031</v>
      </c>
      <c r="T2762" t="s">
        <v>1972</v>
      </c>
      <c r="U2762" t="s">
        <v>76</v>
      </c>
      <c r="V2762" t="s">
        <v>76</v>
      </c>
      <c r="W2762" t="s">
        <v>76</v>
      </c>
      <c r="X2762" t="s">
        <v>76</v>
      </c>
      <c r="Y2762" t="s">
        <v>76</v>
      </c>
      <c r="Z2762" t="s">
        <v>76</v>
      </c>
      <c r="AA2762" t="s">
        <v>76</v>
      </c>
      <c r="AB2762" t="s">
        <v>76</v>
      </c>
      <c r="AC2762" t="s">
        <v>76</v>
      </c>
      <c r="AD2762" t="s">
        <v>76</v>
      </c>
    </row>
    <row r="2763" spans="1:30" x14ac:dyDescent="0.3">
      <c r="A2763" s="1">
        <v>44016.708333333336</v>
      </c>
      <c r="B2763" t="s">
        <v>75</v>
      </c>
      <c r="C2763">
        <v>14</v>
      </c>
      <c r="D2763" t="s">
        <v>30</v>
      </c>
      <c r="E2763">
        <v>4155774754</v>
      </c>
      <c r="F2763">
        <v>1465916051</v>
      </c>
      <c r="G2763">
        <v>0</v>
      </c>
      <c r="H2763">
        <v>0</v>
      </c>
      <c r="I2763">
        <v>0</v>
      </c>
      <c r="J2763">
        <v>21</v>
      </c>
      <c r="K2763">
        <v>21</v>
      </c>
      <c r="L2763">
        <v>0</v>
      </c>
      <c r="M2763">
        <v>0</v>
      </c>
      <c r="N2763">
        <v>401</v>
      </c>
      <c r="O2763">
        <v>23</v>
      </c>
      <c r="P2763" t="s">
        <v>1556</v>
      </c>
      <c r="Q2763" t="s">
        <v>1536</v>
      </c>
      <c r="R2763">
        <v>445</v>
      </c>
      <c r="S2763">
        <v>23399</v>
      </c>
      <c r="T2763" t="s">
        <v>1973</v>
      </c>
      <c r="U2763" t="s">
        <v>76</v>
      </c>
      <c r="V2763" t="s">
        <v>76</v>
      </c>
      <c r="W2763" t="s">
        <v>76</v>
      </c>
      <c r="X2763" t="s">
        <v>76</v>
      </c>
      <c r="Y2763" t="s">
        <v>76</v>
      </c>
      <c r="Z2763" t="s">
        <v>76</v>
      </c>
      <c r="AA2763" t="s">
        <v>76</v>
      </c>
      <c r="AB2763" t="s">
        <v>76</v>
      </c>
      <c r="AC2763" t="s">
        <v>76</v>
      </c>
      <c r="AD2763" t="s">
        <v>76</v>
      </c>
    </row>
    <row r="2764" spans="1:30" x14ac:dyDescent="0.3">
      <c r="A2764" s="1">
        <v>44016.708333333336</v>
      </c>
      <c r="B2764" t="s">
        <v>75</v>
      </c>
      <c r="C2764">
        <v>21</v>
      </c>
      <c r="D2764" t="s">
        <v>77</v>
      </c>
      <c r="E2764">
        <v>4649933453</v>
      </c>
      <c r="F2764">
        <v>1135662422</v>
      </c>
      <c r="G2764">
        <v>3</v>
      </c>
      <c r="H2764">
        <v>0</v>
      </c>
      <c r="I2764">
        <v>3</v>
      </c>
      <c r="J2764">
        <v>82</v>
      </c>
      <c r="K2764">
        <v>85</v>
      </c>
      <c r="L2764">
        <v>2</v>
      </c>
      <c r="M2764">
        <v>3</v>
      </c>
      <c r="N2764">
        <v>2268</v>
      </c>
      <c r="O2764">
        <v>292</v>
      </c>
      <c r="P2764" t="s">
        <v>1974</v>
      </c>
      <c r="Q2764" t="s">
        <v>1531</v>
      </c>
      <c r="R2764">
        <v>2645</v>
      </c>
      <c r="S2764">
        <v>86556</v>
      </c>
      <c r="T2764" t="s">
        <v>1975</v>
      </c>
      <c r="U2764" t="s">
        <v>76</v>
      </c>
      <c r="V2764" t="s">
        <v>76</v>
      </c>
      <c r="W2764" t="s">
        <v>76</v>
      </c>
      <c r="X2764" t="s">
        <v>76</v>
      </c>
      <c r="Y2764" t="s">
        <v>76</v>
      </c>
      <c r="Z2764" t="s">
        <v>76</v>
      </c>
      <c r="AA2764" t="s">
        <v>76</v>
      </c>
      <c r="AB2764" t="s">
        <v>76</v>
      </c>
      <c r="AC2764" t="s">
        <v>76</v>
      </c>
      <c r="AD2764" t="s">
        <v>76</v>
      </c>
    </row>
    <row r="2765" spans="1:30" x14ac:dyDescent="0.3">
      <c r="A2765" s="1">
        <v>44016.708333333336</v>
      </c>
      <c r="B2765" t="s">
        <v>75</v>
      </c>
      <c r="C2765">
        <v>22</v>
      </c>
      <c r="D2765" t="s">
        <v>78</v>
      </c>
      <c r="E2765">
        <v>4606893511</v>
      </c>
      <c r="F2765">
        <v>1112123097</v>
      </c>
      <c r="G2765">
        <v>2</v>
      </c>
      <c r="H2765">
        <v>0</v>
      </c>
      <c r="I2765">
        <v>2</v>
      </c>
      <c r="J2765">
        <v>46</v>
      </c>
      <c r="K2765">
        <v>48</v>
      </c>
      <c r="L2765">
        <v>2</v>
      </c>
      <c r="M2765">
        <v>2</v>
      </c>
      <c r="N2765">
        <v>4420</v>
      </c>
      <c r="O2765">
        <v>405</v>
      </c>
      <c r="P2765" t="s">
        <v>1926</v>
      </c>
      <c r="Q2765" t="s">
        <v>1976</v>
      </c>
      <c r="R2765">
        <v>4873</v>
      </c>
      <c r="S2765">
        <v>126689</v>
      </c>
      <c r="T2765" t="s">
        <v>1977</v>
      </c>
      <c r="U2765" t="s">
        <v>76</v>
      </c>
      <c r="V2765" t="s">
        <v>76</v>
      </c>
      <c r="W2765" t="s">
        <v>76</v>
      </c>
      <c r="X2765" t="s">
        <v>76</v>
      </c>
      <c r="Y2765" t="s">
        <v>76</v>
      </c>
      <c r="Z2765" t="s">
        <v>76</v>
      </c>
      <c r="AA2765" t="s">
        <v>76</v>
      </c>
      <c r="AB2765" t="s">
        <v>76</v>
      </c>
      <c r="AC2765" t="s">
        <v>76</v>
      </c>
      <c r="AD2765" t="s">
        <v>76</v>
      </c>
    </row>
    <row r="2766" spans="1:30" x14ac:dyDescent="0.3">
      <c r="A2766" s="1">
        <v>44016.708333333336</v>
      </c>
      <c r="B2766" t="s">
        <v>75</v>
      </c>
      <c r="C2766">
        <v>1</v>
      </c>
      <c r="D2766" t="s">
        <v>32</v>
      </c>
      <c r="E2766">
        <v>450732745</v>
      </c>
      <c r="F2766">
        <v>7680687483</v>
      </c>
      <c r="G2766">
        <v>225</v>
      </c>
      <c r="H2766">
        <v>9</v>
      </c>
      <c r="I2766">
        <v>234</v>
      </c>
      <c r="J2766">
        <v>983</v>
      </c>
      <c r="K2766">
        <v>1217</v>
      </c>
      <c r="L2766">
        <v>-58</v>
      </c>
      <c r="M2766">
        <v>11</v>
      </c>
      <c r="N2766">
        <v>26086</v>
      </c>
      <c r="O2766">
        <v>4102</v>
      </c>
      <c r="P2766" t="s">
        <v>1978</v>
      </c>
      <c r="Q2766" t="s">
        <v>1979</v>
      </c>
      <c r="R2766">
        <v>31405</v>
      </c>
      <c r="S2766">
        <v>427590</v>
      </c>
      <c r="T2766" t="s">
        <v>1980</v>
      </c>
      <c r="U2766" t="s">
        <v>76</v>
      </c>
      <c r="V2766" t="s">
        <v>76</v>
      </c>
      <c r="W2766" t="s">
        <v>76</v>
      </c>
      <c r="X2766" t="s">
        <v>76</v>
      </c>
      <c r="Y2766" t="s">
        <v>76</v>
      </c>
      <c r="Z2766" t="s">
        <v>76</v>
      </c>
      <c r="AA2766" t="s">
        <v>76</v>
      </c>
      <c r="AB2766" t="s">
        <v>76</v>
      </c>
      <c r="AC2766" t="s">
        <v>76</v>
      </c>
      <c r="AD2766" t="s">
        <v>76</v>
      </c>
    </row>
    <row r="2767" spans="1:30" x14ac:dyDescent="0.3">
      <c r="A2767" s="1">
        <v>44016.708333333336</v>
      </c>
      <c r="B2767" t="s">
        <v>75</v>
      </c>
      <c r="C2767">
        <v>16</v>
      </c>
      <c r="D2767" t="s">
        <v>34</v>
      </c>
      <c r="E2767">
        <v>4112559576</v>
      </c>
      <c r="F2767">
        <v>1686736689</v>
      </c>
      <c r="G2767">
        <v>21</v>
      </c>
      <c r="H2767">
        <v>0</v>
      </c>
      <c r="I2767">
        <v>21</v>
      </c>
      <c r="J2767">
        <v>90</v>
      </c>
      <c r="K2767">
        <v>111</v>
      </c>
      <c r="L2767">
        <v>2</v>
      </c>
      <c r="M2767">
        <v>3</v>
      </c>
      <c r="N2767">
        <v>3880</v>
      </c>
      <c r="O2767">
        <v>545</v>
      </c>
      <c r="P2767" t="s">
        <v>1981</v>
      </c>
      <c r="Q2767" t="s">
        <v>1982</v>
      </c>
      <c r="R2767">
        <v>4536</v>
      </c>
      <c r="S2767">
        <v>186569</v>
      </c>
      <c r="T2767" t="s">
        <v>1983</v>
      </c>
      <c r="U2767" t="s">
        <v>1984</v>
      </c>
      <c r="V2767" t="s">
        <v>76</v>
      </c>
      <c r="W2767" t="s">
        <v>76</v>
      </c>
      <c r="X2767" t="s">
        <v>76</v>
      </c>
      <c r="Y2767" t="s">
        <v>76</v>
      </c>
      <c r="Z2767" t="s">
        <v>76</v>
      </c>
      <c r="AA2767" t="s">
        <v>76</v>
      </c>
      <c r="AB2767" t="s">
        <v>76</v>
      </c>
      <c r="AC2767" t="s">
        <v>76</v>
      </c>
      <c r="AD2767" t="s">
        <v>76</v>
      </c>
    </row>
    <row r="2768" spans="1:30" x14ac:dyDescent="0.3">
      <c r="A2768" s="1">
        <v>44016.708333333336</v>
      </c>
      <c r="B2768" t="s">
        <v>75</v>
      </c>
      <c r="C2768">
        <v>20</v>
      </c>
      <c r="D2768" t="s">
        <v>37</v>
      </c>
      <c r="E2768">
        <v>3921531192</v>
      </c>
      <c r="F2768">
        <v>9110616306</v>
      </c>
      <c r="G2768">
        <v>6</v>
      </c>
      <c r="H2768">
        <v>0</v>
      </c>
      <c r="I2768">
        <v>6</v>
      </c>
      <c r="J2768">
        <v>7</v>
      </c>
      <c r="K2768">
        <v>13</v>
      </c>
      <c r="L2768">
        <v>-1</v>
      </c>
      <c r="M2768">
        <v>0</v>
      </c>
      <c r="N2768">
        <v>1223</v>
      </c>
      <c r="O2768">
        <v>133</v>
      </c>
      <c r="P2768" t="s">
        <v>1569</v>
      </c>
      <c r="Q2768" t="s">
        <v>1936</v>
      </c>
      <c r="R2768">
        <v>1369</v>
      </c>
      <c r="S2768">
        <v>87244</v>
      </c>
      <c r="T2768" t="s">
        <v>1985</v>
      </c>
      <c r="U2768" t="s">
        <v>76</v>
      </c>
      <c r="V2768" t="s">
        <v>76</v>
      </c>
      <c r="W2768" t="s">
        <v>76</v>
      </c>
      <c r="X2768" t="s">
        <v>76</v>
      </c>
      <c r="Y2768" t="s">
        <v>76</v>
      </c>
      <c r="Z2768" t="s">
        <v>76</v>
      </c>
      <c r="AA2768" t="s">
        <v>76</v>
      </c>
      <c r="AB2768" t="s">
        <v>76</v>
      </c>
      <c r="AC2768" t="s">
        <v>76</v>
      </c>
      <c r="AD2768" t="s">
        <v>76</v>
      </c>
    </row>
    <row r="2769" spans="1:30" x14ac:dyDescent="0.3">
      <c r="A2769" s="1">
        <v>44016.708333333336</v>
      </c>
      <c r="B2769" t="s">
        <v>75</v>
      </c>
      <c r="C2769">
        <v>19</v>
      </c>
      <c r="D2769" t="s">
        <v>39</v>
      </c>
      <c r="E2769">
        <v>3811569725</v>
      </c>
      <c r="F2769">
        <v>1.3362356699999998E+16</v>
      </c>
      <c r="G2769">
        <v>15</v>
      </c>
      <c r="H2769">
        <v>2</v>
      </c>
      <c r="I2769">
        <v>17</v>
      </c>
      <c r="J2769">
        <v>121</v>
      </c>
      <c r="K2769">
        <v>138</v>
      </c>
      <c r="L2769">
        <v>3</v>
      </c>
      <c r="M2769">
        <v>3</v>
      </c>
      <c r="N2769">
        <v>2674</v>
      </c>
      <c r="O2769">
        <v>282</v>
      </c>
      <c r="P2769" t="s">
        <v>1798</v>
      </c>
      <c r="Q2769" t="s">
        <v>1986</v>
      </c>
      <c r="R2769">
        <v>3094</v>
      </c>
      <c r="S2769">
        <v>219841</v>
      </c>
      <c r="T2769" t="s">
        <v>1987</v>
      </c>
      <c r="U2769" t="s">
        <v>76</v>
      </c>
      <c r="V2769" t="s">
        <v>76</v>
      </c>
      <c r="W2769" t="s">
        <v>76</v>
      </c>
      <c r="X2769" t="s">
        <v>76</v>
      </c>
      <c r="Y2769" t="s">
        <v>76</v>
      </c>
      <c r="Z2769" t="s">
        <v>76</v>
      </c>
      <c r="AA2769" t="s">
        <v>76</v>
      </c>
      <c r="AB2769" t="s">
        <v>76</v>
      </c>
      <c r="AC2769" t="s">
        <v>76</v>
      </c>
      <c r="AD2769" t="s">
        <v>76</v>
      </c>
    </row>
    <row r="2770" spans="1:30" x14ac:dyDescent="0.3">
      <c r="A2770" s="1">
        <v>44016.708333333336</v>
      </c>
      <c r="B2770" t="s">
        <v>75</v>
      </c>
      <c r="C2770">
        <v>9</v>
      </c>
      <c r="D2770" t="s">
        <v>41</v>
      </c>
      <c r="E2770">
        <v>4376923077</v>
      </c>
      <c r="F2770">
        <v>1125588885</v>
      </c>
      <c r="G2770">
        <v>11</v>
      </c>
      <c r="H2770">
        <v>2</v>
      </c>
      <c r="I2770">
        <v>13</v>
      </c>
      <c r="J2770">
        <v>311</v>
      </c>
      <c r="K2770">
        <v>324</v>
      </c>
      <c r="L2770">
        <v>1</v>
      </c>
      <c r="M2770">
        <v>9</v>
      </c>
      <c r="N2770">
        <v>8838</v>
      </c>
      <c r="O2770">
        <v>1114</v>
      </c>
      <c r="P2770" t="s">
        <v>1988</v>
      </c>
      <c r="Q2770" t="s">
        <v>1802</v>
      </c>
      <c r="R2770">
        <v>10276</v>
      </c>
      <c r="S2770">
        <v>349745</v>
      </c>
      <c r="T2770" t="s">
        <v>1989</v>
      </c>
      <c r="U2770" t="s">
        <v>76</v>
      </c>
      <c r="V2770" t="s">
        <v>76</v>
      </c>
      <c r="W2770" t="s">
        <v>76</v>
      </c>
      <c r="X2770" t="s">
        <v>76</v>
      </c>
      <c r="Y2770" t="s">
        <v>76</v>
      </c>
      <c r="Z2770" t="s">
        <v>76</v>
      </c>
      <c r="AA2770" t="s">
        <v>76</v>
      </c>
      <c r="AB2770" t="s">
        <v>76</v>
      </c>
      <c r="AC2770" t="s">
        <v>76</v>
      </c>
      <c r="AD2770" t="s">
        <v>76</v>
      </c>
    </row>
    <row r="2771" spans="1:30" x14ac:dyDescent="0.3">
      <c r="A2771" s="1">
        <v>44016.708333333336</v>
      </c>
      <c r="B2771" t="s">
        <v>75</v>
      </c>
      <c r="C2771">
        <v>10</v>
      </c>
      <c r="D2771" t="s">
        <v>44</v>
      </c>
      <c r="E2771">
        <v>4310675841</v>
      </c>
      <c r="F2771">
        <v>1238824698</v>
      </c>
      <c r="G2771">
        <v>4</v>
      </c>
      <c r="H2771">
        <v>0</v>
      </c>
      <c r="I2771">
        <v>4</v>
      </c>
      <c r="J2771">
        <v>5</v>
      </c>
      <c r="K2771">
        <v>9</v>
      </c>
      <c r="L2771">
        <v>-1</v>
      </c>
      <c r="M2771">
        <v>1</v>
      </c>
      <c r="N2771">
        <v>1358</v>
      </c>
      <c r="O2771">
        <v>80</v>
      </c>
      <c r="P2771" t="s">
        <v>1990</v>
      </c>
      <c r="Q2771" t="s">
        <v>1942</v>
      </c>
      <c r="R2771">
        <v>1447</v>
      </c>
      <c r="S2771">
        <v>99397</v>
      </c>
      <c r="T2771" t="s">
        <v>1991</v>
      </c>
      <c r="U2771" t="s">
        <v>76</v>
      </c>
      <c r="V2771" t="s">
        <v>76</v>
      </c>
      <c r="W2771" t="s">
        <v>76</v>
      </c>
      <c r="X2771" t="s">
        <v>76</v>
      </c>
      <c r="Y2771" t="s">
        <v>76</v>
      </c>
      <c r="Z2771" t="s">
        <v>76</v>
      </c>
      <c r="AA2771" t="s">
        <v>76</v>
      </c>
      <c r="AB2771" t="s">
        <v>76</v>
      </c>
      <c r="AC2771" t="s">
        <v>76</v>
      </c>
      <c r="AD2771" t="s">
        <v>76</v>
      </c>
    </row>
    <row r="2772" spans="1:30" x14ac:dyDescent="0.3">
      <c r="A2772" s="1">
        <v>44016.708333333336</v>
      </c>
      <c r="B2772" t="s">
        <v>75</v>
      </c>
      <c r="C2772">
        <v>2</v>
      </c>
      <c r="D2772" t="s">
        <v>46</v>
      </c>
      <c r="E2772">
        <v>4573750286</v>
      </c>
      <c r="F2772">
        <v>7320149366</v>
      </c>
      <c r="G2772">
        <v>3</v>
      </c>
      <c r="H2772">
        <v>0</v>
      </c>
      <c r="I2772">
        <v>3</v>
      </c>
      <c r="J2772">
        <v>1</v>
      </c>
      <c r="K2772">
        <v>4</v>
      </c>
      <c r="L2772">
        <v>0</v>
      </c>
      <c r="M2772">
        <v>0</v>
      </c>
      <c r="N2772">
        <v>1046</v>
      </c>
      <c r="O2772">
        <v>146</v>
      </c>
      <c r="P2772" t="s">
        <v>1944</v>
      </c>
      <c r="Q2772" t="s">
        <v>1895</v>
      </c>
      <c r="R2772">
        <v>1196</v>
      </c>
      <c r="S2772">
        <v>18650</v>
      </c>
      <c r="T2772" t="s">
        <v>1992</v>
      </c>
      <c r="U2772" t="s">
        <v>76</v>
      </c>
      <c r="V2772" t="s">
        <v>76</v>
      </c>
      <c r="W2772" t="s">
        <v>76</v>
      </c>
      <c r="X2772" t="s">
        <v>76</v>
      </c>
      <c r="Y2772" t="s">
        <v>76</v>
      </c>
      <c r="Z2772" t="s">
        <v>76</v>
      </c>
      <c r="AA2772" t="s">
        <v>76</v>
      </c>
      <c r="AB2772" t="s">
        <v>76</v>
      </c>
      <c r="AC2772" t="s">
        <v>76</v>
      </c>
      <c r="AD2772" t="s">
        <v>76</v>
      </c>
    </row>
    <row r="2773" spans="1:30" x14ac:dyDescent="0.3">
      <c r="A2773" s="1">
        <v>44016.708333333336</v>
      </c>
      <c r="B2773" t="s">
        <v>75</v>
      </c>
      <c r="C2773">
        <v>5</v>
      </c>
      <c r="D2773" t="s">
        <v>48</v>
      </c>
      <c r="E2773">
        <v>4543490485</v>
      </c>
      <c r="F2773">
        <v>1233845213</v>
      </c>
      <c r="G2773">
        <v>16</v>
      </c>
      <c r="H2773">
        <v>1</v>
      </c>
      <c r="I2773">
        <v>17</v>
      </c>
      <c r="J2773">
        <v>371</v>
      </c>
      <c r="K2773">
        <v>388</v>
      </c>
      <c r="L2773">
        <v>-2</v>
      </c>
      <c r="M2773">
        <v>4</v>
      </c>
      <c r="N2773">
        <v>16907</v>
      </c>
      <c r="O2773">
        <v>2023</v>
      </c>
      <c r="P2773" t="s">
        <v>1993</v>
      </c>
      <c r="Q2773" t="s">
        <v>1994</v>
      </c>
      <c r="R2773">
        <v>19318</v>
      </c>
      <c r="S2773">
        <v>1004228</v>
      </c>
      <c r="T2773" t="s">
        <v>1995</v>
      </c>
      <c r="U2773" t="s">
        <v>76</v>
      </c>
      <c r="V2773" t="s">
        <v>76</v>
      </c>
      <c r="W2773" t="s">
        <v>76</v>
      </c>
      <c r="X2773" t="s">
        <v>76</v>
      </c>
      <c r="Y2773" t="s">
        <v>76</v>
      </c>
      <c r="Z2773" t="s">
        <v>76</v>
      </c>
      <c r="AA2773" t="s">
        <v>76</v>
      </c>
      <c r="AB2773" t="s">
        <v>76</v>
      </c>
      <c r="AC2773" t="s">
        <v>76</v>
      </c>
      <c r="AD2773" t="s">
        <v>76</v>
      </c>
    </row>
    <row r="2774" spans="1:30" x14ac:dyDescent="0.3">
      <c r="A2774" s="1">
        <v>44017.708333333336</v>
      </c>
      <c r="B2774" t="s">
        <v>75</v>
      </c>
      <c r="C2774">
        <v>13</v>
      </c>
      <c r="D2774" t="s">
        <v>6</v>
      </c>
      <c r="E2774">
        <v>4235122196</v>
      </c>
      <c r="F2774">
        <v>1339843823</v>
      </c>
      <c r="G2774">
        <v>30</v>
      </c>
      <c r="H2774">
        <v>0</v>
      </c>
      <c r="I2774">
        <v>30</v>
      </c>
      <c r="J2774">
        <v>133</v>
      </c>
      <c r="K2774">
        <v>163</v>
      </c>
      <c r="L2774">
        <v>4</v>
      </c>
      <c r="M2774">
        <v>4</v>
      </c>
      <c r="N2774">
        <v>2682</v>
      </c>
      <c r="O2774">
        <v>464</v>
      </c>
      <c r="P2774" t="s">
        <v>1996</v>
      </c>
      <c r="Q2774" t="s">
        <v>1997</v>
      </c>
      <c r="R2774">
        <v>3309</v>
      </c>
      <c r="S2774">
        <v>110052</v>
      </c>
      <c r="T2774" t="s">
        <v>1998</v>
      </c>
      <c r="U2774" t="s">
        <v>76</v>
      </c>
      <c r="V2774" t="s">
        <v>76</v>
      </c>
      <c r="W2774" t="s">
        <v>76</v>
      </c>
      <c r="X2774" t="s">
        <v>76</v>
      </c>
      <c r="Y2774" t="s">
        <v>76</v>
      </c>
      <c r="Z2774" t="s">
        <v>76</v>
      </c>
      <c r="AA2774" t="s">
        <v>76</v>
      </c>
      <c r="AB2774" t="s">
        <v>76</v>
      </c>
      <c r="AC2774" t="s">
        <v>76</v>
      </c>
      <c r="AD2774" t="s">
        <v>76</v>
      </c>
    </row>
    <row r="2775" spans="1:30" x14ac:dyDescent="0.3">
      <c r="A2775" s="1">
        <v>44017.708333333336</v>
      </c>
      <c r="B2775" t="s">
        <v>75</v>
      </c>
      <c r="C2775">
        <v>17</v>
      </c>
      <c r="D2775" t="s">
        <v>8</v>
      </c>
      <c r="E2775">
        <v>4063947052</v>
      </c>
      <c r="F2775">
        <v>1580514834</v>
      </c>
      <c r="G2775">
        <v>0</v>
      </c>
      <c r="H2775">
        <v>0</v>
      </c>
      <c r="I2775">
        <v>0</v>
      </c>
      <c r="J2775">
        <v>4</v>
      </c>
      <c r="K2775">
        <v>4</v>
      </c>
      <c r="L2775">
        <v>0</v>
      </c>
      <c r="M2775">
        <v>0</v>
      </c>
      <c r="N2775">
        <v>373</v>
      </c>
      <c r="O2775">
        <v>27</v>
      </c>
      <c r="P2775" t="s">
        <v>1999</v>
      </c>
      <c r="Q2775" t="s">
        <v>1642</v>
      </c>
      <c r="R2775">
        <v>404</v>
      </c>
      <c r="S2775">
        <v>40562</v>
      </c>
      <c r="T2775" t="s">
        <v>1952</v>
      </c>
      <c r="U2775" t="s">
        <v>1904</v>
      </c>
      <c r="V2775" t="s">
        <v>76</v>
      </c>
      <c r="W2775" t="s">
        <v>76</v>
      </c>
      <c r="X2775" t="s">
        <v>76</v>
      </c>
      <c r="Y2775" t="s">
        <v>76</v>
      </c>
      <c r="Z2775" t="s">
        <v>76</v>
      </c>
      <c r="AA2775" t="s">
        <v>76</v>
      </c>
      <c r="AB2775" t="s">
        <v>76</v>
      </c>
      <c r="AC2775" t="s">
        <v>76</v>
      </c>
      <c r="AD2775" t="s">
        <v>76</v>
      </c>
    </row>
    <row r="2776" spans="1:30" x14ac:dyDescent="0.3">
      <c r="A2776" s="1">
        <v>44017.708333333336</v>
      </c>
      <c r="B2776" t="s">
        <v>75</v>
      </c>
      <c r="C2776">
        <v>18</v>
      </c>
      <c r="D2776" t="s">
        <v>12</v>
      </c>
      <c r="E2776">
        <v>3890597598</v>
      </c>
      <c r="F2776">
        <v>1659440194</v>
      </c>
      <c r="G2776">
        <v>3</v>
      </c>
      <c r="H2776">
        <v>0</v>
      </c>
      <c r="I2776">
        <v>3</v>
      </c>
      <c r="J2776">
        <v>23</v>
      </c>
      <c r="K2776">
        <v>26</v>
      </c>
      <c r="L2776">
        <v>0</v>
      </c>
      <c r="M2776">
        <v>0</v>
      </c>
      <c r="N2776">
        <v>1060</v>
      </c>
      <c r="O2776">
        <v>97</v>
      </c>
      <c r="P2776" t="s">
        <v>1767</v>
      </c>
      <c r="Q2776" t="s">
        <v>1953</v>
      </c>
      <c r="R2776">
        <v>1183</v>
      </c>
      <c r="S2776">
        <v>99467</v>
      </c>
      <c r="T2776" t="s">
        <v>2000</v>
      </c>
      <c r="U2776" t="s">
        <v>76</v>
      </c>
      <c r="V2776" t="s">
        <v>76</v>
      </c>
      <c r="W2776" t="s">
        <v>76</v>
      </c>
      <c r="X2776" t="s">
        <v>76</v>
      </c>
      <c r="Y2776" t="s">
        <v>76</v>
      </c>
      <c r="Z2776" t="s">
        <v>76</v>
      </c>
      <c r="AA2776" t="s">
        <v>76</v>
      </c>
      <c r="AB2776" t="s">
        <v>76</v>
      </c>
      <c r="AC2776" t="s">
        <v>76</v>
      </c>
      <c r="AD2776" t="s">
        <v>76</v>
      </c>
    </row>
    <row r="2777" spans="1:30" x14ac:dyDescent="0.3">
      <c r="A2777" s="1">
        <v>44017.708333333336</v>
      </c>
      <c r="B2777" t="s">
        <v>75</v>
      </c>
      <c r="C2777">
        <v>15</v>
      </c>
      <c r="D2777" t="s">
        <v>14</v>
      </c>
      <c r="E2777">
        <v>4083956555</v>
      </c>
      <c r="F2777">
        <v>1425084984</v>
      </c>
      <c r="G2777">
        <v>36</v>
      </c>
      <c r="H2777">
        <v>0</v>
      </c>
      <c r="I2777">
        <v>36</v>
      </c>
      <c r="J2777">
        <v>165</v>
      </c>
      <c r="K2777">
        <v>201</v>
      </c>
      <c r="L2777">
        <v>3</v>
      </c>
      <c r="M2777">
        <v>5</v>
      </c>
      <c r="N2777">
        <v>4086</v>
      </c>
      <c r="O2777">
        <v>432</v>
      </c>
      <c r="P2777" t="s">
        <v>2001</v>
      </c>
      <c r="Q2777" t="s">
        <v>2002</v>
      </c>
      <c r="R2777">
        <v>4719</v>
      </c>
      <c r="S2777">
        <v>292593</v>
      </c>
      <c r="T2777" t="s">
        <v>2003</v>
      </c>
      <c r="U2777" t="s">
        <v>76</v>
      </c>
      <c r="V2777" t="s">
        <v>76</v>
      </c>
      <c r="W2777" t="s">
        <v>76</v>
      </c>
      <c r="X2777" t="s">
        <v>76</v>
      </c>
      <c r="Y2777" t="s">
        <v>76</v>
      </c>
      <c r="Z2777" t="s">
        <v>76</v>
      </c>
      <c r="AA2777" t="s">
        <v>76</v>
      </c>
      <c r="AB2777" t="s">
        <v>76</v>
      </c>
      <c r="AC2777" t="s">
        <v>76</v>
      </c>
      <c r="AD2777" t="s">
        <v>76</v>
      </c>
    </row>
    <row r="2778" spans="1:30" x14ac:dyDescent="0.3">
      <c r="A2778" s="1">
        <v>44017.708333333336</v>
      </c>
      <c r="B2778" t="s">
        <v>75</v>
      </c>
      <c r="C2778">
        <v>8</v>
      </c>
      <c r="D2778" t="s">
        <v>16</v>
      </c>
      <c r="E2778">
        <v>4449436681</v>
      </c>
      <c r="F2778">
        <v>1.13417208E+16</v>
      </c>
      <c r="G2778">
        <v>88</v>
      </c>
      <c r="H2778">
        <v>9</v>
      </c>
      <c r="I2778">
        <v>97</v>
      </c>
      <c r="J2778">
        <v>932</v>
      </c>
      <c r="K2778">
        <v>1029</v>
      </c>
      <c r="L2778">
        <v>-8</v>
      </c>
      <c r="M2778">
        <v>24</v>
      </c>
      <c r="N2778">
        <v>23340</v>
      </c>
      <c r="O2778">
        <v>4268</v>
      </c>
      <c r="P2778" t="s">
        <v>2004</v>
      </c>
      <c r="Q2778" t="s">
        <v>2005</v>
      </c>
      <c r="R2778">
        <v>28637</v>
      </c>
      <c r="S2778">
        <v>517215</v>
      </c>
      <c r="T2778" t="s">
        <v>2006</v>
      </c>
      <c r="U2778" t="s">
        <v>76</v>
      </c>
      <c r="V2778" t="s">
        <v>76</v>
      </c>
      <c r="W2778" t="s">
        <v>76</v>
      </c>
      <c r="X2778" t="s">
        <v>76</v>
      </c>
      <c r="Y2778" t="s">
        <v>76</v>
      </c>
      <c r="Z2778" t="s">
        <v>76</v>
      </c>
      <c r="AA2778" t="s">
        <v>76</v>
      </c>
      <c r="AB2778" t="s">
        <v>76</v>
      </c>
      <c r="AC2778" t="s">
        <v>76</v>
      </c>
      <c r="AD2778" t="s">
        <v>76</v>
      </c>
    </row>
    <row r="2779" spans="1:30" x14ac:dyDescent="0.3">
      <c r="A2779" s="1">
        <v>44017.708333333336</v>
      </c>
      <c r="B2779" t="s">
        <v>75</v>
      </c>
      <c r="C2779">
        <v>6</v>
      </c>
      <c r="D2779" t="s">
        <v>18</v>
      </c>
      <c r="E2779">
        <v>456494354</v>
      </c>
      <c r="F2779">
        <v>1376813649</v>
      </c>
      <c r="G2779">
        <v>7</v>
      </c>
      <c r="H2779">
        <v>0</v>
      </c>
      <c r="I2779">
        <v>7</v>
      </c>
      <c r="J2779">
        <v>66</v>
      </c>
      <c r="K2779">
        <v>73</v>
      </c>
      <c r="L2779">
        <v>0</v>
      </c>
      <c r="M2779">
        <v>0</v>
      </c>
      <c r="N2779">
        <v>2908</v>
      </c>
      <c r="O2779">
        <v>345</v>
      </c>
      <c r="P2779" t="s">
        <v>1961</v>
      </c>
      <c r="Q2779" t="s">
        <v>1642</v>
      </c>
      <c r="R2779">
        <v>3326</v>
      </c>
      <c r="S2779">
        <v>199988</v>
      </c>
      <c r="T2779" t="s">
        <v>2007</v>
      </c>
      <c r="U2779" t="s">
        <v>76</v>
      </c>
      <c r="V2779" t="s">
        <v>76</v>
      </c>
      <c r="W2779" t="s">
        <v>76</v>
      </c>
      <c r="X2779" t="s">
        <v>76</v>
      </c>
      <c r="Y2779" t="s">
        <v>76</v>
      </c>
      <c r="Z2779" t="s">
        <v>76</v>
      </c>
      <c r="AA2779" t="s">
        <v>76</v>
      </c>
      <c r="AB2779" t="s">
        <v>76</v>
      </c>
      <c r="AC2779" t="s">
        <v>76</v>
      </c>
      <c r="AD2779" t="s">
        <v>76</v>
      </c>
    </row>
    <row r="2780" spans="1:30" x14ac:dyDescent="0.3">
      <c r="A2780" s="1">
        <v>44017.708333333336</v>
      </c>
      <c r="B2780" t="s">
        <v>75</v>
      </c>
      <c r="C2780">
        <v>12</v>
      </c>
      <c r="D2780" t="s">
        <v>21</v>
      </c>
      <c r="E2780">
        <v>4189277044</v>
      </c>
      <c r="F2780">
        <v>1248366722</v>
      </c>
      <c r="G2780">
        <v>199</v>
      </c>
      <c r="H2780">
        <v>11</v>
      </c>
      <c r="I2780">
        <v>210</v>
      </c>
      <c r="J2780">
        <v>651</v>
      </c>
      <c r="K2780">
        <v>861</v>
      </c>
      <c r="L2780">
        <v>7</v>
      </c>
      <c r="M2780">
        <v>14</v>
      </c>
      <c r="N2780">
        <v>6484</v>
      </c>
      <c r="O2780">
        <v>841</v>
      </c>
      <c r="P2780" t="s">
        <v>2008</v>
      </c>
      <c r="Q2780" t="s">
        <v>2009</v>
      </c>
      <c r="R2780">
        <v>8186</v>
      </c>
      <c r="S2780">
        <v>350978</v>
      </c>
      <c r="T2780" t="s">
        <v>2010</v>
      </c>
      <c r="U2780" t="s">
        <v>76</v>
      </c>
      <c r="V2780" t="s">
        <v>76</v>
      </c>
      <c r="W2780" t="s">
        <v>76</v>
      </c>
      <c r="X2780" t="s">
        <v>76</v>
      </c>
      <c r="Y2780" t="s">
        <v>76</v>
      </c>
      <c r="Z2780" t="s">
        <v>76</v>
      </c>
      <c r="AA2780" t="s">
        <v>76</v>
      </c>
      <c r="AB2780" t="s">
        <v>76</v>
      </c>
      <c r="AC2780" t="s">
        <v>76</v>
      </c>
      <c r="AD2780" t="s">
        <v>76</v>
      </c>
    </row>
    <row r="2781" spans="1:30" x14ac:dyDescent="0.3">
      <c r="A2781" s="1">
        <v>44017.708333333336</v>
      </c>
      <c r="B2781" t="s">
        <v>75</v>
      </c>
      <c r="C2781">
        <v>7</v>
      </c>
      <c r="D2781" t="s">
        <v>24</v>
      </c>
      <c r="E2781">
        <v>4441149315</v>
      </c>
      <c r="F2781">
        <v>89326992</v>
      </c>
      <c r="G2781">
        <v>43</v>
      </c>
      <c r="H2781">
        <v>3</v>
      </c>
      <c r="I2781">
        <v>46</v>
      </c>
      <c r="J2781">
        <v>243</v>
      </c>
      <c r="K2781">
        <v>289</v>
      </c>
      <c r="L2781">
        <v>6</v>
      </c>
      <c r="M2781">
        <v>8</v>
      </c>
      <c r="N2781">
        <v>8152</v>
      </c>
      <c r="O2781">
        <v>1558</v>
      </c>
      <c r="P2781" t="s">
        <v>2011</v>
      </c>
      <c r="Q2781" t="s">
        <v>1967</v>
      </c>
      <c r="R2781">
        <v>9999</v>
      </c>
      <c r="S2781">
        <v>154061</v>
      </c>
      <c r="T2781" t="s">
        <v>2012</v>
      </c>
      <c r="U2781" t="s">
        <v>76</v>
      </c>
      <c r="V2781" t="s">
        <v>76</v>
      </c>
      <c r="W2781" t="s">
        <v>76</v>
      </c>
      <c r="X2781" t="s">
        <v>76</v>
      </c>
      <c r="Y2781" t="s">
        <v>76</v>
      </c>
      <c r="Z2781" t="s">
        <v>76</v>
      </c>
      <c r="AA2781" t="s">
        <v>76</v>
      </c>
      <c r="AB2781" t="s">
        <v>76</v>
      </c>
      <c r="AC2781" t="s">
        <v>76</v>
      </c>
      <c r="AD2781" t="s">
        <v>76</v>
      </c>
    </row>
    <row r="2782" spans="1:30" x14ac:dyDescent="0.3">
      <c r="A2782" s="1">
        <v>44017.708333333336</v>
      </c>
      <c r="B2782" t="s">
        <v>75</v>
      </c>
      <c r="C2782">
        <v>3</v>
      </c>
      <c r="D2782" t="s">
        <v>26</v>
      </c>
      <c r="E2782">
        <v>4546679409</v>
      </c>
      <c r="F2782">
        <v>9190347404</v>
      </c>
      <c r="G2782">
        <v>230</v>
      </c>
      <c r="H2782">
        <v>36</v>
      </c>
      <c r="I2782">
        <v>266</v>
      </c>
      <c r="J2782">
        <v>9179</v>
      </c>
      <c r="K2782">
        <v>9445</v>
      </c>
      <c r="L2782">
        <v>19</v>
      </c>
      <c r="M2782">
        <v>98</v>
      </c>
      <c r="N2782">
        <v>68274</v>
      </c>
      <c r="O2782">
        <v>16697</v>
      </c>
      <c r="P2782" t="s">
        <v>2013</v>
      </c>
      <c r="Q2782" t="s">
        <v>2014</v>
      </c>
      <c r="R2782">
        <v>94416</v>
      </c>
      <c r="S2782">
        <v>1083105</v>
      </c>
      <c r="T2782" t="s">
        <v>2015</v>
      </c>
      <c r="U2782" t="s">
        <v>76</v>
      </c>
      <c r="V2782" t="s">
        <v>76</v>
      </c>
      <c r="W2782" t="s">
        <v>76</v>
      </c>
      <c r="X2782" t="s">
        <v>76</v>
      </c>
      <c r="Y2782" t="s">
        <v>76</v>
      </c>
      <c r="Z2782" t="s">
        <v>76</v>
      </c>
      <c r="AA2782" t="s">
        <v>76</v>
      </c>
      <c r="AB2782" t="s">
        <v>76</v>
      </c>
      <c r="AC2782" t="s">
        <v>76</v>
      </c>
      <c r="AD2782" t="s">
        <v>76</v>
      </c>
    </row>
    <row r="2783" spans="1:30" x14ac:dyDescent="0.3">
      <c r="A2783" s="1">
        <v>44017.708333333336</v>
      </c>
      <c r="B2783" t="s">
        <v>75</v>
      </c>
      <c r="C2783">
        <v>11</v>
      </c>
      <c r="D2783" t="s">
        <v>28</v>
      </c>
      <c r="E2783">
        <v>4361675973</v>
      </c>
      <c r="F2783">
        <v>135188753</v>
      </c>
      <c r="G2783">
        <v>5</v>
      </c>
      <c r="H2783">
        <v>0</v>
      </c>
      <c r="I2783">
        <v>5</v>
      </c>
      <c r="J2783">
        <v>189</v>
      </c>
      <c r="K2783">
        <v>194</v>
      </c>
      <c r="L2783">
        <v>-9</v>
      </c>
      <c r="M2783">
        <v>1</v>
      </c>
      <c r="N2783">
        <v>5609</v>
      </c>
      <c r="O2783">
        <v>987</v>
      </c>
      <c r="P2783" t="s">
        <v>2016</v>
      </c>
      <c r="Q2783" t="s">
        <v>1531</v>
      </c>
      <c r="R2783">
        <v>6790</v>
      </c>
      <c r="S2783">
        <v>143029</v>
      </c>
      <c r="T2783" t="s">
        <v>2017</v>
      </c>
      <c r="U2783" t="s">
        <v>76</v>
      </c>
      <c r="V2783" t="s">
        <v>76</v>
      </c>
      <c r="W2783" t="s">
        <v>76</v>
      </c>
      <c r="X2783" t="s">
        <v>76</v>
      </c>
      <c r="Y2783" t="s">
        <v>76</v>
      </c>
      <c r="Z2783" t="s">
        <v>76</v>
      </c>
      <c r="AA2783" t="s">
        <v>76</v>
      </c>
      <c r="AB2783" t="s">
        <v>76</v>
      </c>
      <c r="AC2783" t="s">
        <v>76</v>
      </c>
      <c r="AD2783" t="s">
        <v>76</v>
      </c>
    </row>
    <row r="2784" spans="1:30" x14ac:dyDescent="0.3">
      <c r="A2784" s="1">
        <v>44017.708333333336</v>
      </c>
      <c r="B2784" t="s">
        <v>75</v>
      </c>
      <c r="C2784">
        <v>14</v>
      </c>
      <c r="D2784" t="s">
        <v>30</v>
      </c>
      <c r="E2784">
        <v>4155774754</v>
      </c>
      <c r="F2784">
        <v>1465916051</v>
      </c>
      <c r="G2784">
        <v>0</v>
      </c>
      <c r="H2784">
        <v>0</v>
      </c>
      <c r="I2784">
        <v>0</v>
      </c>
      <c r="J2784">
        <v>21</v>
      </c>
      <c r="K2784">
        <v>21</v>
      </c>
      <c r="L2784">
        <v>0</v>
      </c>
      <c r="M2784">
        <v>0</v>
      </c>
      <c r="N2784">
        <v>401</v>
      </c>
      <c r="O2784">
        <v>23</v>
      </c>
      <c r="P2784" t="s">
        <v>1556</v>
      </c>
      <c r="Q2784" t="s">
        <v>1536</v>
      </c>
      <c r="R2784">
        <v>445</v>
      </c>
      <c r="S2784">
        <v>23529</v>
      </c>
      <c r="T2784" t="s">
        <v>2018</v>
      </c>
      <c r="U2784" t="s">
        <v>76</v>
      </c>
      <c r="V2784" t="s">
        <v>76</v>
      </c>
      <c r="W2784" t="s">
        <v>76</v>
      </c>
      <c r="X2784" t="s">
        <v>76</v>
      </c>
      <c r="Y2784" t="s">
        <v>76</v>
      </c>
      <c r="Z2784" t="s">
        <v>76</v>
      </c>
      <c r="AA2784" t="s">
        <v>76</v>
      </c>
      <c r="AB2784" t="s">
        <v>76</v>
      </c>
      <c r="AC2784" t="s">
        <v>76</v>
      </c>
      <c r="AD2784" t="s">
        <v>76</v>
      </c>
    </row>
    <row r="2785" spans="1:30" x14ac:dyDescent="0.3">
      <c r="A2785" s="1">
        <v>44017.708333333336</v>
      </c>
      <c r="B2785" t="s">
        <v>75</v>
      </c>
      <c r="C2785">
        <v>21</v>
      </c>
      <c r="D2785" t="s">
        <v>77</v>
      </c>
      <c r="E2785">
        <v>4649933453</v>
      </c>
      <c r="F2785">
        <v>1135662422</v>
      </c>
      <c r="G2785">
        <v>3</v>
      </c>
      <c r="H2785">
        <v>0</v>
      </c>
      <c r="I2785">
        <v>3</v>
      </c>
      <c r="J2785">
        <v>82</v>
      </c>
      <c r="K2785">
        <v>85</v>
      </c>
      <c r="L2785">
        <v>0</v>
      </c>
      <c r="M2785">
        <v>2</v>
      </c>
      <c r="N2785">
        <v>2270</v>
      </c>
      <c r="O2785">
        <v>292</v>
      </c>
      <c r="P2785" t="s">
        <v>2019</v>
      </c>
      <c r="Q2785" t="s">
        <v>1531</v>
      </c>
      <c r="R2785">
        <v>2647</v>
      </c>
      <c r="S2785">
        <v>87236</v>
      </c>
      <c r="T2785" t="s">
        <v>2020</v>
      </c>
      <c r="U2785" t="s">
        <v>76</v>
      </c>
      <c r="V2785" t="s">
        <v>76</v>
      </c>
      <c r="W2785" t="s">
        <v>76</v>
      </c>
      <c r="X2785" t="s">
        <v>76</v>
      </c>
      <c r="Y2785" t="s">
        <v>76</v>
      </c>
      <c r="Z2785" t="s">
        <v>76</v>
      </c>
      <c r="AA2785" t="s">
        <v>76</v>
      </c>
      <c r="AB2785" t="s">
        <v>76</v>
      </c>
      <c r="AC2785" t="s">
        <v>76</v>
      </c>
      <c r="AD2785" t="s">
        <v>76</v>
      </c>
    </row>
    <row r="2786" spans="1:30" x14ac:dyDescent="0.3">
      <c r="A2786" s="1">
        <v>44017.708333333336</v>
      </c>
      <c r="B2786" t="s">
        <v>75</v>
      </c>
      <c r="C2786">
        <v>22</v>
      </c>
      <c r="D2786" t="s">
        <v>78</v>
      </c>
      <c r="E2786">
        <v>4606893511</v>
      </c>
      <c r="F2786">
        <v>1112123097</v>
      </c>
      <c r="G2786">
        <v>2</v>
      </c>
      <c r="H2786">
        <v>0</v>
      </c>
      <c r="I2786">
        <v>2</v>
      </c>
      <c r="J2786">
        <v>40</v>
      </c>
      <c r="K2786">
        <v>42</v>
      </c>
      <c r="L2786">
        <v>-6</v>
      </c>
      <c r="M2786">
        <v>0</v>
      </c>
      <c r="N2786">
        <v>4426</v>
      </c>
      <c r="O2786">
        <v>405</v>
      </c>
      <c r="P2786" t="s">
        <v>1926</v>
      </c>
      <c r="Q2786" t="s">
        <v>1976</v>
      </c>
      <c r="R2786">
        <v>4873</v>
      </c>
      <c r="S2786">
        <v>127886</v>
      </c>
      <c r="T2786" t="s">
        <v>2021</v>
      </c>
      <c r="U2786" t="s">
        <v>76</v>
      </c>
      <c r="V2786" t="s">
        <v>76</v>
      </c>
      <c r="W2786" t="s">
        <v>76</v>
      </c>
      <c r="X2786" t="s">
        <v>76</v>
      </c>
      <c r="Y2786" t="s">
        <v>76</v>
      </c>
      <c r="Z2786" t="s">
        <v>76</v>
      </c>
      <c r="AA2786" t="s">
        <v>76</v>
      </c>
      <c r="AB2786" t="s">
        <v>76</v>
      </c>
      <c r="AC2786" t="s">
        <v>76</v>
      </c>
      <c r="AD2786" t="s">
        <v>76</v>
      </c>
    </row>
    <row r="2787" spans="1:30" x14ac:dyDescent="0.3">
      <c r="A2787" s="1">
        <v>44017.708333333336</v>
      </c>
      <c r="B2787" t="s">
        <v>75</v>
      </c>
      <c r="C2787">
        <v>1</v>
      </c>
      <c r="D2787" t="s">
        <v>32</v>
      </c>
      <c r="E2787">
        <v>450732745</v>
      </c>
      <c r="F2787">
        <v>7680687483</v>
      </c>
      <c r="G2787">
        <v>226</v>
      </c>
      <c r="H2787">
        <v>9</v>
      </c>
      <c r="I2787">
        <v>235</v>
      </c>
      <c r="J2787">
        <v>982</v>
      </c>
      <c r="K2787">
        <v>1217</v>
      </c>
      <c r="L2787">
        <v>0</v>
      </c>
      <c r="M2787">
        <v>18</v>
      </c>
      <c r="N2787">
        <v>26104</v>
      </c>
      <c r="O2787">
        <v>4102</v>
      </c>
      <c r="P2787" t="s">
        <v>2022</v>
      </c>
      <c r="Q2787" t="s">
        <v>2023</v>
      </c>
      <c r="R2787">
        <v>31423</v>
      </c>
      <c r="S2787">
        <v>430300</v>
      </c>
      <c r="T2787" t="s">
        <v>2024</v>
      </c>
      <c r="U2787" t="s">
        <v>76</v>
      </c>
      <c r="V2787" t="s">
        <v>76</v>
      </c>
      <c r="W2787" t="s">
        <v>76</v>
      </c>
      <c r="X2787" t="s">
        <v>76</v>
      </c>
      <c r="Y2787" t="s">
        <v>76</v>
      </c>
      <c r="Z2787" t="s">
        <v>76</v>
      </c>
      <c r="AA2787" t="s">
        <v>76</v>
      </c>
      <c r="AB2787" t="s">
        <v>76</v>
      </c>
      <c r="AC2787" t="s">
        <v>76</v>
      </c>
      <c r="AD2787" t="s">
        <v>76</v>
      </c>
    </row>
    <row r="2788" spans="1:30" x14ac:dyDescent="0.3">
      <c r="A2788" s="1">
        <v>44017.708333333336</v>
      </c>
      <c r="B2788" t="s">
        <v>75</v>
      </c>
      <c r="C2788">
        <v>16</v>
      </c>
      <c r="D2788" t="s">
        <v>34</v>
      </c>
      <c r="E2788">
        <v>4112559576</v>
      </c>
      <c r="F2788">
        <v>1686736689</v>
      </c>
      <c r="G2788">
        <v>20</v>
      </c>
      <c r="H2788">
        <v>0</v>
      </c>
      <c r="I2788">
        <v>20</v>
      </c>
      <c r="J2788">
        <v>90</v>
      </c>
      <c r="K2788">
        <v>110</v>
      </c>
      <c r="L2788">
        <v>-1</v>
      </c>
      <c r="M2788">
        <v>0</v>
      </c>
      <c r="N2788">
        <v>3881</v>
      </c>
      <c r="O2788">
        <v>545</v>
      </c>
      <c r="P2788" t="s">
        <v>2025</v>
      </c>
      <c r="Q2788" t="s">
        <v>2026</v>
      </c>
      <c r="R2788">
        <v>4536</v>
      </c>
      <c r="S2788">
        <v>188242</v>
      </c>
      <c r="T2788" t="s">
        <v>2027</v>
      </c>
      <c r="U2788" t="s">
        <v>2028</v>
      </c>
      <c r="V2788" t="s">
        <v>76</v>
      </c>
      <c r="W2788" t="s">
        <v>76</v>
      </c>
      <c r="X2788" t="s">
        <v>76</v>
      </c>
      <c r="Y2788" t="s">
        <v>76</v>
      </c>
      <c r="Z2788" t="s">
        <v>76</v>
      </c>
      <c r="AA2788" t="s">
        <v>76</v>
      </c>
      <c r="AB2788" t="s">
        <v>76</v>
      </c>
      <c r="AC2788" t="s">
        <v>76</v>
      </c>
      <c r="AD2788" t="s">
        <v>76</v>
      </c>
    </row>
    <row r="2789" spans="1:30" x14ac:dyDescent="0.3">
      <c r="A2789" s="1">
        <v>44017.708333333336</v>
      </c>
      <c r="B2789" t="s">
        <v>75</v>
      </c>
      <c r="C2789">
        <v>20</v>
      </c>
      <c r="D2789" t="s">
        <v>37</v>
      </c>
      <c r="E2789">
        <v>3921531192</v>
      </c>
      <c r="F2789">
        <v>9110616306</v>
      </c>
      <c r="G2789">
        <v>4</v>
      </c>
      <c r="H2789">
        <v>0</v>
      </c>
      <c r="I2789">
        <v>4</v>
      </c>
      <c r="J2789">
        <v>8</v>
      </c>
      <c r="K2789">
        <v>12</v>
      </c>
      <c r="L2789">
        <v>-1</v>
      </c>
      <c r="M2789">
        <v>1</v>
      </c>
      <c r="N2789">
        <v>1225</v>
      </c>
      <c r="O2789">
        <v>133</v>
      </c>
      <c r="P2789" t="s">
        <v>1569</v>
      </c>
      <c r="Q2789" t="s">
        <v>1635</v>
      </c>
      <c r="R2789">
        <v>1370</v>
      </c>
      <c r="S2789">
        <v>87553</v>
      </c>
      <c r="T2789" t="s">
        <v>2029</v>
      </c>
      <c r="U2789" t="s">
        <v>76</v>
      </c>
      <c r="V2789" t="s">
        <v>76</v>
      </c>
      <c r="W2789" t="s">
        <v>76</v>
      </c>
      <c r="X2789" t="s">
        <v>76</v>
      </c>
      <c r="Y2789" t="s">
        <v>76</v>
      </c>
      <c r="Z2789" t="s">
        <v>76</v>
      </c>
      <c r="AA2789" t="s">
        <v>76</v>
      </c>
      <c r="AB2789" t="s">
        <v>76</v>
      </c>
      <c r="AC2789" t="s">
        <v>76</v>
      </c>
      <c r="AD2789" t="s">
        <v>76</v>
      </c>
    </row>
    <row r="2790" spans="1:30" x14ac:dyDescent="0.3">
      <c r="A2790" s="1">
        <v>44017.708333333336</v>
      </c>
      <c r="B2790" t="s">
        <v>75</v>
      </c>
      <c r="C2790">
        <v>19</v>
      </c>
      <c r="D2790" t="s">
        <v>39</v>
      </c>
      <c r="E2790">
        <v>3811569725</v>
      </c>
      <c r="F2790">
        <v>1.3362356699999998E+16</v>
      </c>
      <c r="G2790">
        <v>13</v>
      </c>
      <c r="H2790">
        <v>2</v>
      </c>
      <c r="I2790">
        <v>15</v>
      </c>
      <c r="J2790">
        <v>123</v>
      </c>
      <c r="K2790">
        <v>138</v>
      </c>
      <c r="L2790">
        <v>0</v>
      </c>
      <c r="M2790">
        <v>0</v>
      </c>
      <c r="N2790">
        <v>2674</v>
      </c>
      <c r="O2790">
        <v>282</v>
      </c>
      <c r="P2790" t="s">
        <v>1798</v>
      </c>
      <c r="Q2790" t="s">
        <v>1986</v>
      </c>
      <c r="R2790">
        <v>3094</v>
      </c>
      <c r="S2790">
        <v>221210</v>
      </c>
      <c r="T2790" t="s">
        <v>2030</v>
      </c>
      <c r="U2790" t="s">
        <v>76</v>
      </c>
      <c r="V2790" t="s">
        <v>76</v>
      </c>
      <c r="W2790" t="s">
        <v>76</v>
      </c>
      <c r="X2790" t="s">
        <v>76</v>
      </c>
      <c r="Y2790" t="s">
        <v>76</v>
      </c>
      <c r="Z2790" t="s">
        <v>76</v>
      </c>
      <c r="AA2790" t="s">
        <v>76</v>
      </c>
      <c r="AB2790" t="s">
        <v>76</v>
      </c>
      <c r="AC2790" t="s">
        <v>76</v>
      </c>
      <c r="AD2790" t="s">
        <v>76</v>
      </c>
    </row>
    <row r="2791" spans="1:30" x14ac:dyDescent="0.3">
      <c r="A2791" s="1">
        <v>44017.708333333336</v>
      </c>
      <c r="B2791" t="s">
        <v>75</v>
      </c>
      <c r="C2791">
        <v>9</v>
      </c>
      <c r="D2791" t="s">
        <v>41</v>
      </c>
      <c r="E2791">
        <v>4376923077</v>
      </c>
      <c r="F2791">
        <v>1125588885</v>
      </c>
      <c r="G2791">
        <v>12</v>
      </c>
      <c r="H2791">
        <v>2</v>
      </c>
      <c r="I2791">
        <v>14</v>
      </c>
      <c r="J2791">
        <v>316</v>
      </c>
      <c r="K2791">
        <v>330</v>
      </c>
      <c r="L2791">
        <v>6</v>
      </c>
      <c r="M2791">
        <v>9</v>
      </c>
      <c r="N2791">
        <v>8841</v>
      </c>
      <c r="O2791">
        <v>1114</v>
      </c>
      <c r="P2791" t="s">
        <v>2031</v>
      </c>
      <c r="Q2791" t="s">
        <v>2032</v>
      </c>
      <c r="R2791">
        <v>10285</v>
      </c>
      <c r="S2791">
        <v>352549</v>
      </c>
      <c r="T2791" t="s">
        <v>2033</v>
      </c>
      <c r="U2791" t="s">
        <v>76</v>
      </c>
      <c r="V2791" t="s">
        <v>76</v>
      </c>
      <c r="W2791" t="s">
        <v>76</v>
      </c>
      <c r="X2791" t="s">
        <v>76</v>
      </c>
      <c r="Y2791" t="s">
        <v>76</v>
      </c>
      <c r="Z2791" t="s">
        <v>76</v>
      </c>
      <c r="AA2791" t="s">
        <v>76</v>
      </c>
      <c r="AB2791" t="s">
        <v>76</v>
      </c>
      <c r="AC2791" t="s">
        <v>76</v>
      </c>
      <c r="AD2791" t="s">
        <v>76</v>
      </c>
    </row>
    <row r="2792" spans="1:30" x14ac:dyDescent="0.3">
      <c r="A2792" s="1">
        <v>44017.708333333336</v>
      </c>
      <c r="B2792" t="s">
        <v>75</v>
      </c>
      <c r="C2792">
        <v>10</v>
      </c>
      <c r="D2792" t="s">
        <v>44</v>
      </c>
      <c r="E2792">
        <v>4310675841</v>
      </c>
      <c r="F2792">
        <v>1238824698</v>
      </c>
      <c r="G2792">
        <v>4</v>
      </c>
      <c r="H2792">
        <v>0</v>
      </c>
      <c r="I2792">
        <v>4</v>
      </c>
      <c r="J2792">
        <v>5</v>
      </c>
      <c r="K2792">
        <v>9</v>
      </c>
      <c r="L2792">
        <v>0</v>
      </c>
      <c r="M2792">
        <v>0</v>
      </c>
      <c r="N2792">
        <v>1358</v>
      </c>
      <c r="O2792">
        <v>80</v>
      </c>
      <c r="P2792" t="s">
        <v>1990</v>
      </c>
      <c r="Q2792" t="s">
        <v>1942</v>
      </c>
      <c r="R2792">
        <v>1447</v>
      </c>
      <c r="S2792">
        <v>100193</v>
      </c>
      <c r="T2792" t="s">
        <v>2034</v>
      </c>
      <c r="U2792" t="s">
        <v>76</v>
      </c>
      <c r="V2792" t="s">
        <v>76</v>
      </c>
      <c r="W2792" t="s">
        <v>76</v>
      </c>
      <c r="X2792" t="s">
        <v>76</v>
      </c>
      <c r="Y2792" t="s">
        <v>76</v>
      </c>
      <c r="Z2792" t="s">
        <v>76</v>
      </c>
      <c r="AA2792" t="s">
        <v>76</v>
      </c>
      <c r="AB2792" t="s">
        <v>76</v>
      </c>
      <c r="AC2792" t="s">
        <v>76</v>
      </c>
      <c r="AD2792" t="s">
        <v>76</v>
      </c>
    </row>
    <row r="2793" spans="1:30" x14ac:dyDescent="0.3">
      <c r="A2793" s="1">
        <v>44017.708333333336</v>
      </c>
      <c r="B2793" t="s">
        <v>75</v>
      </c>
      <c r="C2793">
        <v>2</v>
      </c>
      <c r="D2793" t="s">
        <v>46</v>
      </c>
      <c r="E2793">
        <v>4573750286</v>
      </c>
      <c r="F2793">
        <v>7320149366</v>
      </c>
      <c r="G2793">
        <v>4</v>
      </c>
      <c r="H2793">
        <v>0</v>
      </c>
      <c r="I2793">
        <v>4</v>
      </c>
      <c r="J2793">
        <v>1</v>
      </c>
      <c r="K2793">
        <v>5</v>
      </c>
      <c r="L2793">
        <v>1</v>
      </c>
      <c r="M2793">
        <v>0</v>
      </c>
      <c r="N2793">
        <v>1045</v>
      </c>
      <c r="O2793">
        <v>146</v>
      </c>
      <c r="P2793" t="s">
        <v>1944</v>
      </c>
      <c r="Q2793" t="s">
        <v>1895</v>
      </c>
      <c r="R2793">
        <v>1196</v>
      </c>
      <c r="S2793">
        <v>18707</v>
      </c>
      <c r="T2793" t="s">
        <v>2035</v>
      </c>
      <c r="U2793" t="s">
        <v>76</v>
      </c>
      <c r="V2793" t="s">
        <v>76</v>
      </c>
      <c r="W2793" t="s">
        <v>76</v>
      </c>
      <c r="X2793" t="s">
        <v>76</v>
      </c>
      <c r="Y2793" t="s">
        <v>76</v>
      </c>
      <c r="Z2793" t="s">
        <v>76</v>
      </c>
      <c r="AA2793" t="s">
        <v>76</v>
      </c>
      <c r="AB2793" t="s">
        <v>76</v>
      </c>
      <c r="AC2793" t="s">
        <v>76</v>
      </c>
      <c r="AD2793" t="s">
        <v>76</v>
      </c>
    </row>
    <row r="2794" spans="1:30" x14ac:dyDescent="0.3">
      <c r="A2794" s="1">
        <v>44017.708333333336</v>
      </c>
      <c r="B2794" t="s">
        <v>75</v>
      </c>
      <c r="C2794">
        <v>5</v>
      </c>
      <c r="D2794" t="s">
        <v>48</v>
      </c>
      <c r="E2794">
        <v>4543490485</v>
      </c>
      <c r="F2794">
        <v>1233845213</v>
      </c>
      <c r="G2794">
        <v>16</v>
      </c>
      <c r="H2794">
        <v>2</v>
      </c>
      <c r="I2794">
        <v>18</v>
      </c>
      <c r="J2794">
        <v>370</v>
      </c>
      <c r="K2794">
        <v>388</v>
      </c>
      <c r="L2794">
        <v>0</v>
      </c>
      <c r="M2794">
        <v>8</v>
      </c>
      <c r="N2794">
        <v>16915</v>
      </c>
      <c r="O2794">
        <v>2023</v>
      </c>
      <c r="P2794" t="s">
        <v>2036</v>
      </c>
      <c r="Q2794" t="s">
        <v>2037</v>
      </c>
      <c r="R2794">
        <v>19326</v>
      </c>
      <c r="S2794">
        <v>1009833</v>
      </c>
      <c r="T2794" t="s">
        <v>2038</v>
      </c>
      <c r="U2794" t="s">
        <v>76</v>
      </c>
      <c r="V2794" t="s">
        <v>76</v>
      </c>
      <c r="W2794" t="s">
        <v>76</v>
      </c>
      <c r="X2794" t="s">
        <v>76</v>
      </c>
      <c r="Y2794" t="s">
        <v>76</v>
      </c>
      <c r="Z2794" t="s">
        <v>76</v>
      </c>
      <c r="AA2794" t="s">
        <v>76</v>
      </c>
      <c r="AB2794" t="s">
        <v>76</v>
      </c>
      <c r="AC2794" t="s">
        <v>76</v>
      </c>
      <c r="AD2794" t="s">
        <v>76</v>
      </c>
    </row>
    <row r="2795" spans="1:30" x14ac:dyDescent="0.3">
      <c r="A2795" s="1">
        <v>44018.708333333336</v>
      </c>
      <c r="B2795" t="s">
        <v>75</v>
      </c>
      <c r="C2795">
        <v>13</v>
      </c>
      <c r="D2795" t="s">
        <v>6</v>
      </c>
      <c r="E2795">
        <v>4235122196</v>
      </c>
      <c r="F2795">
        <v>1339843823</v>
      </c>
      <c r="G2795">
        <v>30</v>
      </c>
      <c r="H2795">
        <v>0</v>
      </c>
      <c r="I2795">
        <v>30</v>
      </c>
      <c r="J2795">
        <v>126</v>
      </c>
      <c r="K2795">
        <v>156</v>
      </c>
      <c r="L2795">
        <v>-7</v>
      </c>
      <c r="M2795">
        <v>0</v>
      </c>
      <c r="N2795">
        <v>2689</v>
      </c>
      <c r="O2795">
        <v>464</v>
      </c>
      <c r="P2795" t="s">
        <v>2039</v>
      </c>
      <c r="Q2795" t="s">
        <v>2040</v>
      </c>
      <c r="R2795">
        <v>3309</v>
      </c>
      <c r="S2795">
        <v>110126</v>
      </c>
      <c r="T2795" t="s">
        <v>2041</v>
      </c>
      <c r="U2795" t="s">
        <v>76</v>
      </c>
      <c r="V2795" t="s">
        <v>76</v>
      </c>
      <c r="W2795" t="s">
        <v>76</v>
      </c>
      <c r="X2795" t="s">
        <v>76</v>
      </c>
      <c r="Y2795" t="s">
        <v>76</v>
      </c>
      <c r="Z2795" t="s">
        <v>76</v>
      </c>
      <c r="AA2795" t="s">
        <v>76</v>
      </c>
      <c r="AB2795" t="s">
        <v>76</v>
      </c>
      <c r="AC2795" t="s">
        <v>76</v>
      </c>
      <c r="AD2795" t="s">
        <v>76</v>
      </c>
    </row>
    <row r="2796" spans="1:30" x14ac:dyDescent="0.3">
      <c r="A2796" s="1">
        <v>44018.708333333336</v>
      </c>
      <c r="B2796" t="s">
        <v>75</v>
      </c>
      <c r="C2796">
        <v>17</v>
      </c>
      <c r="D2796" t="s">
        <v>8</v>
      </c>
      <c r="E2796">
        <v>4063947052</v>
      </c>
      <c r="F2796">
        <v>1580514834</v>
      </c>
      <c r="G2796">
        <v>0</v>
      </c>
      <c r="H2796">
        <v>0</v>
      </c>
      <c r="I2796">
        <v>0</v>
      </c>
      <c r="J2796">
        <v>4</v>
      </c>
      <c r="K2796">
        <v>4</v>
      </c>
      <c r="L2796">
        <v>0</v>
      </c>
      <c r="M2796">
        <v>0</v>
      </c>
      <c r="N2796">
        <v>373</v>
      </c>
      <c r="O2796">
        <v>27</v>
      </c>
      <c r="P2796" t="s">
        <v>1999</v>
      </c>
      <c r="Q2796" t="s">
        <v>1642</v>
      </c>
      <c r="R2796">
        <v>404</v>
      </c>
      <c r="S2796">
        <v>40807</v>
      </c>
      <c r="T2796" t="s">
        <v>2042</v>
      </c>
      <c r="U2796" t="s">
        <v>1904</v>
      </c>
      <c r="V2796" t="s">
        <v>76</v>
      </c>
      <c r="W2796" t="s">
        <v>76</v>
      </c>
      <c r="X2796" t="s">
        <v>76</v>
      </c>
      <c r="Y2796" t="s">
        <v>76</v>
      </c>
      <c r="Z2796" t="s">
        <v>76</v>
      </c>
      <c r="AA2796" t="s">
        <v>76</v>
      </c>
      <c r="AB2796" t="s">
        <v>76</v>
      </c>
      <c r="AC2796" t="s">
        <v>76</v>
      </c>
      <c r="AD2796" t="s">
        <v>76</v>
      </c>
    </row>
    <row r="2797" spans="1:30" x14ac:dyDescent="0.3">
      <c r="A2797" s="1">
        <v>44018.708333333336</v>
      </c>
      <c r="B2797" t="s">
        <v>75</v>
      </c>
      <c r="C2797">
        <v>18</v>
      </c>
      <c r="D2797" t="s">
        <v>12</v>
      </c>
      <c r="E2797">
        <v>3890597598</v>
      </c>
      <c r="F2797">
        <v>1659440194</v>
      </c>
      <c r="G2797">
        <v>4</v>
      </c>
      <c r="H2797">
        <v>0</v>
      </c>
      <c r="I2797">
        <v>4</v>
      </c>
      <c r="J2797">
        <v>22</v>
      </c>
      <c r="K2797">
        <v>26</v>
      </c>
      <c r="L2797">
        <v>0</v>
      </c>
      <c r="M2797">
        <v>0</v>
      </c>
      <c r="N2797">
        <v>1060</v>
      </c>
      <c r="O2797">
        <v>97</v>
      </c>
      <c r="P2797" t="s">
        <v>1767</v>
      </c>
      <c r="Q2797" t="s">
        <v>1953</v>
      </c>
      <c r="R2797">
        <v>1183</v>
      </c>
      <c r="S2797">
        <v>99705</v>
      </c>
      <c r="T2797" t="s">
        <v>2043</v>
      </c>
      <c r="U2797" t="s">
        <v>76</v>
      </c>
      <c r="V2797" t="s">
        <v>76</v>
      </c>
      <c r="W2797" t="s">
        <v>76</v>
      </c>
      <c r="X2797" t="s">
        <v>76</v>
      </c>
      <c r="Y2797" t="s">
        <v>76</v>
      </c>
      <c r="Z2797" t="s">
        <v>76</v>
      </c>
      <c r="AA2797" t="s">
        <v>76</v>
      </c>
      <c r="AB2797" t="s">
        <v>76</v>
      </c>
      <c r="AC2797" t="s">
        <v>76</v>
      </c>
      <c r="AD2797" t="s">
        <v>76</v>
      </c>
    </row>
    <row r="2798" spans="1:30" x14ac:dyDescent="0.3">
      <c r="A2798" s="1">
        <v>44018.708333333336</v>
      </c>
      <c r="B2798" t="s">
        <v>75</v>
      </c>
      <c r="C2798">
        <v>15</v>
      </c>
      <c r="D2798" t="s">
        <v>14</v>
      </c>
      <c r="E2798">
        <v>4083956555</v>
      </c>
      <c r="F2798">
        <v>1425084984</v>
      </c>
      <c r="G2798">
        <v>42</v>
      </c>
      <c r="H2798">
        <v>0</v>
      </c>
      <c r="I2798">
        <v>42</v>
      </c>
      <c r="J2798">
        <v>185</v>
      </c>
      <c r="K2798">
        <v>227</v>
      </c>
      <c r="L2798">
        <v>26</v>
      </c>
      <c r="M2798">
        <v>27</v>
      </c>
      <c r="N2798">
        <v>4087</v>
      </c>
      <c r="O2798">
        <v>432</v>
      </c>
      <c r="P2798" t="s">
        <v>2044</v>
      </c>
      <c r="Q2798" t="s">
        <v>2045</v>
      </c>
      <c r="R2798">
        <v>4746</v>
      </c>
      <c r="S2798">
        <v>293368</v>
      </c>
      <c r="T2798" t="s">
        <v>2046</v>
      </c>
      <c r="U2798" t="s">
        <v>76</v>
      </c>
      <c r="V2798" t="s">
        <v>76</v>
      </c>
      <c r="W2798" t="s">
        <v>76</v>
      </c>
      <c r="X2798" t="s">
        <v>76</v>
      </c>
      <c r="Y2798" t="s">
        <v>76</v>
      </c>
      <c r="Z2798" t="s">
        <v>76</v>
      </c>
      <c r="AA2798" t="s">
        <v>76</v>
      </c>
      <c r="AB2798" t="s">
        <v>76</v>
      </c>
      <c r="AC2798" t="s">
        <v>76</v>
      </c>
      <c r="AD2798" t="s">
        <v>76</v>
      </c>
    </row>
    <row r="2799" spans="1:30" x14ac:dyDescent="0.3">
      <c r="A2799" s="1">
        <v>44018.708333333336</v>
      </c>
      <c r="B2799" t="s">
        <v>75</v>
      </c>
      <c r="C2799">
        <v>8</v>
      </c>
      <c r="D2799" t="s">
        <v>16</v>
      </c>
      <c r="E2799">
        <v>4449436681</v>
      </c>
      <c r="F2799">
        <v>1.13417208E+16</v>
      </c>
      <c r="G2799">
        <v>90</v>
      </c>
      <c r="H2799">
        <v>9</v>
      </c>
      <c r="I2799">
        <v>99</v>
      </c>
      <c r="J2799">
        <v>965</v>
      </c>
      <c r="K2799">
        <v>1064</v>
      </c>
      <c r="L2799">
        <v>35</v>
      </c>
      <c r="M2799">
        <v>38</v>
      </c>
      <c r="N2799">
        <v>23343</v>
      </c>
      <c r="O2799">
        <v>4268</v>
      </c>
      <c r="P2799" t="s">
        <v>2047</v>
      </c>
      <c r="Q2799" t="s">
        <v>2048</v>
      </c>
      <c r="R2799">
        <v>28675</v>
      </c>
      <c r="S2799">
        <v>519586</v>
      </c>
      <c r="T2799" t="s">
        <v>2049</v>
      </c>
      <c r="U2799" t="s">
        <v>76</v>
      </c>
      <c r="V2799" t="s">
        <v>76</v>
      </c>
      <c r="W2799" t="s">
        <v>76</v>
      </c>
      <c r="X2799" t="s">
        <v>76</v>
      </c>
      <c r="Y2799" t="s">
        <v>76</v>
      </c>
      <c r="Z2799" t="s">
        <v>76</v>
      </c>
      <c r="AA2799" t="s">
        <v>76</v>
      </c>
      <c r="AB2799" t="s">
        <v>76</v>
      </c>
      <c r="AC2799" t="s">
        <v>76</v>
      </c>
      <c r="AD2799" t="s">
        <v>76</v>
      </c>
    </row>
    <row r="2800" spans="1:30" x14ac:dyDescent="0.3">
      <c r="A2800" s="1">
        <v>44018.708333333336</v>
      </c>
      <c r="B2800" t="s">
        <v>75</v>
      </c>
      <c r="C2800">
        <v>6</v>
      </c>
      <c r="D2800" t="s">
        <v>18</v>
      </c>
      <c r="E2800">
        <v>456494354</v>
      </c>
      <c r="F2800">
        <v>1376813649</v>
      </c>
      <c r="G2800">
        <v>9</v>
      </c>
      <c r="H2800">
        <v>0</v>
      </c>
      <c r="I2800">
        <v>9</v>
      </c>
      <c r="J2800">
        <v>62</v>
      </c>
      <c r="K2800">
        <v>71</v>
      </c>
      <c r="L2800">
        <v>-2</v>
      </c>
      <c r="M2800">
        <v>0</v>
      </c>
      <c r="N2800">
        <v>2910</v>
      </c>
      <c r="O2800">
        <v>345</v>
      </c>
      <c r="P2800" t="s">
        <v>1961</v>
      </c>
      <c r="Q2800" t="s">
        <v>1642</v>
      </c>
      <c r="R2800">
        <v>3326</v>
      </c>
      <c r="S2800">
        <v>200651</v>
      </c>
      <c r="T2800" t="s">
        <v>2050</v>
      </c>
      <c r="U2800" t="s">
        <v>2051</v>
      </c>
      <c r="V2800" t="s">
        <v>76</v>
      </c>
      <c r="W2800" t="s">
        <v>76</v>
      </c>
      <c r="X2800" t="s">
        <v>76</v>
      </c>
      <c r="Y2800" t="s">
        <v>76</v>
      </c>
      <c r="Z2800" t="s">
        <v>76</v>
      </c>
      <c r="AA2800" t="s">
        <v>76</v>
      </c>
      <c r="AB2800" t="s">
        <v>76</v>
      </c>
      <c r="AC2800" t="s">
        <v>76</v>
      </c>
      <c r="AD2800" t="s">
        <v>76</v>
      </c>
    </row>
    <row r="2801" spans="1:30" x14ac:dyDescent="0.3">
      <c r="A2801" s="1">
        <v>44018.708333333336</v>
      </c>
      <c r="B2801" t="s">
        <v>75</v>
      </c>
      <c r="C2801">
        <v>12</v>
      </c>
      <c r="D2801" t="s">
        <v>21</v>
      </c>
      <c r="E2801">
        <v>4189277044</v>
      </c>
      <c r="F2801">
        <v>1248366722</v>
      </c>
      <c r="G2801">
        <v>200</v>
      </c>
      <c r="H2801">
        <v>12</v>
      </c>
      <c r="I2801">
        <v>212</v>
      </c>
      <c r="J2801">
        <v>658</v>
      </c>
      <c r="K2801">
        <v>870</v>
      </c>
      <c r="L2801">
        <v>9</v>
      </c>
      <c r="M2801">
        <v>19</v>
      </c>
      <c r="N2801">
        <v>6493</v>
      </c>
      <c r="O2801">
        <v>842</v>
      </c>
      <c r="P2801" t="s">
        <v>2052</v>
      </c>
      <c r="Q2801" t="s">
        <v>2053</v>
      </c>
      <c r="R2801">
        <v>8205</v>
      </c>
      <c r="S2801">
        <v>353276</v>
      </c>
      <c r="T2801" t="s">
        <v>2054</v>
      </c>
      <c r="U2801" t="s">
        <v>76</v>
      </c>
      <c r="V2801" t="s">
        <v>76</v>
      </c>
      <c r="W2801" t="s">
        <v>76</v>
      </c>
      <c r="X2801" t="s">
        <v>76</v>
      </c>
      <c r="Y2801" t="s">
        <v>76</v>
      </c>
      <c r="Z2801" t="s">
        <v>76</v>
      </c>
      <c r="AA2801" t="s">
        <v>76</v>
      </c>
      <c r="AB2801" t="s">
        <v>76</v>
      </c>
      <c r="AC2801" t="s">
        <v>76</v>
      </c>
      <c r="AD2801" t="s">
        <v>76</v>
      </c>
    </row>
    <row r="2802" spans="1:30" x14ac:dyDescent="0.3">
      <c r="A2802" s="1">
        <v>44018.708333333336</v>
      </c>
      <c r="B2802" t="s">
        <v>75</v>
      </c>
      <c r="C2802">
        <v>7</v>
      </c>
      <c r="D2802" t="s">
        <v>24</v>
      </c>
      <c r="E2802">
        <v>4441149315</v>
      </c>
      <c r="F2802">
        <v>89326992</v>
      </c>
      <c r="G2802">
        <v>46</v>
      </c>
      <c r="H2802">
        <v>0</v>
      </c>
      <c r="I2802">
        <v>46</v>
      </c>
      <c r="J2802">
        <v>243</v>
      </c>
      <c r="K2802">
        <v>289</v>
      </c>
      <c r="L2802">
        <v>0</v>
      </c>
      <c r="M2802">
        <v>2</v>
      </c>
      <c r="N2802">
        <v>8154</v>
      </c>
      <c r="O2802">
        <v>1558</v>
      </c>
      <c r="P2802" t="s">
        <v>2055</v>
      </c>
      <c r="Q2802" t="s">
        <v>2056</v>
      </c>
      <c r="R2802">
        <v>10001</v>
      </c>
      <c r="S2802">
        <v>154636</v>
      </c>
      <c r="T2802" t="s">
        <v>2057</v>
      </c>
      <c r="U2802" t="s">
        <v>76</v>
      </c>
      <c r="V2802" t="s">
        <v>76</v>
      </c>
      <c r="W2802" t="s">
        <v>76</v>
      </c>
      <c r="X2802" t="s">
        <v>76</v>
      </c>
      <c r="Y2802" t="s">
        <v>76</v>
      </c>
      <c r="Z2802" t="s">
        <v>76</v>
      </c>
      <c r="AA2802" t="s">
        <v>76</v>
      </c>
      <c r="AB2802" t="s">
        <v>76</v>
      </c>
      <c r="AC2802" t="s">
        <v>76</v>
      </c>
      <c r="AD2802" t="s">
        <v>76</v>
      </c>
    </row>
    <row r="2803" spans="1:30" x14ac:dyDescent="0.3">
      <c r="A2803" s="1">
        <v>44018.708333333336</v>
      </c>
      <c r="B2803" t="s">
        <v>75</v>
      </c>
      <c r="C2803">
        <v>3</v>
      </c>
      <c r="D2803" t="s">
        <v>26</v>
      </c>
      <c r="E2803">
        <v>4546679409</v>
      </c>
      <c r="F2803">
        <v>9190347404</v>
      </c>
      <c r="G2803">
        <v>233</v>
      </c>
      <c r="H2803">
        <v>36</v>
      </c>
      <c r="I2803">
        <v>269</v>
      </c>
      <c r="J2803">
        <v>9223</v>
      </c>
      <c r="K2803">
        <v>9492</v>
      </c>
      <c r="L2803">
        <v>47</v>
      </c>
      <c r="M2803">
        <v>111</v>
      </c>
      <c r="N2803">
        <v>68335</v>
      </c>
      <c r="O2803">
        <v>16700</v>
      </c>
      <c r="P2803" t="s">
        <v>2058</v>
      </c>
      <c r="Q2803" t="s">
        <v>2059</v>
      </c>
      <c r="R2803">
        <v>94527</v>
      </c>
      <c r="S2803">
        <v>1088960</v>
      </c>
      <c r="T2803" t="s">
        <v>2060</v>
      </c>
      <c r="U2803" t="s">
        <v>76</v>
      </c>
      <c r="V2803" t="s">
        <v>76</v>
      </c>
      <c r="W2803" t="s">
        <v>76</v>
      </c>
      <c r="X2803" t="s">
        <v>76</v>
      </c>
      <c r="Y2803" t="s">
        <v>76</v>
      </c>
      <c r="Z2803" t="s">
        <v>76</v>
      </c>
      <c r="AA2803" t="s">
        <v>76</v>
      </c>
      <c r="AB2803" t="s">
        <v>76</v>
      </c>
      <c r="AC2803" t="s">
        <v>76</v>
      </c>
      <c r="AD2803" t="s">
        <v>76</v>
      </c>
    </row>
    <row r="2804" spans="1:30" x14ac:dyDescent="0.3">
      <c r="A2804" s="1">
        <v>44018.708333333336</v>
      </c>
      <c r="B2804" t="s">
        <v>75</v>
      </c>
      <c r="C2804">
        <v>11</v>
      </c>
      <c r="D2804" t="s">
        <v>28</v>
      </c>
      <c r="E2804">
        <v>4361675973</v>
      </c>
      <c r="F2804">
        <v>135188753</v>
      </c>
      <c r="G2804">
        <v>5</v>
      </c>
      <c r="H2804">
        <v>0</v>
      </c>
      <c r="I2804">
        <v>5</v>
      </c>
      <c r="J2804">
        <v>184</v>
      </c>
      <c r="K2804">
        <v>189</v>
      </c>
      <c r="L2804">
        <v>-5</v>
      </c>
      <c r="M2804">
        <v>0</v>
      </c>
      <c r="N2804">
        <v>5614</v>
      </c>
      <c r="O2804">
        <v>987</v>
      </c>
      <c r="P2804" t="s">
        <v>2016</v>
      </c>
      <c r="Q2804" t="s">
        <v>1531</v>
      </c>
      <c r="R2804">
        <v>6790</v>
      </c>
      <c r="S2804">
        <v>143299</v>
      </c>
      <c r="T2804" t="s">
        <v>2061</v>
      </c>
      <c r="U2804" t="s">
        <v>76</v>
      </c>
      <c r="V2804" t="s">
        <v>76</v>
      </c>
      <c r="W2804" t="s">
        <v>76</v>
      </c>
      <c r="X2804" t="s">
        <v>76</v>
      </c>
      <c r="Y2804" t="s">
        <v>76</v>
      </c>
      <c r="Z2804" t="s">
        <v>76</v>
      </c>
      <c r="AA2804" t="s">
        <v>76</v>
      </c>
      <c r="AB2804" t="s">
        <v>76</v>
      </c>
      <c r="AC2804" t="s">
        <v>76</v>
      </c>
      <c r="AD2804" t="s">
        <v>76</v>
      </c>
    </row>
    <row r="2805" spans="1:30" x14ac:dyDescent="0.3">
      <c r="A2805" s="1">
        <v>44018.708333333336</v>
      </c>
      <c r="B2805" t="s">
        <v>75</v>
      </c>
      <c r="C2805">
        <v>14</v>
      </c>
      <c r="D2805" t="s">
        <v>30</v>
      </c>
      <c r="E2805">
        <v>4155774754</v>
      </c>
      <c r="F2805">
        <v>1465916051</v>
      </c>
      <c r="G2805">
        <v>0</v>
      </c>
      <c r="H2805">
        <v>0</v>
      </c>
      <c r="I2805">
        <v>0</v>
      </c>
      <c r="J2805">
        <v>21</v>
      </c>
      <c r="K2805">
        <v>21</v>
      </c>
      <c r="L2805">
        <v>0</v>
      </c>
      <c r="M2805">
        <v>0</v>
      </c>
      <c r="N2805">
        <v>401</v>
      </c>
      <c r="O2805">
        <v>23</v>
      </c>
      <c r="P2805" t="s">
        <v>1556</v>
      </c>
      <c r="Q2805" t="s">
        <v>1536</v>
      </c>
      <c r="R2805">
        <v>445</v>
      </c>
      <c r="S2805">
        <v>23616</v>
      </c>
      <c r="T2805" t="s">
        <v>2062</v>
      </c>
      <c r="U2805" t="s">
        <v>76</v>
      </c>
      <c r="V2805" t="s">
        <v>76</v>
      </c>
      <c r="W2805" t="s">
        <v>76</v>
      </c>
      <c r="X2805" t="s">
        <v>76</v>
      </c>
      <c r="Y2805" t="s">
        <v>76</v>
      </c>
      <c r="Z2805" t="s">
        <v>76</v>
      </c>
      <c r="AA2805" t="s">
        <v>76</v>
      </c>
      <c r="AB2805" t="s">
        <v>76</v>
      </c>
      <c r="AC2805" t="s">
        <v>76</v>
      </c>
      <c r="AD2805" t="s">
        <v>76</v>
      </c>
    </row>
    <row r="2806" spans="1:30" x14ac:dyDescent="0.3">
      <c r="A2806" s="1">
        <v>44018.708333333336</v>
      </c>
      <c r="B2806" t="s">
        <v>75</v>
      </c>
      <c r="C2806">
        <v>21</v>
      </c>
      <c r="D2806" t="s">
        <v>77</v>
      </c>
      <c r="E2806">
        <v>4649933453</v>
      </c>
      <c r="F2806">
        <v>1135662422</v>
      </c>
      <c r="G2806">
        <v>3</v>
      </c>
      <c r="H2806">
        <v>0</v>
      </c>
      <c r="I2806">
        <v>3</v>
      </c>
      <c r="J2806">
        <v>80</v>
      </c>
      <c r="K2806">
        <v>83</v>
      </c>
      <c r="L2806">
        <v>-2</v>
      </c>
      <c r="M2806">
        <v>0</v>
      </c>
      <c r="N2806">
        <v>2272</v>
      </c>
      <c r="O2806">
        <v>292</v>
      </c>
      <c r="P2806" t="s">
        <v>2019</v>
      </c>
      <c r="Q2806" t="s">
        <v>1531</v>
      </c>
      <c r="R2806">
        <v>2647</v>
      </c>
      <c r="S2806">
        <v>87392</v>
      </c>
      <c r="T2806" t="s">
        <v>2063</v>
      </c>
      <c r="U2806" t="s">
        <v>76</v>
      </c>
      <c r="V2806" t="s">
        <v>76</v>
      </c>
      <c r="W2806" t="s">
        <v>76</v>
      </c>
      <c r="X2806" t="s">
        <v>76</v>
      </c>
      <c r="Y2806" t="s">
        <v>76</v>
      </c>
      <c r="Z2806" t="s">
        <v>76</v>
      </c>
      <c r="AA2806" t="s">
        <v>76</v>
      </c>
      <c r="AB2806" t="s">
        <v>76</v>
      </c>
      <c r="AC2806" t="s">
        <v>76</v>
      </c>
      <c r="AD2806" t="s">
        <v>76</v>
      </c>
    </row>
    <row r="2807" spans="1:30" x14ac:dyDescent="0.3">
      <c r="A2807" s="1">
        <v>44018.708333333336</v>
      </c>
      <c r="B2807" t="s">
        <v>75</v>
      </c>
      <c r="C2807">
        <v>22</v>
      </c>
      <c r="D2807" t="s">
        <v>78</v>
      </c>
      <c r="E2807">
        <v>4606893511</v>
      </c>
      <c r="F2807">
        <v>1112123097</v>
      </c>
      <c r="G2807">
        <v>3</v>
      </c>
      <c r="H2807">
        <v>0</v>
      </c>
      <c r="I2807">
        <v>3</v>
      </c>
      <c r="J2807">
        <v>34</v>
      </c>
      <c r="K2807">
        <v>37</v>
      </c>
      <c r="L2807">
        <v>-5</v>
      </c>
      <c r="M2807">
        <v>0</v>
      </c>
      <c r="N2807">
        <v>4431</v>
      </c>
      <c r="O2807">
        <v>405</v>
      </c>
      <c r="P2807" t="s">
        <v>1926</v>
      </c>
      <c r="Q2807" t="s">
        <v>1976</v>
      </c>
      <c r="R2807">
        <v>4873</v>
      </c>
      <c r="S2807">
        <v>128029</v>
      </c>
      <c r="T2807" t="s">
        <v>2064</v>
      </c>
      <c r="U2807" t="s">
        <v>76</v>
      </c>
      <c r="V2807" t="s">
        <v>76</v>
      </c>
      <c r="W2807" t="s">
        <v>76</v>
      </c>
      <c r="X2807" t="s">
        <v>76</v>
      </c>
      <c r="Y2807" t="s">
        <v>76</v>
      </c>
      <c r="Z2807" t="s">
        <v>76</v>
      </c>
      <c r="AA2807" t="s">
        <v>76</v>
      </c>
      <c r="AB2807" t="s">
        <v>76</v>
      </c>
      <c r="AC2807" t="s">
        <v>76</v>
      </c>
      <c r="AD2807" t="s">
        <v>76</v>
      </c>
    </row>
    <row r="2808" spans="1:30" x14ac:dyDescent="0.3">
      <c r="A2808" s="1">
        <v>44018.708333333336</v>
      </c>
      <c r="B2808" t="s">
        <v>75</v>
      </c>
      <c r="C2808">
        <v>1</v>
      </c>
      <c r="D2808" t="s">
        <v>32</v>
      </c>
      <c r="E2808">
        <v>450732745</v>
      </c>
      <c r="F2808">
        <v>7680687483</v>
      </c>
      <c r="G2808">
        <v>210</v>
      </c>
      <c r="H2808">
        <v>9</v>
      </c>
      <c r="I2808">
        <v>219</v>
      </c>
      <c r="J2808">
        <v>989</v>
      </c>
      <c r="K2808">
        <v>1208</v>
      </c>
      <c r="L2808">
        <v>-9</v>
      </c>
      <c r="M2808">
        <v>6</v>
      </c>
      <c r="N2808">
        <v>26117</v>
      </c>
      <c r="O2808">
        <v>4104</v>
      </c>
      <c r="P2808" t="s">
        <v>2065</v>
      </c>
      <c r="Q2808" t="s">
        <v>2066</v>
      </c>
      <c r="R2808">
        <v>31429</v>
      </c>
      <c r="S2808">
        <v>431761</v>
      </c>
      <c r="T2808" t="s">
        <v>2067</v>
      </c>
      <c r="U2808" t="s">
        <v>76</v>
      </c>
      <c r="V2808" t="s">
        <v>76</v>
      </c>
      <c r="W2808" t="s">
        <v>76</v>
      </c>
      <c r="X2808" t="s">
        <v>76</v>
      </c>
      <c r="Y2808" t="s">
        <v>76</v>
      </c>
      <c r="Z2808" t="s">
        <v>76</v>
      </c>
      <c r="AA2808" t="s">
        <v>76</v>
      </c>
      <c r="AB2808" t="s">
        <v>76</v>
      </c>
      <c r="AC2808" t="s">
        <v>76</v>
      </c>
      <c r="AD2808" t="s">
        <v>76</v>
      </c>
    </row>
    <row r="2809" spans="1:30" x14ac:dyDescent="0.3">
      <c r="A2809" s="1">
        <v>44018.708333333336</v>
      </c>
      <c r="B2809" t="s">
        <v>75</v>
      </c>
      <c r="C2809">
        <v>16</v>
      </c>
      <c r="D2809" t="s">
        <v>34</v>
      </c>
      <c r="E2809">
        <v>4112559576</v>
      </c>
      <c r="F2809">
        <v>1686736689</v>
      </c>
      <c r="G2809">
        <v>18</v>
      </c>
      <c r="H2809">
        <v>0</v>
      </c>
      <c r="I2809">
        <v>18</v>
      </c>
      <c r="J2809">
        <v>75</v>
      </c>
      <c r="K2809">
        <v>93</v>
      </c>
      <c r="L2809">
        <v>-17</v>
      </c>
      <c r="M2809">
        <v>0</v>
      </c>
      <c r="N2809">
        <v>3898</v>
      </c>
      <c r="O2809">
        <v>545</v>
      </c>
      <c r="P2809" t="s">
        <v>1823</v>
      </c>
      <c r="Q2809" t="s">
        <v>2068</v>
      </c>
      <c r="R2809">
        <v>4536</v>
      </c>
      <c r="S2809">
        <v>188969</v>
      </c>
      <c r="T2809" t="s">
        <v>2069</v>
      </c>
      <c r="U2809" t="s">
        <v>2070</v>
      </c>
      <c r="V2809" t="s">
        <v>76</v>
      </c>
      <c r="W2809" t="s">
        <v>76</v>
      </c>
      <c r="X2809" t="s">
        <v>76</v>
      </c>
      <c r="Y2809" t="s">
        <v>76</v>
      </c>
      <c r="Z2809" t="s">
        <v>76</v>
      </c>
      <c r="AA2809" t="s">
        <v>76</v>
      </c>
      <c r="AB2809" t="s">
        <v>76</v>
      </c>
      <c r="AC2809" t="s">
        <v>76</v>
      </c>
      <c r="AD2809" t="s">
        <v>76</v>
      </c>
    </row>
    <row r="2810" spans="1:30" x14ac:dyDescent="0.3">
      <c r="A2810" s="1">
        <v>44018.708333333336</v>
      </c>
      <c r="B2810" t="s">
        <v>75</v>
      </c>
      <c r="C2810">
        <v>20</v>
      </c>
      <c r="D2810" t="s">
        <v>37</v>
      </c>
      <c r="E2810">
        <v>3921531192</v>
      </c>
      <c r="F2810">
        <v>9110616306</v>
      </c>
      <c r="G2810">
        <v>3</v>
      </c>
      <c r="H2810">
        <v>0</v>
      </c>
      <c r="I2810">
        <v>3</v>
      </c>
      <c r="J2810">
        <v>7</v>
      </c>
      <c r="K2810">
        <v>10</v>
      </c>
      <c r="L2810">
        <v>-2</v>
      </c>
      <c r="M2810">
        <v>1</v>
      </c>
      <c r="N2810">
        <v>1227</v>
      </c>
      <c r="O2810">
        <v>134</v>
      </c>
      <c r="P2810" t="s">
        <v>1569</v>
      </c>
      <c r="Q2810" t="s">
        <v>1579</v>
      </c>
      <c r="R2810">
        <v>1371</v>
      </c>
      <c r="S2810">
        <v>87798</v>
      </c>
      <c r="T2810" t="s">
        <v>2071</v>
      </c>
      <c r="U2810" t="s">
        <v>76</v>
      </c>
      <c r="V2810" t="s">
        <v>76</v>
      </c>
      <c r="W2810" t="s">
        <v>76</v>
      </c>
      <c r="X2810" t="s">
        <v>76</v>
      </c>
      <c r="Y2810" t="s">
        <v>76</v>
      </c>
      <c r="Z2810" t="s">
        <v>76</v>
      </c>
      <c r="AA2810" t="s">
        <v>76</v>
      </c>
      <c r="AB2810" t="s">
        <v>76</v>
      </c>
      <c r="AC2810" t="s">
        <v>76</v>
      </c>
      <c r="AD2810" t="s">
        <v>76</v>
      </c>
    </row>
    <row r="2811" spans="1:30" x14ac:dyDescent="0.3">
      <c r="A2811" s="1">
        <v>44018.708333333336</v>
      </c>
      <c r="B2811" t="s">
        <v>75</v>
      </c>
      <c r="C2811">
        <v>19</v>
      </c>
      <c r="D2811" t="s">
        <v>39</v>
      </c>
      <c r="E2811">
        <v>3811569725</v>
      </c>
      <c r="F2811">
        <v>1.3362356699999998E+16</v>
      </c>
      <c r="G2811">
        <v>14</v>
      </c>
      <c r="H2811">
        <v>2</v>
      </c>
      <c r="I2811">
        <v>16</v>
      </c>
      <c r="J2811">
        <v>123</v>
      </c>
      <c r="K2811">
        <v>139</v>
      </c>
      <c r="L2811">
        <v>1</v>
      </c>
      <c r="M2811">
        <v>1</v>
      </c>
      <c r="N2811">
        <v>2674</v>
      </c>
      <c r="O2811">
        <v>282</v>
      </c>
      <c r="P2811" t="s">
        <v>1798</v>
      </c>
      <c r="Q2811" t="s">
        <v>2072</v>
      </c>
      <c r="R2811">
        <v>3095</v>
      </c>
      <c r="S2811">
        <v>222176</v>
      </c>
      <c r="T2811" t="s">
        <v>2073</v>
      </c>
      <c r="U2811" t="s">
        <v>76</v>
      </c>
      <c r="V2811" t="s">
        <v>76</v>
      </c>
      <c r="W2811" t="s">
        <v>76</v>
      </c>
      <c r="X2811" t="s">
        <v>76</v>
      </c>
      <c r="Y2811" t="s">
        <v>76</v>
      </c>
      <c r="Z2811" t="s">
        <v>76</v>
      </c>
      <c r="AA2811" t="s">
        <v>76</v>
      </c>
      <c r="AB2811" t="s">
        <v>76</v>
      </c>
      <c r="AC2811" t="s">
        <v>76</v>
      </c>
      <c r="AD2811" t="s">
        <v>76</v>
      </c>
    </row>
    <row r="2812" spans="1:30" x14ac:dyDescent="0.3">
      <c r="A2812" s="1">
        <v>44018.708333333336</v>
      </c>
      <c r="B2812" t="s">
        <v>75</v>
      </c>
      <c r="C2812">
        <v>9</v>
      </c>
      <c r="D2812" t="s">
        <v>41</v>
      </c>
      <c r="E2812">
        <v>4376923077</v>
      </c>
      <c r="F2812">
        <v>1125588885</v>
      </c>
      <c r="G2812">
        <v>12</v>
      </c>
      <c r="H2812">
        <v>2</v>
      </c>
      <c r="I2812">
        <v>14</v>
      </c>
      <c r="J2812">
        <v>318</v>
      </c>
      <c r="K2812">
        <v>332</v>
      </c>
      <c r="L2812">
        <v>2</v>
      </c>
      <c r="M2812">
        <v>2</v>
      </c>
      <c r="N2812">
        <v>8841</v>
      </c>
      <c r="O2812">
        <v>1114</v>
      </c>
      <c r="P2812" t="s">
        <v>2074</v>
      </c>
      <c r="Q2812" t="s">
        <v>2032</v>
      </c>
      <c r="R2812">
        <v>10287</v>
      </c>
      <c r="S2812">
        <v>353862</v>
      </c>
      <c r="T2812" t="s">
        <v>2075</v>
      </c>
      <c r="U2812" t="s">
        <v>76</v>
      </c>
      <c r="V2812" t="s">
        <v>76</v>
      </c>
      <c r="W2812" t="s">
        <v>76</v>
      </c>
      <c r="X2812" t="s">
        <v>76</v>
      </c>
      <c r="Y2812" t="s">
        <v>76</v>
      </c>
      <c r="Z2812" t="s">
        <v>76</v>
      </c>
      <c r="AA2812" t="s">
        <v>76</v>
      </c>
      <c r="AB2812" t="s">
        <v>76</v>
      </c>
      <c r="AC2812" t="s">
        <v>76</v>
      </c>
      <c r="AD2812" t="s">
        <v>76</v>
      </c>
    </row>
    <row r="2813" spans="1:30" x14ac:dyDescent="0.3">
      <c r="A2813" s="1">
        <v>44018.708333333336</v>
      </c>
      <c r="B2813" t="s">
        <v>75</v>
      </c>
      <c r="C2813">
        <v>10</v>
      </c>
      <c r="D2813" t="s">
        <v>44</v>
      </c>
      <c r="E2813">
        <v>4310675841</v>
      </c>
      <c r="F2813">
        <v>1238824698</v>
      </c>
      <c r="G2813">
        <v>4</v>
      </c>
      <c r="H2813">
        <v>0</v>
      </c>
      <c r="I2813">
        <v>4</v>
      </c>
      <c r="J2813">
        <v>5</v>
      </c>
      <c r="K2813">
        <v>9</v>
      </c>
      <c r="L2813">
        <v>0</v>
      </c>
      <c r="M2813">
        <v>0</v>
      </c>
      <c r="N2813">
        <v>1358</v>
      </c>
      <c r="O2813">
        <v>80</v>
      </c>
      <c r="P2813" t="s">
        <v>1990</v>
      </c>
      <c r="Q2813" t="s">
        <v>1942</v>
      </c>
      <c r="R2813">
        <v>1447</v>
      </c>
      <c r="S2813">
        <v>100395</v>
      </c>
      <c r="T2813" t="s">
        <v>2076</v>
      </c>
      <c r="U2813" t="s">
        <v>76</v>
      </c>
      <c r="V2813" t="s">
        <v>76</v>
      </c>
      <c r="W2813" t="s">
        <v>76</v>
      </c>
      <c r="X2813" t="s">
        <v>76</v>
      </c>
      <c r="Y2813" t="s">
        <v>76</v>
      </c>
      <c r="Z2813" t="s">
        <v>76</v>
      </c>
      <c r="AA2813" t="s">
        <v>76</v>
      </c>
      <c r="AB2813" t="s">
        <v>76</v>
      </c>
      <c r="AC2813" t="s">
        <v>76</v>
      </c>
      <c r="AD2813" t="s">
        <v>76</v>
      </c>
    </row>
    <row r="2814" spans="1:30" x14ac:dyDescent="0.3">
      <c r="A2814" s="1">
        <v>44018.708333333336</v>
      </c>
      <c r="B2814" t="s">
        <v>75</v>
      </c>
      <c r="C2814">
        <v>2</v>
      </c>
      <c r="D2814" t="s">
        <v>46</v>
      </c>
      <c r="E2814">
        <v>4573750286</v>
      </c>
      <c r="F2814">
        <v>7320149366</v>
      </c>
      <c r="G2814">
        <v>4</v>
      </c>
      <c r="H2814">
        <v>0</v>
      </c>
      <c r="I2814">
        <v>4</v>
      </c>
      <c r="J2814">
        <v>1</v>
      </c>
      <c r="K2814">
        <v>5</v>
      </c>
      <c r="L2814">
        <v>0</v>
      </c>
      <c r="M2814">
        <v>0</v>
      </c>
      <c r="N2814">
        <v>1045</v>
      </c>
      <c r="O2814">
        <v>146</v>
      </c>
      <c r="P2814" t="s">
        <v>1944</v>
      </c>
      <c r="Q2814" t="s">
        <v>1895</v>
      </c>
      <c r="R2814">
        <v>1196</v>
      </c>
      <c r="S2814">
        <v>18807</v>
      </c>
      <c r="T2814" t="s">
        <v>2077</v>
      </c>
      <c r="U2814" t="s">
        <v>76</v>
      </c>
      <c r="V2814" t="s">
        <v>76</v>
      </c>
      <c r="W2814" t="s">
        <v>76</v>
      </c>
      <c r="X2814" t="s">
        <v>76</v>
      </c>
      <c r="Y2814" t="s">
        <v>76</v>
      </c>
      <c r="Z2814" t="s">
        <v>76</v>
      </c>
      <c r="AA2814" t="s">
        <v>76</v>
      </c>
      <c r="AB2814" t="s">
        <v>76</v>
      </c>
      <c r="AC2814" t="s">
        <v>76</v>
      </c>
      <c r="AD2814" t="s">
        <v>76</v>
      </c>
    </row>
    <row r="2815" spans="1:30" x14ac:dyDescent="0.3">
      <c r="A2815" s="1">
        <v>44018.708333333336</v>
      </c>
      <c r="B2815" t="s">
        <v>75</v>
      </c>
      <c r="C2815">
        <v>5</v>
      </c>
      <c r="D2815" t="s">
        <v>48</v>
      </c>
      <c r="E2815">
        <v>4543490485</v>
      </c>
      <c r="F2815">
        <v>1233845213</v>
      </c>
      <c r="G2815">
        <v>16</v>
      </c>
      <c r="H2815">
        <v>2</v>
      </c>
      <c r="I2815">
        <v>18</v>
      </c>
      <c r="J2815">
        <v>366</v>
      </c>
      <c r="K2815">
        <v>384</v>
      </c>
      <c r="L2815">
        <v>-4</v>
      </c>
      <c r="M2815">
        <v>1</v>
      </c>
      <c r="N2815">
        <v>16919</v>
      </c>
      <c r="O2815">
        <v>2024</v>
      </c>
      <c r="P2815" t="s">
        <v>2036</v>
      </c>
      <c r="Q2815" t="s">
        <v>2078</v>
      </c>
      <c r="R2815">
        <v>19327</v>
      </c>
      <c r="S2815">
        <v>1013235</v>
      </c>
      <c r="T2815" t="s">
        <v>2079</v>
      </c>
      <c r="U2815" t="s">
        <v>76</v>
      </c>
      <c r="V2815" t="s">
        <v>76</v>
      </c>
      <c r="W2815" t="s">
        <v>76</v>
      </c>
      <c r="X2815" t="s">
        <v>76</v>
      </c>
      <c r="Y2815" t="s">
        <v>76</v>
      </c>
      <c r="Z2815" t="s">
        <v>76</v>
      </c>
      <c r="AA2815" t="s">
        <v>76</v>
      </c>
      <c r="AB2815" t="s">
        <v>76</v>
      </c>
      <c r="AC2815" t="s">
        <v>76</v>
      </c>
      <c r="AD2815" t="s">
        <v>76</v>
      </c>
    </row>
    <row r="2816" spans="1:30" x14ac:dyDescent="0.3">
      <c r="A2816" s="1">
        <v>44019.708333333336</v>
      </c>
      <c r="B2816" t="s">
        <v>75</v>
      </c>
      <c r="C2816">
        <v>13</v>
      </c>
      <c r="D2816" t="s">
        <v>6</v>
      </c>
      <c r="E2816">
        <v>4235122196</v>
      </c>
      <c r="F2816">
        <v>1339843823</v>
      </c>
      <c r="G2816">
        <v>28</v>
      </c>
      <c r="H2816">
        <v>0</v>
      </c>
      <c r="I2816">
        <v>28</v>
      </c>
      <c r="J2816">
        <v>125</v>
      </c>
      <c r="K2816">
        <v>153</v>
      </c>
      <c r="L2816">
        <v>-3</v>
      </c>
      <c r="M2816">
        <v>0</v>
      </c>
      <c r="N2816">
        <v>2692</v>
      </c>
      <c r="O2816">
        <v>464</v>
      </c>
      <c r="P2816" t="s">
        <v>2039</v>
      </c>
      <c r="Q2816" t="s">
        <v>2040</v>
      </c>
      <c r="R2816">
        <v>3309</v>
      </c>
      <c r="S2816">
        <v>110863</v>
      </c>
      <c r="T2816" t="s">
        <v>2080</v>
      </c>
      <c r="U2816" t="s">
        <v>76</v>
      </c>
      <c r="V2816" t="s">
        <v>76</v>
      </c>
      <c r="W2816" t="s">
        <v>76</v>
      </c>
      <c r="X2816" t="s">
        <v>76</v>
      </c>
      <c r="Y2816" t="s">
        <v>76</v>
      </c>
      <c r="Z2816" t="s">
        <v>76</v>
      </c>
      <c r="AA2816" t="s">
        <v>76</v>
      </c>
      <c r="AB2816" t="s">
        <v>76</v>
      </c>
      <c r="AC2816" t="s">
        <v>76</v>
      </c>
      <c r="AD2816" t="s">
        <v>76</v>
      </c>
    </row>
    <row r="2817" spans="1:30" x14ac:dyDescent="0.3">
      <c r="A2817" s="1">
        <v>44019.708333333336</v>
      </c>
      <c r="B2817" t="s">
        <v>75</v>
      </c>
      <c r="C2817">
        <v>17</v>
      </c>
      <c r="D2817" t="s">
        <v>8</v>
      </c>
      <c r="E2817">
        <v>4063947052</v>
      </c>
      <c r="F2817">
        <v>1580514834</v>
      </c>
      <c r="G2817">
        <v>0</v>
      </c>
      <c r="H2817">
        <v>0</v>
      </c>
      <c r="I2817">
        <v>0</v>
      </c>
      <c r="J2817">
        <v>4</v>
      </c>
      <c r="K2817">
        <v>4</v>
      </c>
      <c r="L2817">
        <v>0</v>
      </c>
      <c r="M2817">
        <v>0</v>
      </c>
      <c r="N2817">
        <v>373</v>
      </c>
      <c r="O2817">
        <v>27</v>
      </c>
      <c r="P2817" t="s">
        <v>1999</v>
      </c>
      <c r="Q2817" t="s">
        <v>1642</v>
      </c>
      <c r="R2817">
        <v>404</v>
      </c>
      <c r="S2817">
        <v>41102</v>
      </c>
      <c r="T2817" t="s">
        <v>2081</v>
      </c>
      <c r="U2817" t="s">
        <v>1904</v>
      </c>
      <c r="V2817" t="s">
        <v>76</v>
      </c>
      <c r="W2817" t="s">
        <v>76</v>
      </c>
      <c r="X2817" t="s">
        <v>76</v>
      </c>
      <c r="Y2817" t="s">
        <v>76</v>
      </c>
      <c r="Z2817" t="s">
        <v>76</v>
      </c>
      <c r="AA2817" t="s">
        <v>76</v>
      </c>
      <c r="AB2817" t="s">
        <v>76</v>
      </c>
      <c r="AC2817" t="s">
        <v>76</v>
      </c>
      <c r="AD2817" t="s">
        <v>76</v>
      </c>
    </row>
    <row r="2818" spans="1:30" x14ac:dyDescent="0.3">
      <c r="A2818" s="1">
        <v>44019.708333333336</v>
      </c>
      <c r="B2818" t="s">
        <v>75</v>
      </c>
      <c r="C2818">
        <v>18</v>
      </c>
      <c r="D2818" t="s">
        <v>12</v>
      </c>
      <c r="E2818">
        <v>3890597598</v>
      </c>
      <c r="F2818">
        <v>1659440194</v>
      </c>
      <c r="G2818">
        <v>4</v>
      </c>
      <c r="H2818">
        <v>0</v>
      </c>
      <c r="I2818">
        <v>4</v>
      </c>
      <c r="J2818">
        <v>23</v>
      </c>
      <c r="K2818">
        <v>27</v>
      </c>
      <c r="L2818">
        <v>1</v>
      </c>
      <c r="M2818">
        <v>1</v>
      </c>
      <c r="N2818">
        <v>1060</v>
      </c>
      <c r="O2818">
        <v>97</v>
      </c>
      <c r="P2818" t="s">
        <v>1767</v>
      </c>
      <c r="Q2818" t="s">
        <v>2082</v>
      </c>
      <c r="R2818">
        <v>1184</v>
      </c>
      <c r="S2818">
        <v>100737</v>
      </c>
      <c r="T2818" t="s">
        <v>2083</v>
      </c>
      <c r="U2818" t="s">
        <v>76</v>
      </c>
      <c r="V2818" t="s">
        <v>76</v>
      </c>
      <c r="W2818" t="s">
        <v>76</v>
      </c>
      <c r="X2818" t="s">
        <v>76</v>
      </c>
      <c r="Y2818" t="s">
        <v>76</v>
      </c>
      <c r="Z2818" t="s">
        <v>76</v>
      </c>
      <c r="AA2818" t="s">
        <v>76</v>
      </c>
      <c r="AB2818" t="s">
        <v>76</v>
      </c>
      <c r="AC2818" t="s">
        <v>76</v>
      </c>
      <c r="AD2818" t="s">
        <v>76</v>
      </c>
    </row>
    <row r="2819" spans="1:30" x14ac:dyDescent="0.3">
      <c r="A2819" s="1">
        <v>44019.708333333336</v>
      </c>
      <c r="B2819" t="s">
        <v>75</v>
      </c>
      <c r="C2819">
        <v>15</v>
      </c>
      <c r="D2819" t="s">
        <v>14</v>
      </c>
      <c r="E2819">
        <v>4083956555</v>
      </c>
      <c r="F2819">
        <v>1425084984</v>
      </c>
      <c r="G2819">
        <v>48</v>
      </c>
      <c r="H2819">
        <v>0</v>
      </c>
      <c r="I2819">
        <v>48</v>
      </c>
      <c r="J2819">
        <v>178</v>
      </c>
      <c r="K2819">
        <v>226</v>
      </c>
      <c r="L2819">
        <v>-1</v>
      </c>
      <c r="M2819">
        <v>1</v>
      </c>
      <c r="N2819">
        <v>4089</v>
      </c>
      <c r="O2819">
        <v>432</v>
      </c>
      <c r="P2819" t="s">
        <v>2084</v>
      </c>
      <c r="Q2819" t="s">
        <v>2045</v>
      </c>
      <c r="R2819">
        <v>4747</v>
      </c>
      <c r="S2819">
        <v>294712</v>
      </c>
      <c r="T2819" t="s">
        <v>2085</v>
      </c>
      <c r="U2819" t="s">
        <v>76</v>
      </c>
      <c r="V2819" t="s">
        <v>76</v>
      </c>
      <c r="W2819" t="s">
        <v>76</v>
      </c>
      <c r="X2819" t="s">
        <v>76</v>
      </c>
      <c r="Y2819" t="s">
        <v>76</v>
      </c>
      <c r="Z2819" t="s">
        <v>76</v>
      </c>
      <c r="AA2819" t="s">
        <v>76</v>
      </c>
      <c r="AB2819" t="s">
        <v>76</v>
      </c>
      <c r="AC2819" t="s">
        <v>76</v>
      </c>
      <c r="AD2819" t="s">
        <v>76</v>
      </c>
    </row>
    <row r="2820" spans="1:30" x14ac:dyDescent="0.3">
      <c r="A2820" s="1">
        <v>44019.708333333336</v>
      </c>
      <c r="B2820" t="s">
        <v>75</v>
      </c>
      <c r="C2820">
        <v>8</v>
      </c>
      <c r="D2820" t="s">
        <v>16</v>
      </c>
      <c r="E2820">
        <v>4449436681</v>
      </c>
      <c r="F2820">
        <v>1.13417208E+16</v>
      </c>
      <c r="G2820">
        <v>98</v>
      </c>
      <c r="H2820">
        <v>10</v>
      </c>
      <c r="I2820">
        <v>108</v>
      </c>
      <c r="J2820">
        <v>952</v>
      </c>
      <c r="K2820">
        <v>1060</v>
      </c>
      <c r="L2820">
        <v>-4</v>
      </c>
      <c r="M2820">
        <v>31</v>
      </c>
      <c r="N2820">
        <v>23377</v>
      </c>
      <c r="O2820">
        <v>4269</v>
      </c>
      <c r="P2820" t="s">
        <v>2086</v>
      </c>
      <c r="Q2820" t="s">
        <v>2087</v>
      </c>
      <c r="R2820">
        <v>28706</v>
      </c>
      <c r="S2820">
        <v>526212</v>
      </c>
      <c r="T2820" t="s">
        <v>2088</v>
      </c>
      <c r="U2820" t="s">
        <v>76</v>
      </c>
      <c r="V2820" t="s">
        <v>76</v>
      </c>
      <c r="W2820" t="s">
        <v>76</v>
      </c>
      <c r="X2820" t="s">
        <v>76</v>
      </c>
      <c r="Y2820" t="s">
        <v>76</v>
      </c>
      <c r="Z2820" t="s">
        <v>76</v>
      </c>
      <c r="AA2820" t="s">
        <v>76</v>
      </c>
      <c r="AB2820" t="s">
        <v>76</v>
      </c>
      <c r="AC2820" t="s">
        <v>76</v>
      </c>
      <c r="AD2820" t="s">
        <v>76</v>
      </c>
    </row>
    <row r="2821" spans="1:30" x14ac:dyDescent="0.3">
      <c r="A2821" s="1">
        <v>44019.708333333336</v>
      </c>
      <c r="B2821" t="s">
        <v>75</v>
      </c>
      <c r="C2821">
        <v>6</v>
      </c>
      <c r="D2821" t="s">
        <v>18</v>
      </c>
      <c r="E2821">
        <v>456494354</v>
      </c>
      <c r="F2821">
        <v>1376813649</v>
      </c>
      <c r="G2821">
        <v>7</v>
      </c>
      <c r="H2821">
        <v>0</v>
      </c>
      <c r="I2821">
        <v>7</v>
      </c>
      <c r="J2821">
        <v>65</v>
      </c>
      <c r="K2821">
        <v>72</v>
      </c>
      <c r="L2821">
        <v>1</v>
      </c>
      <c r="M2821">
        <v>1</v>
      </c>
      <c r="N2821">
        <v>2910</v>
      </c>
      <c r="O2821">
        <v>345</v>
      </c>
      <c r="P2821" t="s">
        <v>2089</v>
      </c>
      <c r="Q2821" t="s">
        <v>1642</v>
      </c>
      <c r="R2821">
        <v>3327</v>
      </c>
      <c r="S2821">
        <v>202753</v>
      </c>
      <c r="T2821" t="s">
        <v>2090</v>
      </c>
      <c r="U2821" t="s">
        <v>76</v>
      </c>
      <c r="V2821" t="s">
        <v>76</v>
      </c>
      <c r="W2821" t="s">
        <v>76</v>
      </c>
      <c r="X2821" t="s">
        <v>76</v>
      </c>
      <c r="Y2821" t="s">
        <v>76</v>
      </c>
      <c r="Z2821" t="s">
        <v>76</v>
      </c>
      <c r="AA2821" t="s">
        <v>76</v>
      </c>
      <c r="AB2821" t="s">
        <v>76</v>
      </c>
      <c r="AC2821" t="s">
        <v>76</v>
      </c>
      <c r="AD2821" t="s">
        <v>76</v>
      </c>
    </row>
    <row r="2822" spans="1:30" x14ac:dyDescent="0.3">
      <c r="A2822" s="1">
        <v>44019.708333333336</v>
      </c>
      <c r="B2822" t="s">
        <v>75</v>
      </c>
      <c r="C2822">
        <v>12</v>
      </c>
      <c r="D2822" t="s">
        <v>21</v>
      </c>
      <c r="E2822">
        <v>4189277044</v>
      </c>
      <c r="F2822">
        <v>1248366722</v>
      </c>
      <c r="G2822">
        <v>202</v>
      </c>
      <c r="H2822">
        <v>13</v>
      </c>
      <c r="I2822">
        <v>215</v>
      </c>
      <c r="J2822">
        <v>658</v>
      </c>
      <c r="K2822">
        <v>873</v>
      </c>
      <c r="L2822">
        <v>3</v>
      </c>
      <c r="M2822">
        <v>5</v>
      </c>
      <c r="N2822">
        <v>6495</v>
      </c>
      <c r="O2822">
        <v>842</v>
      </c>
      <c r="P2822" t="s">
        <v>2052</v>
      </c>
      <c r="Q2822" t="s">
        <v>2091</v>
      </c>
      <c r="R2822">
        <v>8210</v>
      </c>
      <c r="S2822">
        <v>355305</v>
      </c>
      <c r="T2822" t="s">
        <v>2092</v>
      </c>
      <c r="U2822" t="s">
        <v>76</v>
      </c>
      <c r="V2822" t="s">
        <v>76</v>
      </c>
      <c r="W2822" t="s">
        <v>76</v>
      </c>
      <c r="X2822" t="s">
        <v>76</v>
      </c>
      <c r="Y2822" t="s">
        <v>76</v>
      </c>
      <c r="Z2822" t="s">
        <v>76</v>
      </c>
      <c r="AA2822" t="s">
        <v>76</v>
      </c>
      <c r="AB2822" t="s">
        <v>76</v>
      </c>
      <c r="AC2822" t="s">
        <v>76</v>
      </c>
      <c r="AD2822" t="s">
        <v>76</v>
      </c>
    </row>
    <row r="2823" spans="1:30" x14ac:dyDescent="0.3">
      <c r="A2823" s="1">
        <v>44019.708333333336</v>
      </c>
      <c r="B2823" t="s">
        <v>75</v>
      </c>
      <c r="C2823">
        <v>7</v>
      </c>
      <c r="D2823" t="s">
        <v>24</v>
      </c>
      <c r="E2823">
        <v>4441149315</v>
      </c>
      <c r="F2823">
        <v>89326992</v>
      </c>
      <c r="G2823">
        <v>38</v>
      </c>
      <c r="H2823">
        <v>0</v>
      </c>
      <c r="I2823">
        <v>38</v>
      </c>
      <c r="J2823">
        <v>247</v>
      </c>
      <c r="K2823">
        <v>285</v>
      </c>
      <c r="L2823">
        <v>-4</v>
      </c>
      <c r="M2823">
        <v>2</v>
      </c>
      <c r="N2823">
        <v>8160</v>
      </c>
      <c r="O2823">
        <v>1558</v>
      </c>
      <c r="P2823" t="s">
        <v>2093</v>
      </c>
      <c r="Q2823" t="s">
        <v>2094</v>
      </c>
      <c r="R2823">
        <v>10003</v>
      </c>
      <c r="S2823">
        <v>156101</v>
      </c>
      <c r="T2823" t="s">
        <v>2095</v>
      </c>
      <c r="U2823" t="s">
        <v>76</v>
      </c>
      <c r="V2823" t="s">
        <v>76</v>
      </c>
      <c r="W2823" t="s">
        <v>76</v>
      </c>
      <c r="X2823" t="s">
        <v>76</v>
      </c>
      <c r="Y2823" t="s">
        <v>76</v>
      </c>
      <c r="Z2823" t="s">
        <v>76</v>
      </c>
      <c r="AA2823" t="s">
        <v>76</v>
      </c>
      <c r="AB2823" t="s">
        <v>76</v>
      </c>
      <c r="AC2823" t="s">
        <v>76</v>
      </c>
      <c r="AD2823" t="s">
        <v>76</v>
      </c>
    </row>
    <row r="2824" spans="1:30" x14ac:dyDescent="0.3">
      <c r="A2824" s="1">
        <v>44019.708333333336</v>
      </c>
      <c r="B2824" t="s">
        <v>75</v>
      </c>
      <c r="C2824">
        <v>3</v>
      </c>
      <c r="D2824" t="s">
        <v>26</v>
      </c>
      <c r="E2824">
        <v>4546679409</v>
      </c>
      <c r="F2824">
        <v>9190347404</v>
      </c>
      <c r="G2824">
        <v>229</v>
      </c>
      <c r="H2824">
        <v>36</v>
      </c>
      <c r="I2824">
        <v>265</v>
      </c>
      <c r="J2824">
        <v>8809</v>
      </c>
      <c r="K2824">
        <v>9074</v>
      </c>
      <c r="L2824">
        <v>-418</v>
      </c>
      <c r="M2824">
        <v>53</v>
      </c>
      <c r="N2824">
        <v>68793</v>
      </c>
      <c r="O2824">
        <v>16713</v>
      </c>
      <c r="P2824" t="s">
        <v>2096</v>
      </c>
      <c r="Q2824" t="s">
        <v>2097</v>
      </c>
      <c r="R2824">
        <v>94580</v>
      </c>
      <c r="S2824">
        <v>1092340</v>
      </c>
      <c r="T2824" t="s">
        <v>2098</v>
      </c>
      <c r="U2824" t="s">
        <v>76</v>
      </c>
      <c r="V2824" t="s">
        <v>76</v>
      </c>
      <c r="W2824" t="s">
        <v>76</v>
      </c>
      <c r="X2824" t="s">
        <v>76</v>
      </c>
      <c r="Y2824" t="s">
        <v>76</v>
      </c>
      <c r="Z2824" t="s">
        <v>76</v>
      </c>
      <c r="AA2824" t="s">
        <v>76</v>
      </c>
      <c r="AB2824" t="s">
        <v>76</v>
      </c>
      <c r="AC2824" t="s">
        <v>76</v>
      </c>
      <c r="AD2824" t="s">
        <v>76</v>
      </c>
    </row>
    <row r="2825" spans="1:30" x14ac:dyDescent="0.3">
      <c r="A2825" s="1">
        <v>44019.708333333336</v>
      </c>
      <c r="B2825" t="s">
        <v>75</v>
      </c>
      <c r="C2825">
        <v>11</v>
      </c>
      <c r="D2825" t="s">
        <v>28</v>
      </c>
      <c r="E2825">
        <v>4361675973</v>
      </c>
      <c r="F2825">
        <v>135188753</v>
      </c>
      <c r="G2825">
        <v>5</v>
      </c>
      <c r="H2825">
        <v>0</v>
      </c>
      <c r="I2825">
        <v>5</v>
      </c>
      <c r="J2825">
        <v>180</v>
      </c>
      <c r="K2825">
        <v>185</v>
      </c>
      <c r="L2825">
        <v>-4</v>
      </c>
      <c r="M2825">
        <v>1</v>
      </c>
      <c r="N2825">
        <v>5619</v>
      </c>
      <c r="O2825">
        <v>987</v>
      </c>
      <c r="P2825" t="s">
        <v>2099</v>
      </c>
      <c r="Q2825" t="s">
        <v>1531</v>
      </c>
      <c r="R2825">
        <v>6791</v>
      </c>
      <c r="S2825">
        <v>144089</v>
      </c>
      <c r="T2825" t="s">
        <v>2100</v>
      </c>
      <c r="U2825" t="s">
        <v>76</v>
      </c>
      <c r="V2825" t="s">
        <v>76</v>
      </c>
      <c r="W2825" t="s">
        <v>76</v>
      </c>
      <c r="X2825" t="s">
        <v>76</v>
      </c>
      <c r="Y2825" t="s">
        <v>76</v>
      </c>
      <c r="Z2825" t="s">
        <v>76</v>
      </c>
      <c r="AA2825" t="s">
        <v>76</v>
      </c>
      <c r="AB2825" t="s">
        <v>76</v>
      </c>
      <c r="AC2825" t="s">
        <v>76</v>
      </c>
      <c r="AD2825" t="s">
        <v>76</v>
      </c>
    </row>
    <row r="2826" spans="1:30" x14ac:dyDescent="0.3">
      <c r="A2826" s="1">
        <v>44019.708333333336</v>
      </c>
      <c r="B2826" t="s">
        <v>75</v>
      </c>
      <c r="C2826">
        <v>14</v>
      </c>
      <c r="D2826" t="s">
        <v>30</v>
      </c>
      <c r="E2826">
        <v>4155774754</v>
      </c>
      <c r="F2826">
        <v>1465916051</v>
      </c>
      <c r="G2826">
        <v>0</v>
      </c>
      <c r="H2826">
        <v>0</v>
      </c>
      <c r="I2826">
        <v>0</v>
      </c>
      <c r="J2826">
        <v>18</v>
      </c>
      <c r="K2826">
        <v>18</v>
      </c>
      <c r="L2826">
        <v>-3</v>
      </c>
      <c r="M2826">
        <v>0</v>
      </c>
      <c r="N2826">
        <v>404</v>
      </c>
      <c r="O2826">
        <v>23</v>
      </c>
      <c r="P2826" t="s">
        <v>1556</v>
      </c>
      <c r="Q2826" t="s">
        <v>1536</v>
      </c>
      <c r="R2826">
        <v>445</v>
      </c>
      <c r="S2826">
        <v>23800</v>
      </c>
      <c r="T2826" t="s">
        <v>2101</v>
      </c>
      <c r="U2826" t="s">
        <v>76</v>
      </c>
      <c r="V2826" t="s">
        <v>76</v>
      </c>
      <c r="W2826" t="s">
        <v>76</v>
      </c>
      <c r="X2826" t="s">
        <v>76</v>
      </c>
      <c r="Y2826" t="s">
        <v>76</v>
      </c>
      <c r="Z2826" t="s">
        <v>76</v>
      </c>
      <c r="AA2826" t="s">
        <v>76</v>
      </c>
      <c r="AB2826" t="s">
        <v>76</v>
      </c>
      <c r="AC2826" t="s">
        <v>76</v>
      </c>
      <c r="AD2826" t="s">
        <v>76</v>
      </c>
    </row>
    <row r="2827" spans="1:30" x14ac:dyDescent="0.3">
      <c r="A2827" s="1">
        <v>44019.708333333336</v>
      </c>
      <c r="B2827" t="s">
        <v>75</v>
      </c>
      <c r="C2827">
        <v>21</v>
      </c>
      <c r="D2827" t="s">
        <v>77</v>
      </c>
      <c r="E2827">
        <v>4649933453</v>
      </c>
      <c r="F2827">
        <v>1135662422</v>
      </c>
      <c r="G2827">
        <v>3</v>
      </c>
      <c r="H2827">
        <v>0</v>
      </c>
      <c r="I2827">
        <v>3</v>
      </c>
      <c r="J2827">
        <v>80</v>
      </c>
      <c r="K2827">
        <v>83</v>
      </c>
      <c r="L2827">
        <v>0</v>
      </c>
      <c r="M2827">
        <v>1</v>
      </c>
      <c r="N2827">
        <v>2273</v>
      </c>
      <c r="O2827">
        <v>292</v>
      </c>
      <c r="P2827" t="s">
        <v>2102</v>
      </c>
      <c r="Q2827" t="s">
        <v>1531</v>
      </c>
      <c r="R2827">
        <v>2648</v>
      </c>
      <c r="S2827">
        <v>87774</v>
      </c>
      <c r="T2827" t="s">
        <v>2103</v>
      </c>
      <c r="U2827" t="s">
        <v>76</v>
      </c>
      <c r="V2827" t="s">
        <v>76</v>
      </c>
      <c r="W2827" t="s">
        <v>76</v>
      </c>
      <c r="X2827" t="s">
        <v>76</v>
      </c>
      <c r="Y2827" t="s">
        <v>76</v>
      </c>
      <c r="Z2827" t="s">
        <v>76</v>
      </c>
      <c r="AA2827" t="s">
        <v>76</v>
      </c>
      <c r="AB2827" t="s">
        <v>76</v>
      </c>
      <c r="AC2827" t="s">
        <v>76</v>
      </c>
      <c r="AD2827" t="s">
        <v>76</v>
      </c>
    </row>
    <row r="2828" spans="1:30" x14ac:dyDescent="0.3">
      <c r="A2828" s="1">
        <v>44019.708333333336</v>
      </c>
      <c r="B2828" t="s">
        <v>75</v>
      </c>
      <c r="C2828">
        <v>22</v>
      </c>
      <c r="D2828" t="s">
        <v>78</v>
      </c>
      <c r="E2828">
        <v>4606893511</v>
      </c>
      <c r="F2828">
        <v>1112123097</v>
      </c>
      <c r="G2828">
        <v>3</v>
      </c>
      <c r="H2828">
        <v>0</v>
      </c>
      <c r="I2828">
        <v>3</v>
      </c>
      <c r="J2828">
        <v>37</v>
      </c>
      <c r="K2828">
        <v>40</v>
      </c>
      <c r="L2828">
        <v>3</v>
      </c>
      <c r="M2828">
        <v>3</v>
      </c>
      <c r="N2828">
        <v>4431</v>
      </c>
      <c r="O2828">
        <v>405</v>
      </c>
      <c r="P2828" t="s">
        <v>1926</v>
      </c>
      <c r="Q2828" t="s">
        <v>2104</v>
      </c>
      <c r="R2828">
        <v>4876</v>
      </c>
      <c r="S2828">
        <v>128597</v>
      </c>
      <c r="T2828" t="s">
        <v>2105</v>
      </c>
      <c r="U2828" t="s">
        <v>76</v>
      </c>
      <c r="V2828" t="s">
        <v>76</v>
      </c>
      <c r="W2828" t="s">
        <v>76</v>
      </c>
      <c r="X2828" t="s">
        <v>76</v>
      </c>
      <c r="Y2828" t="s">
        <v>76</v>
      </c>
      <c r="Z2828" t="s">
        <v>76</v>
      </c>
      <c r="AA2828" t="s">
        <v>76</v>
      </c>
      <c r="AB2828" t="s">
        <v>76</v>
      </c>
      <c r="AC2828" t="s">
        <v>76</v>
      </c>
      <c r="AD2828" t="s">
        <v>76</v>
      </c>
    </row>
    <row r="2829" spans="1:30" x14ac:dyDescent="0.3">
      <c r="A2829" s="1">
        <v>44019.708333333336</v>
      </c>
      <c r="B2829" t="s">
        <v>75</v>
      </c>
      <c r="C2829">
        <v>1</v>
      </c>
      <c r="D2829" t="s">
        <v>32</v>
      </c>
      <c r="E2829">
        <v>450732745</v>
      </c>
      <c r="F2829">
        <v>7680687483</v>
      </c>
      <c r="G2829">
        <v>210</v>
      </c>
      <c r="H2829">
        <v>8</v>
      </c>
      <c r="I2829">
        <v>218</v>
      </c>
      <c r="J2829">
        <v>955</v>
      </c>
      <c r="K2829">
        <v>1173</v>
      </c>
      <c r="L2829">
        <v>-35</v>
      </c>
      <c r="M2829">
        <v>5</v>
      </c>
      <c r="N2829">
        <v>26154</v>
      </c>
      <c r="O2829">
        <v>4107</v>
      </c>
      <c r="P2829" t="s">
        <v>2106</v>
      </c>
      <c r="Q2829" t="s">
        <v>2107</v>
      </c>
      <c r="R2829">
        <v>31434</v>
      </c>
      <c r="S2829">
        <v>434835</v>
      </c>
      <c r="T2829" t="s">
        <v>2108</v>
      </c>
      <c r="U2829" t="s">
        <v>76</v>
      </c>
      <c r="V2829" t="s">
        <v>76</v>
      </c>
      <c r="W2829" t="s">
        <v>76</v>
      </c>
      <c r="X2829" t="s">
        <v>76</v>
      </c>
      <c r="Y2829" t="s">
        <v>76</v>
      </c>
      <c r="Z2829" t="s">
        <v>76</v>
      </c>
      <c r="AA2829" t="s">
        <v>76</v>
      </c>
      <c r="AB2829" t="s">
        <v>76</v>
      </c>
      <c r="AC2829" t="s">
        <v>76</v>
      </c>
      <c r="AD2829" t="s">
        <v>76</v>
      </c>
    </row>
    <row r="2830" spans="1:30" x14ac:dyDescent="0.3">
      <c r="A2830" s="1">
        <v>44019.708333333336</v>
      </c>
      <c r="B2830" t="s">
        <v>75</v>
      </c>
      <c r="C2830">
        <v>16</v>
      </c>
      <c r="D2830" t="s">
        <v>34</v>
      </c>
      <c r="E2830">
        <v>4112559576</v>
      </c>
      <c r="F2830">
        <v>1686736689</v>
      </c>
      <c r="G2830">
        <v>12</v>
      </c>
      <c r="H2830">
        <v>0</v>
      </c>
      <c r="I2830">
        <v>12</v>
      </c>
      <c r="J2830">
        <v>67</v>
      </c>
      <c r="K2830">
        <v>79</v>
      </c>
      <c r="L2830">
        <v>-14</v>
      </c>
      <c r="M2830">
        <v>0</v>
      </c>
      <c r="N2830">
        <v>3910</v>
      </c>
      <c r="O2830">
        <v>546</v>
      </c>
      <c r="P2830" t="s">
        <v>2109</v>
      </c>
      <c r="Q2830" t="s">
        <v>2110</v>
      </c>
      <c r="R2830">
        <v>4535</v>
      </c>
      <c r="S2830">
        <v>191319</v>
      </c>
      <c r="T2830" t="s">
        <v>2111</v>
      </c>
      <c r="U2830" t="s">
        <v>2112</v>
      </c>
      <c r="V2830" t="s">
        <v>76</v>
      </c>
      <c r="W2830" t="s">
        <v>76</v>
      </c>
      <c r="X2830" t="s">
        <v>76</v>
      </c>
      <c r="Y2830" t="s">
        <v>76</v>
      </c>
      <c r="Z2830" t="s">
        <v>76</v>
      </c>
      <c r="AA2830" t="s">
        <v>76</v>
      </c>
      <c r="AB2830" t="s">
        <v>76</v>
      </c>
      <c r="AC2830" t="s">
        <v>76</v>
      </c>
      <c r="AD2830" t="s">
        <v>76</v>
      </c>
    </row>
    <row r="2831" spans="1:30" x14ac:dyDescent="0.3">
      <c r="A2831" s="1">
        <v>44019.708333333336</v>
      </c>
      <c r="B2831" t="s">
        <v>75</v>
      </c>
      <c r="C2831">
        <v>20</v>
      </c>
      <c r="D2831" t="s">
        <v>37</v>
      </c>
      <c r="E2831">
        <v>3921531192</v>
      </c>
      <c r="F2831">
        <v>9110616306</v>
      </c>
      <c r="G2831">
        <v>5</v>
      </c>
      <c r="H2831">
        <v>0</v>
      </c>
      <c r="I2831">
        <v>5</v>
      </c>
      <c r="J2831">
        <v>8</v>
      </c>
      <c r="K2831">
        <v>13</v>
      </c>
      <c r="L2831">
        <v>3</v>
      </c>
      <c r="M2831">
        <v>0</v>
      </c>
      <c r="N2831">
        <v>1224</v>
      </c>
      <c r="O2831">
        <v>134</v>
      </c>
      <c r="P2831" t="s">
        <v>1569</v>
      </c>
      <c r="Q2831" t="s">
        <v>1579</v>
      </c>
      <c r="R2831">
        <v>1371</v>
      </c>
      <c r="S2831">
        <v>88721</v>
      </c>
      <c r="T2831" t="s">
        <v>2113</v>
      </c>
      <c r="U2831" t="s">
        <v>76</v>
      </c>
      <c r="V2831" t="s">
        <v>76</v>
      </c>
      <c r="W2831" t="s">
        <v>76</v>
      </c>
      <c r="X2831" t="s">
        <v>76</v>
      </c>
      <c r="Y2831" t="s">
        <v>76</v>
      </c>
      <c r="Z2831" t="s">
        <v>76</v>
      </c>
      <c r="AA2831" t="s">
        <v>76</v>
      </c>
      <c r="AB2831" t="s">
        <v>76</v>
      </c>
      <c r="AC2831" t="s">
        <v>76</v>
      </c>
      <c r="AD2831" t="s">
        <v>76</v>
      </c>
    </row>
    <row r="2832" spans="1:30" x14ac:dyDescent="0.3">
      <c r="A2832" s="1">
        <v>44019.708333333336</v>
      </c>
      <c r="B2832" t="s">
        <v>75</v>
      </c>
      <c r="C2832">
        <v>19</v>
      </c>
      <c r="D2832" t="s">
        <v>39</v>
      </c>
      <c r="E2832">
        <v>3811569725</v>
      </c>
      <c r="F2832">
        <v>1.3362356699999998E+16</v>
      </c>
      <c r="G2832">
        <v>12</v>
      </c>
      <c r="H2832">
        <v>0</v>
      </c>
      <c r="I2832">
        <v>12</v>
      </c>
      <c r="J2832">
        <v>128</v>
      </c>
      <c r="K2832">
        <v>140</v>
      </c>
      <c r="L2832">
        <v>1</v>
      </c>
      <c r="M2832">
        <v>1</v>
      </c>
      <c r="N2832">
        <v>2674</v>
      </c>
      <c r="O2832">
        <v>282</v>
      </c>
      <c r="P2832" t="s">
        <v>1798</v>
      </c>
      <c r="Q2832" t="s">
        <v>2114</v>
      </c>
      <c r="R2832">
        <v>3096</v>
      </c>
      <c r="S2832">
        <v>224783</v>
      </c>
      <c r="T2832" t="s">
        <v>2115</v>
      </c>
      <c r="U2832" t="s">
        <v>76</v>
      </c>
      <c r="V2832" t="s">
        <v>76</v>
      </c>
      <c r="W2832" t="s">
        <v>76</v>
      </c>
      <c r="X2832" t="s">
        <v>76</v>
      </c>
      <c r="Y2832" t="s">
        <v>76</v>
      </c>
      <c r="Z2832" t="s">
        <v>76</v>
      </c>
      <c r="AA2832" t="s">
        <v>76</v>
      </c>
      <c r="AB2832" t="s">
        <v>76</v>
      </c>
      <c r="AC2832" t="s">
        <v>76</v>
      </c>
      <c r="AD2832" t="s">
        <v>76</v>
      </c>
    </row>
    <row r="2833" spans="1:30" x14ac:dyDescent="0.3">
      <c r="A2833" s="1">
        <v>44019.708333333336</v>
      </c>
      <c r="B2833" t="s">
        <v>75</v>
      </c>
      <c r="C2833">
        <v>9</v>
      </c>
      <c r="D2833" t="s">
        <v>41</v>
      </c>
      <c r="E2833">
        <v>4376923077</v>
      </c>
      <c r="F2833">
        <v>1125588885</v>
      </c>
      <c r="G2833">
        <v>12</v>
      </c>
      <c r="H2833">
        <v>1</v>
      </c>
      <c r="I2833">
        <v>13</v>
      </c>
      <c r="J2833">
        <v>326</v>
      </c>
      <c r="K2833">
        <v>339</v>
      </c>
      <c r="L2833">
        <v>7</v>
      </c>
      <c r="M2833">
        <v>19</v>
      </c>
      <c r="N2833">
        <v>8851</v>
      </c>
      <c r="O2833">
        <v>1116</v>
      </c>
      <c r="P2833" t="s">
        <v>2116</v>
      </c>
      <c r="Q2833" t="s">
        <v>2032</v>
      </c>
      <c r="R2833">
        <v>10306</v>
      </c>
      <c r="S2833">
        <v>356547</v>
      </c>
      <c r="T2833" t="s">
        <v>2117</v>
      </c>
      <c r="U2833" t="s">
        <v>76</v>
      </c>
      <c r="V2833" t="s">
        <v>76</v>
      </c>
      <c r="W2833" t="s">
        <v>76</v>
      </c>
      <c r="X2833" t="s">
        <v>76</v>
      </c>
      <c r="Y2833" t="s">
        <v>76</v>
      </c>
      <c r="Z2833" t="s">
        <v>76</v>
      </c>
      <c r="AA2833" t="s">
        <v>76</v>
      </c>
      <c r="AB2833" t="s">
        <v>76</v>
      </c>
      <c r="AC2833" t="s">
        <v>76</v>
      </c>
      <c r="AD2833" t="s">
        <v>76</v>
      </c>
    </row>
    <row r="2834" spans="1:30" x14ac:dyDescent="0.3">
      <c r="A2834" s="1">
        <v>44019.708333333336</v>
      </c>
      <c r="B2834" t="s">
        <v>75</v>
      </c>
      <c r="C2834">
        <v>10</v>
      </c>
      <c r="D2834" t="s">
        <v>44</v>
      </c>
      <c r="E2834">
        <v>4310675841</v>
      </c>
      <c r="F2834">
        <v>1238824698</v>
      </c>
      <c r="G2834">
        <v>3</v>
      </c>
      <c r="H2834">
        <v>0</v>
      </c>
      <c r="I2834">
        <v>3</v>
      </c>
      <c r="J2834">
        <v>5</v>
      </c>
      <c r="K2834">
        <v>8</v>
      </c>
      <c r="L2834">
        <v>-1</v>
      </c>
      <c r="M2834">
        <v>0</v>
      </c>
      <c r="N2834">
        <v>1359</v>
      </c>
      <c r="O2834">
        <v>80</v>
      </c>
      <c r="P2834" t="s">
        <v>1990</v>
      </c>
      <c r="Q2834" t="s">
        <v>1942</v>
      </c>
      <c r="R2834">
        <v>1447</v>
      </c>
      <c r="S2834">
        <v>101557</v>
      </c>
      <c r="T2834" t="s">
        <v>2118</v>
      </c>
      <c r="U2834" t="s">
        <v>76</v>
      </c>
      <c r="V2834" t="s">
        <v>76</v>
      </c>
      <c r="W2834" t="s">
        <v>76</v>
      </c>
      <c r="X2834" t="s">
        <v>76</v>
      </c>
      <c r="Y2834" t="s">
        <v>76</v>
      </c>
      <c r="Z2834" t="s">
        <v>76</v>
      </c>
      <c r="AA2834" t="s">
        <v>76</v>
      </c>
      <c r="AB2834" t="s">
        <v>76</v>
      </c>
      <c r="AC2834" t="s">
        <v>76</v>
      </c>
      <c r="AD2834" t="s">
        <v>76</v>
      </c>
    </row>
    <row r="2835" spans="1:30" x14ac:dyDescent="0.3">
      <c r="A2835" s="1">
        <v>44019.708333333336</v>
      </c>
      <c r="B2835" t="s">
        <v>75</v>
      </c>
      <c r="C2835">
        <v>2</v>
      </c>
      <c r="D2835" t="s">
        <v>46</v>
      </c>
      <c r="E2835">
        <v>4573750286</v>
      </c>
      <c r="F2835">
        <v>7320149366</v>
      </c>
      <c r="G2835">
        <v>4</v>
      </c>
      <c r="H2835">
        <v>0</v>
      </c>
      <c r="I2835">
        <v>4</v>
      </c>
      <c r="J2835">
        <v>1</v>
      </c>
      <c r="K2835">
        <v>5</v>
      </c>
      <c r="L2835">
        <v>0</v>
      </c>
      <c r="M2835">
        <v>0</v>
      </c>
      <c r="N2835">
        <v>1045</v>
      </c>
      <c r="O2835">
        <v>146</v>
      </c>
      <c r="P2835" t="s">
        <v>1944</v>
      </c>
      <c r="Q2835" t="s">
        <v>1895</v>
      </c>
      <c r="R2835">
        <v>1196</v>
      </c>
      <c r="S2835">
        <v>18869</v>
      </c>
      <c r="T2835" t="s">
        <v>2119</v>
      </c>
      <c r="U2835" t="s">
        <v>76</v>
      </c>
      <c r="V2835" t="s">
        <v>76</v>
      </c>
      <c r="W2835" t="s">
        <v>76</v>
      </c>
      <c r="X2835" t="s">
        <v>76</v>
      </c>
      <c r="Y2835" t="s">
        <v>76</v>
      </c>
      <c r="Z2835" t="s">
        <v>76</v>
      </c>
      <c r="AA2835" t="s">
        <v>76</v>
      </c>
      <c r="AB2835" t="s">
        <v>76</v>
      </c>
      <c r="AC2835" t="s">
        <v>76</v>
      </c>
      <c r="AD2835" t="s">
        <v>76</v>
      </c>
    </row>
    <row r="2836" spans="1:30" x14ac:dyDescent="0.3">
      <c r="A2836" s="1">
        <v>44019.708333333336</v>
      </c>
      <c r="B2836" t="s">
        <v>75</v>
      </c>
      <c r="C2836">
        <v>5</v>
      </c>
      <c r="D2836" t="s">
        <v>48</v>
      </c>
      <c r="E2836">
        <v>4543490485</v>
      </c>
      <c r="F2836">
        <v>1233845213</v>
      </c>
      <c r="G2836">
        <v>17</v>
      </c>
      <c r="H2836">
        <v>2</v>
      </c>
      <c r="I2836">
        <v>19</v>
      </c>
      <c r="J2836">
        <v>366</v>
      </c>
      <c r="K2836">
        <v>385</v>
      </c>
      <c r="L2836">
        <v>1</v>
      </c>
      <c r="M2836">
        <v>14</v>
      </c>
      <c r="N2836">
        <v>16922</v>
      </c>
      <c r="O2836">
        <v>2034</v>
      </c>
      <c r="P2836" t="s">
        <v>2120</v>
      </c>
      <c r="Q2836" t="s">
        <v>2121</v>
      </c>
      <c r="R2836">
        <v>19341</v>
      </c>
      <c r="S2836">
        <v>1022657</v>
      </c>
      <c r="T2836" t="s">
        <v>2122</v>
      </c>
      <c r="U2836" t="s">
        <v>76</v>
      </c>
      <c r="V2836" t="s">
        <v>76</v>
      </c>
      <c r="W2836" t="s">
        <v>76</v>
      </c>
      <c r="X2836" t="s">
        <v>76</v>
      </c>
      <c r="Y2836" t="s">
        <v>76</v>
      </c>
      <c r="Z2836" t="s">
        <v>76</v>
      </c>
      <c r="AA2836" t="s">
        <v>76</v>
      </c>
      <c r="AB2836" t="s">
        <v>76</v>
      </c>
      <c r="AC2836" t="s">
        <v>76</v>
      </c>
      <c r="AD2836" t="s">
        <v>76</v>
      </c>
    </row>
    <row r="2837" spans="1:30" x14ac:dyDescent="0.3">
      <c r="A2837" s="1">
        <v>44020.708333333336</v>
      </c>
      <c r="B2837" t="s">
        <v>75</v>
      </c>
      <c r="C2837">
        <v>13</v>
      </c>
      <c r="D2837" t="s">
        <v>6</v>
      </c>
      <c r="E2837">
        <v>4235122196</v>
      </c>
      <c r="F2837">
        <v>1339843823</v>
      </c>
      <c r="G2837">
        <v>27</v>
      </c>
      <c r="H2837">
        <v>0</v>
      </c>
      <c r="I2837">
        <v>27</v>
      </c>
      <c r="J2837">
        <v>118</v>
      </c>
      <c r="K2837">
        <v>145</v>
      </c>
      <c r="L2837">
        <v>-8</v>
      </c>
      <c r="M2837">
        <v>1</v>
      </c>
      <c r="N2837">
        <v>2701</v>
      </c>
      <c r="O2837">
        <v>464</v>
      </c>
      <c r="P2837" t="s">
        <v>1900</v>
      </c>
      <c r="Q2837" t="s">
        <v>2123</v>
      </c>
      <c r="R2837">
        <v>3310</v>
      </c>
      <c r="S2837">
        <v>111752</v>
      </c>
      <c r="T2837" t="s">
        <v>2124</v>
      </c>
      <c r="U2837" t="s">
        <v>76</v>
      </c>
      <c r="V2837" t="s">
        <v>76</v>
      </c>
      <c r="W2837" t="s">
        <v>76</v>
      </c>
      <c r="X2837" t="s">
        <v>76</v>
      </c>
      <c r="Y2837" t="s">
        <v>76</v>
      </c>
      <c r="Z2837" t="s">
        <v>76</v>
      </c>
      <c r="AA2837" t="s">
        <v>76</v>
      </c>
      <c r="AB2837" t="s">
        <v>76</v>
      </c>
      <c r="AC2837" t="s">
        <v>76</v>
      </c>
      <c r="AD2837" t="s">
        <v>76</v>
      </c>
    </row>
    <row r="2838" spans="1:30" x14ac:dyDescent="0.3">
      <c r="A2838" s="1">
        <v>44020.708333333336</v>
      </c>
      <c r="B2838" t="s">
        <v>75</v>
      </c>
      <c r="C2838">
        <v>17</v>
      </c>
      <c r="D2838" t="s">
        <v>8</v>
      </c>
      <c r="E2838">
        <v>4063947052</v>
      </c>
      <c r="F2838">
        <v>1580514834</v>
      </c>
      <c r="G2838">
        <v>1</v>
      </c>
      <c r="H2838">
        <v>0</v>
      </c>
      <c r="I2838">
        <v>1</v>
      </c>
      <c r="J2838">
        <v>4</v>
      </c>
      <c r="K2838">
        <v>5</v>
      </c>
      <c r="L2838">
        <v>1</v>
      </c>
      <c r="M2838">
        <v>1</v>
      </c>
      <c r="N2838">
        <v>373</v>
      </c>
      <c r="O2838">
        <v>27</v>
      </c>
      <c r="P2838" t="s">
        <v>1530</v>
      </c>
      <c r="Q2838" t="s">
        <v>1642</v>
      </c>
      <c r="R2838">
        <v>405</v>
      </c>
      <c r="S2838">
        <v>41330</v>
      </c>
      <c r="T2838" t="s">
        <v>2125</v>
      </c>
      <c r="U2838" t="s">
        <v>2126</v>
      </c>
      <c r="V2838" t="s">
        <v>76</v>
      </c>
      <c r="W2838" t="s">
        <v>76</v>
      </c>
      <c r="X2838" t="s">
        <v>76</v>
      </c>
      <c r="Y2838" t="s">
        <v>76</v>
      </c>
      <c r="Z2838" t="s">
        <v>76</v>
      </c>
      <c r="AA2838" t="s">
        <v>76</v>
      </c>
      <c r="AB2838" t="s">
        <v>76</v>
      </c>
      <c r="AC2838" t="s">
        <v>76</v>
      </c>
      <c r="AD2838" t="s">
        <v>76</v>
      </c>
    </row>
    <row r="2839" spans="1:30" x14ac:dyDescent="0.3">
      <c r="A2839" s="1">
        <v>44020.708333333336</v>
      </c>
      <c r="B2839" t="s">
        <v>75</v>
      </c>
      <c r="C2839">
        <v>18</v>
      </c>
      <c r="D2839" t="s">
        <v>12</v>
      </c>
      <c r="E2839">
        <v>3890597598</v>
      </c>
      <c r="F2839">
        <v>1659440194</v>
      </c>
      <c r="G2839">
        <v>4</v>
      </c>
      <c r="H2839">
        <v>0</v>
      </c>
      <c r="I2839">
        <v>4</v>
      </c>
      <c r="J2839">
        <v>24</v>
      </c>
      <c r="K2839">
        <v>28</v>
      </c>
      <c r="L2839">
        <v>1</v>
      </c>
      <c r="M2839">
        <v>1</v>
      </c>
      <c r="N2839">
        <v>1060</v>
      </c>
      <c r="O2839">
        <v>97</v>
      </c>
      <c r="P2839" t="s">
        <v>1767</v>
      </c>
      <c r="Q2839" t="s">
        <v>2127</v>
      </c>
      <c r="R2839">
        <v>1185</v>
      </c>
      <c r="S2839">
        <v>101642</v>
      </c>
      <c r="T2839" t="s">
        <v>2128</v>
      </c>
      <c r="U2839" t="s">
        <v>76</v>
      </c>
      <c r="V2839" t="s">
        <v>76</v>
      </c>
      <c r="W2839" t="s">
        <v>76</v>
      </c>
      <c r="X2839" t="s">
        <v>76</v>
      </c>
      <c r="Y2839" t="s">
        <v>76</v>
      </c>
      <c r="Z2839" t="s">
        <v>76</v>
      </c>
      <c r="AA2839" t="s">
        <v>76</v>
      </c>
      <c r="AB2839" t="s">
        <v>76</v>
      </c>
      <c r="AC2839" t="s">
        <v>76</v>
      </c>
      <c r="AD2839" t="s">
        <v>76</v>
      </c>
    </row>
    <row r="2840" spans="1:30" x14ac:dyDescent="0.3">
      <c r="A2840" s="1">
        <v>44020.708333333336</v>
      </c>
      <c r="B2840" t="s">
        <v>75</v>
      </c>
      <c r="C2840">
        <v>15</v>
      </c>
      <c r="D2840" t="s">
        <v>14</v>
      </c>
      <c r="E2840">
        <v>4083956555</v>
      </c>
      <c r="F2840">
        <v>1425084984</v>
      </c>
      <c r="G2840">
        <v>36</v>
      </c>
      <c r="H2840">
        <v>0</v>
      </c>
      <c r="I2840">
        <v>36</v>
      </c>
      <c r="J2840">
        <v>192</v>
      </c>
      <c r="K2840">
        <v>228</v>
      </c>
      <c r="L2840">
        <v>2</v>
      </c>
      <c r="M2840">
        <v>3</v>
      </c>
      <c r="N2840">
        <v>4090</v>
      </c>
      <c r="O2840">
        <v>432</v>
      </c>
      <c r="P2840" t="s">
        <v>2129</v>
      </c>
      <c r="Q2840" t="s">
        <v>2130</v>
      </c>
      <c r="R2840">
        <v>4750</v>
      </c>
      <c r="S2840">
        <v>296630</v>
      </c>
      <c r="T2840" t="s">
        <v>2131</v>
      </c>
      <c r="U2840" t="s">
        <v>76</v>
      </c>
      <c r="V2840" t="s">
        <v>76</v>
      </c>
      <c r="W2840" t="s">
        <v>76</v>
      </c>
      <c r="X2840" t="s">
        <v>76</v>
      </c>
      <c r="Y2840" t="s">
        <v>76</v>
      </c>
      <c r="Z2840" t="s">
        <v>76</v>
      </c>
      <c r="AA2840" t="s">
        <v>76</v>
      </c>
      <c r="AB2840" t="s">
        <v>76</v>
      </c>
      <c r="AC2840" t="s">
        <v>76</v>
      </c>
      <c r="AD2840" t="s">
        <v>76</v>
      </c>
    </row>
    <row r="2841" spans="1:30" x14ac:dyDescent="0.3">
      <c r="A2841" s="1">
        <v>44020.708333333336</v>
      </c>
      <c r="B2841" t="s">
        <v>75</v>
      </c>
      <c r="C2841">
        <v>8</v>
      </c>
      <c r="D2841" t="s">
        <v>16</v>
      </c>
      <c r="E2841">
        <v>4449436681</v>
      </c>
      <c r="F2841">
        <v>1.13417208E+16</v>
      </c>
      <c r="G2841">
        <v>99</v>
      </c>
      <c r="H2841">
        <v>10</v>
      </c>
      <c r="I2841">
        <v>109</v>
      </c>
      <c r="J2841">
        <v>962</v>
      </c>
      <c r="K2841">
        <v>1071</v>
      </c>
      <c r="L2841">
        <v>11</v>
      </c>
      <c r="M2841">
        <v>49</v>
      </c>
      <c r="N2841">
        <v>23415</v>
      </c>
      <c r="O2841">
        <v>4269</v>
      </c>
      <c r="P2841" t="s">
        <v>2132</v>
      </c>
      <c r="Q2841" t="s">
        <v>2133</v>
      </c>
      <c r="R2841">
        <v>28755</v>
      </c>
      <c r="S2841">
        <v>531089</v>
      </c>
      <c r="T2841" t="s">
        <v>2134</v>
      </c>
      <c r="U2841" t="s">
        <v>76</v>
      </c>
      <c r="V2841" t="s">
        <v>76</v>
      </c>
      <c r="W2841" t="s">
        <v>76</v>
      </c>
      <c r="X2841" t="s">
        <v>76</v>
      </c>
      <c r="Y2841" t="s">
        <v>76</v>
      </c>
      <c r="Z2841" t="s">
        <v>76</v>
      </c>
      <c r="AA2841" t="s">
        <v>76</v>
      </c>
      <c r="AB2841" t="s">
        <v>76</v>
      </c>
      <c r="AC2841" t="s">
        <v>76</v>
      </c>
      <c r="AD2841" t="s">
        <v>76</v>
      </c>
    </row>
    <row r="2842" spans="1:30" x14ac:dyDescent="0.3">
      <c r="A2842" s="1">
        <v>44020.708333333336</v>
      </c>
      <c r="B2842" t="s">
        <v>75</v>
      </c>
      <c r="C2842">
        <v>6</v>
      </c>
      <c r="D2842" t="s">
        <v>18</v>
      </c>
      <c r="E2842">
        <v>456494354</v>
      </c>
      <c r="F2842">
        <v>1376813649</v>
      </c>
      <c r="G2842">
        <v>8</v>
      </c>
      <c r="H2842">
        <v>0</v>
      </c>
      <c r="I2842">
        <v>8</v>
      </c>
      <c r="J2842">
        <v>74</v>
      </c>
      <c r="K2842">
        <v>82</v>
      </c>
      <c r="L2842">
        <v>10</v>
      </c>
      <c r="M2842">
        <v>4</v>
      </c>
      <c r="N2842">
        <v>2904</v>
      </c>
      <c r="O2842">
        <v>345</v>
      </c>
      <c r="P2842" t="s">
        <v>2135</v>
      </c>
      <c r="Q2842" t="s">
        <v>1585</v>
      </c>
      <c r="R2842">
        <v>3331</v>
      </c>
      <c r="S2842">
        <v>204580</v>
      </c>
      <c r="T2842" t="s">
        <v>2136</v>
      </c>
      <c r="U2842" t="s">
        <v>76</v>
      </c>
      <c r="V2842" t="s">
        <v>76</v>
      </c>
      <c r="W2842" t="s">
        <v>76</v>
      </c>
      <c r="X2842" t="s">
        <v>76</v>
      </c>
      <c r="Y2842" t="s">
        <v>76</v>
      </c>
      <c r="Z2842" t="s">
        <v>76</v>
      </c>
      <c r="AA2842" t="s">
        <v>76</v>
      </c>
      <c r="AB2842" t="s">
        <v>76</v>
      </c>
      <c r="AC2842" t="s">
        <v>76</v>
      </c>
      <c r="AD2842" t="s">
        <v>76</v>
      </c>
    </row>
    <row r="2843" spans="1:30" x14ac:dyDescent="0.3">
      <c r="A2843" s="1">
        <v>44020.708333333336</v>
      </c>
      <c r="B2843" t="s">
        <v>75</v>
      </c>
      <c r="C2843">
        <v>12</v>
      </c>
      <c r="D2843" t="s">
        <v>21</v>
      </c>
      <c r="E2843">
        <v>4189277044</v>
      </c>
      <c r="F2843">
        <v>1248366722</v>
      </c>
      <c r="G2843">
        <v>198</v>
      </c>
      <c r="H2843">
        <v>13</v>
      </c>
      <c r="I2843">
        <v>211</v>
      </c>
      <c r="J2843">
        <v>663</v>
      </c>
      <c r="K2843">
        <v>874</v>
      </c>
      <c r="L2843">
        <v>1</v>
      </c>
      <c r="M2843">
        <v>14</v>
      </c>
      <c r="N2843">
        <v>6508</v>
      </c>
      <c r="O2843">
        <v>842</v>
      </c>
      <c r="P2843" t="s">
        <v>2137</v>
      </c>
      <c r="Q2843" t="s">
        <v>2138</v>
      </c>
      <c r="R2843">
        <v>8224</v>
      </c>
      <c r="S2843">
        <v>357307</v>
      </c>
      <c r="T2843" t="s">
        <v>2139</v>
      </c>
      <c r="U2843" t="s">
        <v>76</v>
      </c>
      <c r="V2843" t="s">
        <v>76</v>
      </c>
      <c r="W2843" t="s">
        <v>76</v>
      </c>
      <c r="X2843" t="s">
        <v>76</v>
      </c>
      <c r="Y2843" t="s">
        <v>76</v>
      </c>
      <c r="Z2843" t="s">
        <v>76</v>
      </c>
      <c r="AA2843" t="s">
        <v>76</v>
      </c>
      <c r="AB2843" t="s">
        <v>76</v>
      </c>
      <c r="AC2843" t="s">
        <v>76</v>
      </c>
      <c r="AD2843" t="s">
        <v>76</v>
      </c>
    </row>
    <row r="2844" spans="1:30" x14ac:dyDescent="0.3">
      <c r="A2844" s="1">
        <v>44020.708333333336</v>
      </c>
      <c r="B2844" t="s">
        <v>75</v>
      </c>
      <c r="C2844">
        <v>7</v>
      </c>
      <c r="D2844" t="s">
        <v>24</v>
      </c>
      <c r="E2844">
        <v>4441149315</v>
      </c>
      <c r="F2844">
        <v>89326992</v>
      </c>
      <c r="G2844">
        <v>36</v>
      </c>
      <c r="H2844">
        <v>1</v>
      </c>
      <c r="I2844">
        <v>37</v>
      </c>
      <c r="J2844">
        <v>250</v>
      </c>
      <c r="K2844">
        <v>287</v>
      </c>
      <c r="L2844">
        <v>2</v>
      </c>
      <c r="M2844">
        <v>3</v>
      </c>
      <c r="N2844">
        <v>8161</v>
      </c>
      <c r="O2844">
        <v>1558</v>
      </c>
      <c r="P2844" t="s">
        <v>2140</v>
      </c>
      <c r="Q2844" t="s">
        <v>2141</v>
      </c>
      <c r="R2844">
        <v>10006</v>
      </c>
      <c r="S2844">
        <v>157429</v>
      </c>
      <c r="T2844" t="s">
        <v>2142</v>
      </c>
      <c r="U2844" t="s">
        <v>76</v>
      </c>
      <c r="V2844" t="s">
        <v>76</v>
      </c>
      <c r="W2844" t="s">
        <v>76</v>
      </c>
      <c r="X2844" t="s">
        <v>76</v>
      </c>
      <c r="Y2844" t="s">
        <v>76</v>
      </c>
      <c r="Z2844" t="s">
        <v>76</v>
      </c>
      <c r="AA2844" t="s">
        <v>76</v>
      </c>
      <c r="AB2844" t="s">
        <v>76</v>
      </c>
      <c r="AC2844" t="s">
        <v>76</v>
      </c>
      <c r="AD2844" t="s">
        <v>76</v>
      </c>
    </row>
    <row r="2845" spans="1:30" x14ac:dyDescent="0.3">
      <c r="A2845" s="1">
        <v>44020.708333333336</v>
      </c>
      <c r="B2845" t="s">
        <v>75</v>
      </c>
      <c r="C2845">
        <v>3</v>
      </c>
      <c r="D2845" t="s">
        <v>26</v>
      </c>
      <c r="E2845">
        <v>4546679409</v>
      </c>
      <c r="F2845">
        <v>9190347404</v>
      </c>
      <c r="G2845">
        <v>211</v>
      </c>
      <c r="H2845">
        <v>34</v>
      </c>
      <c r="I2845">
        <v>245</v>
      </c>
      <c r="J2845">
        <v>8215</v>
      </c>
      <c r="K2845">
        <v>8460</v>
      </c>
      <c r="L2845">
        <v>-614</v>
      </c>
      <c r="M2845">
        <v>71</v>
      </c>
      <c r="N2845">
        <v>69466</v>
      </c>
      <c r="O2845">
        <v>16725</v>
      </c>
      <c r="P2845" t="s">
        <v>2143</v>
      </c>
      <c r="Q2845" t="s">
        <v>2144</v>
      </c>
      <c r="R2845">
        <v>94651</v>
      </c>
      <c r="S2845">
        <v>1103015</v>
      </c>
      <c r="T2845" t="s">
        <v>2145</v>
      </c>
      <c r="U2845" t="s">
        <v>76</v>
      </c>
      <c r="V2845" t="s">
        <v>76</v>
      </c>
      <c r="W2845" t="s">
        <v>76</v>
      </c>
      <c r="X2845" t="s">
        <v>76</v>
      </c>
      <c r="Y2845" t="s">
        <v>76</v>
      </c>
      <c r="Z2845" t="s">
        <v>76</v>
      </c>
      <c r="AA2845" t="s">
        <v>76</v>
      </c>
      <c r="AB2845" t="s">
        <v>76</v>
      </c>
      <c r="AC2845" t="s">
        <v>76</v>
      </c>
      <c r="AD2845" t="s">
        <v>76</v>
      </c>
    </row>
    <row r="2846" spans="1:30" x14ac:dyDescent="0.3">
      <c r="A2846" s="1">
        <v>44020.708333333336</v>
      </c>
      <c r="B2846" t="s">
        <v>75</v>
      </c>
      <c r="C2846">
        <v>11</v>
      </c>
      <c r="D2846" t="s">
        <v>28</v>
      </c>
      <c r="E2846">
        <v>4361675973</v>
      </c>
      <c r="F2846">
        <v>135188753</v>
      </c>
      <c r="G2846">
        <v>5</v>
      </c>
      <c r="H2846">
        <v>0</v>
      </c>
      <c r="I2846">
        <v>5</v>
      </c>
      <c r="J2846">
        <v>179</v>
      </c>
      <c r="K2846">
        <v>184</v>
      </c>
      <c r="L2846">
        <v>-1</v>
      </c>
      <c r="M2846">
        <v>3</v>
      </c>
      <c r="N2846">
        <v>5623</v>
      </c>
      <c r="O2846">
        <v>987</v>
      </c>
      <c r="P2846" t="s">
        <v>2146</v>
      </c>
      <c r="Q2846" t="s">
        <v>1531</v>
      </c>
      <c r="R2846">
        <v>6794</v>
      </c>
      <c r="S2846">
        <v>145099</v>
      </c>
      <c r="T2846" t="s">
        <v>2147</v>
      </c>
      <c r="U2846" t="s">
        <v>76</v>
      </c>
      <c r="V2846" t="s">
        <v>76</v>
      </c>
      <c r="W2846" t="s">
        <v>76</v>
      </c>
      <c r="X2846" t="s">
        <v>76</v>
      </c>
      <c r="Y2846" t="s">
        <v>76</v>
      </c>
      <c r="Z2846" t="s">
        <v>76</v>
      </c>
      <c r="AA2846" t="s">
        <v>76</v>
      </c>
      <c r="AB2846" t="s">
        <v>76</v>
      </c>
      <c r="AC2846" t="s">
        <v>76</v>
      </c>
      <c r="AD2846" t="s">
        <v>76</v>
      </c>
    </row>
    <row r="2847" spans="1:30" x14ac:dyDescent="0.3">
      <c r="A2847" s="1">
        <v>44020.708333333336</v>
      </c>
      <c r="B2847" t="s">
        <v>75</v>
      </c>
      <c r="C2847">
        <v>14</v>
      </c>
      <c r="D2847" t="s">
        <v>30</v>
      </c>
      <c r="E2847">
        <v>4155774754</v>
      </c>
      <c r="F2847">
        <v>1465916051</v>
      </c>
      <c r="G2847">
        <v>0</v>
      </c>
      <c r="H2847">
        <v>0</v>
      </c>
      <c r="I2847">
        <v>0</v>
      </c>
      <c r="J2847">
        <v>17</v>
      </c>
      <c r="K2847">
        <v>17</v>
      </c>
      <c r="L2847">
        <v>-1</v>
      </c>
      <c r="M2847">
        <v>0</v>
      </c>
      <c r="N2847">
        <v>405</v>
      </c>
      <c r="O2847">
        <v>23</v>
      </c>
      <c r="P2847" t="s">
        <v>1556</v>
      </c>
      <c r="Q2847" t="s">
        <v>1536</v>
      </c>
      <c r="R2847">
        <v>445</v>
      </c>
      <c r="S2847">
        <v>23963</v>
      </c>
      <c r="T2847" t="s">
        <v>2148</v>
      </c>
      <c r="U2847" t="s">
        <v>76</v>
      </c>
      <c r="V2847" t="s">
        <v>76</v>
      </c>
      <c r="W2847" t="s">
        <v>76</v>
      </c>
      <c r="X2847" t="s">
        <v>76</v>
      </c>
      <c r="Y2847" t="s">
        <v>76</v>
      </c>
      <c r="Z2847" t="s">
        <v>76</v>
      </c>
      <c r="AA2847" t="s">
        <v>76</v>
      </c>
      <c r="AB2847" t="s">
        <v>76</v>
      </c>
      <c r="AC2847" t="s">
        <v>76</v>
      </c>
      <c r="AD2847" t="s">
        <v>76</v>
      </c>
    </row>
    <row r="2848" spans="1:30" x14ac:dyDescent="0.3">
      <c r="A2848" s="1">
        <v>44020.708333333336</v>
      </c>
      <c r="B2848" t="s">
        <v>75</v>
      </c>
      <c r="C2848">
        <v>21</v>
      </c>
      <c r="D2848" t="s">
        <v>77</v>
      </c>
      <c r="E2848">
        <v>4649933453</v>
      </c>
      <c r="F2848">
        <v>1135662422</v>
      </c>
      <c r="G2848">
        <v>6</v>
      </c>
      <c r="H2848">
        <v>0</v>
      </c>
      <c r="I2848">
        <v>6</v>
      </c>
      <c r="J2848">
        <v>77</v>
      </c>
      <c r="K2848">
        <v>83</v>
      </c>
      <c r="L2848">
        <v>0</v>
      </c>
      <c r="M2848">
        <v>2</v>
      </c>
      <c r="N2848">
        <v>2275</v>
      </c>
      <c r="O2848">
        <v>292</v>
      </c>
      <c r="P2848" t="s">
        <v>2149</v>
      </c>
      <c r="Q2848" t="s">
        <v>1531</v>
      </c>
      <c r="R2848">
        <v>2650</v>
      </c>
      <c r="S2848">
        <v>88462</v>
      </c>
      <c r="T2848" t="s">
        <v>2150</v>
      </c>
      <c r="U2848" t="s">
        <v>76</v>
      </c>
      <c r="V2848" t="s">
        <v>76</v>
      </c>
      <c r="W2848" t="s">
        <v>76</v>
      </c>
      <c r="X2848" t="s">
        <v>76</v>
      </c>
      <c r="Y2848" t="s">
        <v>76</v>
      </c>
      <c r="Z2848" t="s">
        <v>76</v>
      </c>
      <c r="AA2848" t="s">
        <v>76</v>
      </c>
      <c r="AB2848" t="s">
        <v>76</v>
      </c>
      <c r="AC2848" t="s">
        <v>76</v>
      </c>
      <c r="AD2848" t="s">
        <v>76</v>
      </c>
    </row>
    <row r="2849" spans="1:30" x14ac:dyDescent="0.3">
      <c r="A2849" s="1">
        <v>44020.708333333336</v>
      </c>
      <c r="B2849" t="s">
        <v>75</v>
      </c>
      <c r="C2849">
        <v>22</v>
      </c>
      <c r="D2849" t="s">
        <v>78</v>
      </c>
      <c r="E2849">
        <v>4606893511</v>
      </c>
      <c r="F2849">
        <v>1112123097</v>
      </c>
      <c r="G2849">
        <v>3</v>
      </c>
      <c r="H2849">
        <v>0</v>
      </c>
      <c r="I2849">
        <v>3</v>
      </c>
      <c r="J2849">
        <v>34</v>
      </c>
      <c r="K2849">
        <v>37</v>
      </c>
      <c r="L2849">
        <v>-3</v>
      </c>
      <c r="M2849">
        <v>0</v>
      </c>
      <c r="N2849">
        <v>4434</v>
      </c>
      <c r="O2849">
        <v>405</v>
      </c>
      <c r="P2849" t="s">
        <v>1926</v>
      </c>
      <c r="Q2849" t="s">
        <v>2104</v>
      </c>
      <c r="R2849">
        <v>4876</v>
      </c>
      <c r="S2849">
        <v>129180</v>
      </c>
      <c r="T2849" t="s">
        <v>2151</v>
      </c>
      <c r="U2849" t="s">
        <v>76</v>
      </c>
      <c r="V2849" t="s">
        <v>76</v>
      </c>
      <c r="W2849" t="s">
        <v>76</v>
      </c>
      <c r="X2849" t="s">
        <v>76</v>
      </c>
      <c r="Y2849" t="s">
        <v>76</v>
      </c>
      <c r="Z2849" t="s">
        <v>76</v>
      </c>
      <c r="AA2849" t="s">
        <v>76</v>
      </c>
      <c r="AB2849" t="s">
        <v>76</v>
      </c>
      <c r="AC2849" t="s">
        <v>76</v>
      </c>
      <c r="AD2849" t="s">
        <v>76</v>
      </c>
    </row>
    <row r="2850" spans="1:30" x14ac:dyDescent="0.3">
      <c r="A2850" s="1">
        <v>44020.708333333336</v>
      </c>
      <c r="B2850" t="s">
        <v>75</v>
      </c>
      <c r="C2850">
        <v>1</v>
      </c>
      <c r="D2850" t="s">
        <v>32</v>
      </c>
      <c r="E2850">
        <v>450732745</v>
      </c>
      <c r="F2850">
        <v>7680687483</v>
      </c>
      <c r="G2850">
        <v>205</v>
      </c>
      <c r="H2850">
        <v>8</v>
      </c>
      <c r="I2850">
        <v>213</v>
      </c>
      <c r="J2850">
        <v>927</v>
      </c>
      <c r="K2850">
        <v>1140</v>
      </c>
      <c r="L2850">
        <v>-33</v>
      </c>
      <c r="M2850">
        <v>25</v>
      </c>
      <c r="N2850">
        <v>26212</v>
      </c>
      <c r="O2850">
        <v>4107</v>
      </c>
      <c r="P2850" t="s">
        <v>2152</v>
      </c>
      <c r="Q2850" t="s">
        <v>2153</v>
      </c>
      <c r="R2850">
        <v>31459</v>
      </c>
      <c r="S2850">
        <v>438250</v>
      </c>
      <c r="T2850" t="s">
        <v>2154</v>
      </c>
      <c r="U2850" t="s">
        <v>76</v>
      </c>
      <c r="V2850" t="s">
        <v>76</v>
      </c>
      <c r="W2850" t="s">
        <v>76</v>
      </c>
      <c r="X2850" t="s">
        <v>76</v>
      </c>
      <c r="Y2850" t="s">
        <v>76</v>
      </c>
      <c r="Z2850" t="s">
        <v>76</v>
      </c>
      <c r="AA2850" t="s">
        <v>76</v>
      </c>
      <c r="AB2850" t="s">
        <v>76</v>
      </c>
      <c r="AC2850" t="s">
        <v>76</v>
      </c>
      <c r="AD2850" t="s">
        <v>76</v>
      </c>
    </row>
    <row r="2851" spans="1:30" x14ac:dyDescent="0.3">
      <c r="A2851" s="1">
        <v>44020.708333333336</v>
      </c>
      <c r="B2851" t="s">
        <v>75</v>
      </c>
      <c r="C2851">
        <v>16</v>
      </c>
      <c r="D2851" t="s">
        <v>34</v>
      </c>
      <c r="E2851">
        <v>4112559576</v>
      </c>
      <c r="F2851">
        <v>1686736689</v>
      </c>
      <c r="G2851">
        <v>14</v>
      </c>
      <c r="H2851">
        <v>0</v>
      </c>
      <c r="I2851">
        <v>14</v>
      </c>
      <c r="J2851">
        <v>64</v>
      </c>
      <c r="K2851">
        <v>78</v>
      </c>
      <c r="L2851">
        <v>-1</v>
      </c>
      <c r="M2851">
        <v>1</v>
      </c>
      <c r="N2851">
        <v>3912</v>
      </c>
      <c r="O2851">
        <v>546</v>
      </c>
      <c r="P2851" t="s">
        <v>1544</v>
      </c>
      <c r="Q2851" t="s">
        <v>2155</v>
      </c>
      <c r="R2851">
        <v>4536</v>
      </c>
      <c r="S2851">
        <v>193757</v>
      </c>
      <c r="T2851" t="s">
        <v>2156</v>
      </c>
      <c r="U2851" t="s">
        <v>2157</v>
      </c>
      <c r="V2851" t="s">
        <v>76</v>
      </c>
      <c r="W2851" t="s">
        <v>76</v>
      </c>
      <c r="X2851" t="s">
        <v>76</v>
      </c>
      <c r="Y2851" t="s">
        <v>76</v>
      </c>
      <c r="Z2851" t="s">
        <v>76</v>
      </c>
      <c r="AA2851" t="s">
        <v>76</v>
      </c>
      <c r="AB2851" t="s">
        <v>76</v>
      </c>
      <c r="AC2851" t="s">
        <v>76</v>
      </c>
      <c r="AD2851" t="s">
        <v>76</v>
      </c>
    </row>
    <row r="2852" spans="1:30" x14ac:dyDescent="0.3">
      <c r="A2852" s="1">
        <v>44020.708333333336</v>
      </c>
      <c r="B2852" t="s">
        <v>75</v>
      </c>
      <c r="C2852">
        <v>20</v>
      </c>
      <c r="D2852" t="s">
        <v>37</v>
      </c>
      <c r="E2852">
        <v>3921531192</v>
      </c>
      <c r="F2852">
        <v>9110616306</v>
      </c>
      <c r="G2852">
        <v>3</v>
      </c>
      <c r="H2852">
        <v>0</v>
      </c>
      <c r="I2852">
        <v>3</v>
      </c>
      <c r="J2852">
        <v>7</v>
      </c>
      <c r="K2852">
        <v>10</v>
      </c>
      <c r="L2852">
        <v>-3</v>
      </c>
      <c r="M2852">
        <v>0</v>
      </c>
      <c r="N2852">
        <v>1227</v>
      </c>
      <c r="O2852">
        <v>134</v>
      </c>
      <c r="P2852" t="s">
        <v>1569</v>
      </c>
      <c r="Q2852" t="s">
        <v>1579</v>
      </c>
      <c r="R2852">
        <v>1371</v>
      </c>
      <c r="S2852">
        <v>89561</v>
      </c>
      <c r="T2852" t="s">
        <v>2158</v>
      </c>
      <c r="U2852" t="s">
        <v>76</v>
      </c>
      <c r="V2852" t="s">
        <v>76</v>
      </c>
      <c r="W2852" t="s">
        <v>76</v>
      </c>
      <c r="X2852" t="s">
        <v>76</v>
      </c>
      <c r="Y2852" t="s">
        <v>76</v>
      </c>
      <c r="Z2852" t="s">
        <v>76</v>
      </c>
      <c r="AA2852" t="s">
        <v>76</v>
      </c>
      <c r="AB2852" t="s">
        <v>76</v>
      </c>
      <c r="AC2852" t="s">
        <v>76</v>
      </c>
      <c r="AD2852" t="s">
        <v>76</v>
      </c>
    </row>
    <row r="2853" spans="1:30" x14ac:dyDescent="0.3">
      <c r="A2853" s="1">
        <v>44020.708333333336</v>
      </c>
      <c r="B2853" t="s">
        <v>75</v>
      </c>
      <c r="C2853">
        <v>19</v>
      </c>
      <c r="D2853" t="s">
        <v>39</v>
      </c>
      <c r="E2853">
        <v>3811569725</v>
      </c>
      <c r="F2853">
        <v>1.3362356699999998E+16</v>
      </c>
      <c r="G2853">
        <v>7</v>
      </c>
      <c r="H2853">
        <v>0</v>
      </c>
      <c r="I2853">
        <v>7</v>
      </c>
      <c r="J2853">
        <v>120</v>
      </c>
      <c r="K2853">
        <v>127</v>
      </c>
      <c r="L2853">
        <v>-13</v>
      </c>
      <c r="M2853">
        <v>1</v>
      </c>
      <c r="N2853">
        <v>2687</v>
      </c>
      <c r="O2853">
        <v>283</v>
      </c>
      <c r="P2853" t="s">
        <v>1798</v>
      </c>
      <c r="Q2853" t="s">
        <v>2159</v>
      </c>
      <c r="R2853">
        <v>3097</v>
      </c>
      <c r="S2853">
        <v>227239</v>
      </c>
      <c r="T2853" t="s">
        <v>2160</v>
      </c>
      <c r="U2853" t="s">
        <v>76</v>
      </c>
      <c r="V2853" t="s">
        <v>76</v>
      </c>
      <c r="W2853" t="s">
        <v>76</v>
      </c>
      <c r="X2853" t="s">
        <v>76</v>
      </c>
      <c r="Y2853" t="s">
        <v>76</v>
      </c>
      <c r="Z2853" t="s">
        <v>76</v>
      </c>
      <c r="AA2853" t="s">
        <v>76</v>
      </c>
      <c r="AB2853" t="s">
        <v>76</v>
      </c>
      <c r="AC2853" t="s">
        <v>76</v>
      </c>
      <c r="AD2853" t="s">
        <v>76</v>
      </c>
    </row>
    <row r="2854" spans="1:30" x14ac:dyDescent="0.3">
      <c r="A2854" s="1">
        <v>44020.708333333336</v>
      </c>
      <c r="B2854" t="s">
        <v>75</v>
      </c>
      <c r="C2854">
        <v>9</v>
      </c>
      <c r="D2854" t="s">
        <v>41</v>
      </c>
      <c r="E2854">
        <v>4376923077</v>
      </c>
      <c r="F2854">
        <v>1125588885</v>
      </c>
      <c r="G2854">
        <v>12</v>
      </c>
      <c r="H2854">
        <v>2</v>
      </c>
      <c r="I2854">
        <v>14</v>
      </c>
      <c r="J2854">
        <v>327</v>
      </c>
      <c r="K2854">
        <v>341</v>
      </c>
      <c r="L2854">
        <v>2</v>
      </c>
      <c r="M2854">
        <v>7</v>
      </c>
      <c r="N2854">
        <v>8854</v>
      </c>
      <c r="O2854">
        <v>1118</v>
      </c>
      <c r="P2854" t="s">
        <v>2161</v>
      </c>
      <c r="Q2854" t="s">
        <v>2162</v>
      </c>
      <c r="R2854">
        <v>10313</v>
      </c>
      <c r="S2854">
        <v>360262</v>
      </c>
      <c r="T2854" t="s">
        <v>2163</v>
      </c>
      <c r="U2854" t="s">
        <v>76</v>
      </c>
      <c r="V2854" t="s">
        <v>76</v>
      </c>
      <c r="W2854" t="s">
        <v>76</v>
      </c>
      <c r="X2854" t="s">
        <v>76</v>
      </c>
      <c r="Y2854" t="s">
        <v>76</v>
      </c>
      <c r="Z2854" t="s">
        <v>76</v>
      </c>
      <c r="AA2854" t="s">
        <v>76</v>
      </c>
      <c r="AB2854" t="s">
        <v>76</v>
      </c>
      <c r="AC2854" t="s">
        <v>76</v>
      </c>
      <c r="AD2854" t="s">
        <v>76</v>
      </c>
    </row>
    <row r="2855" spans="1:30" x14ac:dyDescent="0.3">
      <c r="A2855" s="1">
        <v>44020.708333333336</v>
      </c>
      <c r="B2855" t="s">
        <v>75</v>
      </c>
      <c r="C2855">
        <v>10</v>
      </c>
      <c r="D2855" t="s">
        <v>44</v>
      </c>
      <c r="E2855">
        <v>4310675841</v>
      </c>
      <c r="F2855">
        <v>1238824698</v>
      </c>
      <c r="G2855">
        <v>3</v>
      </c>
      <c r="H2855">
        <v>0</v>
      </c>
      <c r="I2855">
        <v>3</v>
      </c>
      <c r="J2855">
        <v>4</v>
      </c>
      <c r="K2855">
        <v>7</v>
      </c>
      <c r="L2855">
        <v>-1</v>
      </c>
      <c r="M2855">
        <v>0</v>
      </c>
      <c r="N2855">
        <v>1360</v>
      </c>
      <c r="O2855">
        <v>80</v>
      </c>
      <c r="P2855" t="s">
        <v>1990</v>
      </c>
      <c r="Q2855" t="s">
        <v>1942</v>
      </c>
      <c r="R2855">
        <v>1447</v>
      </c>
      <c r="S2855">
        <v>102611</v>
      </c>
      <c r="T2855" t="s">
        <v>2164</v>
      </c>
      <c r="U2855" t="s">
        <v>76</v>
      </c>
      <c r="V2855" t="s">
        <v>76</v>
      </c>
      <c r="W2855" t="s">
        <v>76</v>
      </c>
      <c r="X2855" t="s">
        <v>76</v>
      </c>
      <c r="Y2855" t="s">
        <v>76</v>
      </c>
      <c r="Z2855" t="s">
        <v>76</v>
      </c>
      <c r="AA2855" t="s">
        <v>76</v>
      </c>
      <c r="AB2855" t="s">
        <v>76</v>
      </c>
      <c r="AC2855" t="s">
        <v>76</v>
      </c>
      <c r="AD2855" t="s">
        <v>76</v>
      </c>
    </row>
    <row r="2856" spans="1:30" x14ac:dyDescent="0.3">
      <c r="A2856" s="1">
        <v>44020.708333333336</v>
      </c>
      <c r="B2856" t="s">
        <v>75</v>
      </c>
      <c r="C2856">
        <v>2</v>
      </c>
      <c r="D2856" t="s">
        <v>46</v>
      </c>
      <c r="E2856">
        <v>4573750286</v>
      </c>
      <c r="F2856">
        <v>7320149366</v>
      </c>
      <c r="G2856">
        <v>4</v>
      </c>
      <c r="H2856">
        <v>0</v>
      </c>
      <c r="I2856">
        <v>4</v>
      </c>
      <c r="J2856">
        <v>1</v>
      </c>
      <c r="K2856">
        <v>5</v>
      </c>
      <c r="L2856">
        <v>0</v>
      </c>
      <c r="M2856">
        <v>0</v>
      </c>
      <c r="N2856">
        <v>1045</v>
      </c>
      <c r="O2856">
        <v>146</v>
      </c>
      <c r="P2856" t="s">
        <v>1944</v>
      </c>
      <c r="Q2856" t="s">
        <v>1895</v>
      </c>
      <c r="R2856">
        <v>1196</v>
      </c>
      <c r="S2856">
        <v>19052</v>
      </c>
      <c r="T2856" t="s">
        <v>2165</v>
      </c>
      <c r="U2856" t="s">
        <v>76</v>
      </c>
      <c r="V2856" t="s">
        <v>76</v>
      </c>
      <c r="W2856" t="s">
        <v>76</v>
      </c>
      <c r="X2856" t="s">
        <v>76</v>
      </c>
      <c r="Y2856" t="s">
        <v>76</v>
      </c>
      <c r="Z2856" t="s">
        <v>76</v>
      </c>
      <c r="AA2856" t="s">
        <v>76</v>
      </c>
      <c r="AB2856" t="s">
        <v>76</v>
      </c>
      <c r="AC2856" t="s">
        <v>76</v>
      </c>
      <c r="AD2856" t="s">
        <v>76</v>
      </c>
    </row>
    <row r="2857" spans="1:30" x14ac:dyDescent="0.3">
      <c r="A2857" s="1">
        <v>44020.708333333336</v>
      </c>
      <c r="B2857" t="s">
        <v>75</v>
      </c>
      <c r="C2857">
        <v>5</v>
      </c>
      <c r="D2857" t="s">
        <v>48</v>
      </c>
      <c r="E2857">
        <v>4543490485</v>
      </c>
      <c r="F2857">
        <v>1233845213</v>
      </c>
      <c r="G2857">
        <v>17</v>
      </c>
      <c r="H2857">
        <v>3</v>
      </c>
      <c r="I2857">
        <v>20</v>
      </c>
      <c r="J2857">
        <v>366</v>
      </c>
      <c r="K2857">
        <v>386</v>
      </c>
      <c r="L2857">
        <v>1</v>
      </c>
      <c r="M2857">
        <v>7</v>
      </c>
      <c r="N2857">
        <v>16928</v>
      </c>
      <c r="O2857">
        <v>2034</v>
      </c>
      <c r="P2857" t="s">
        <v>2166</v>
      </c>
      <c r="Q2857" t="s">
        <v>2167</v>
      </c>
      <c r="R2857">
        <v>19348</v>
      </c>
      <c r="S2857">
        <v>1031906</v>
      </c>
      <c r="T2857" t="s">
        <v>2168</v>
      </c>
      <c r="U2857" t="s">
        <v>76</v>
      </c>
      <c r="V2857" t="s">
        <v>76</v>
      </c>
      <c r="W2857" t="s">
        <v>76</v>
      </c>
      <c r="X2857" t="s">
        <v>76</v>
      </c>
      <c r="Y2857" t="s">
        <v>76</v>
      </c>
      <c r="Z2857" t="s">
        <v>76</v>
      </c>
      <c r="AA2857" t="s">
        <v>76</v>
      </c>
      <c r="AB2857" t="s">
        <v>76</v>
      </c>
      <c r="AC2857" t="s">
        <v>76</v>
      </c>
      <c r="AD2857" t="s">
        <v>76</v>
      </c>
    </row>
    <row r="2858" spans="1:30" x14ac:dyDescent="0.3">
      <c r="A2858" s="1">
        <v>44021.708333333336</v>
      </c>
      <c r="B2858" t="s">
        <v>75</v>
      </c>
      <c r="C2858">
        <v>13</v>
      </c>
      <c r="D2858" t="s">
        <v>6</v>
      </c>
      <c r="E2858">
        <v>4235122196</v>
      </c>
      <c r="F2858">
        <v>1339843823</v>
      </c>
      <c r="G2858">
        <v>26</v>
      </c>
      <c r="H2858">
        <v>0</v>
      </c>
      <c r="I2858">
        <v>26</v>
      </c>
      <c r="J2858">
        <v>121</v>
      </c>
      <c r="K2858">
        <v>147</v>
      </c>
      <c r="L2858">
        <v>2</v>
      </c>
      <c r="M2858">
        <v>8</v>
      </c>
      <c r="N2858">
        <v>2707</v>
      </c>
      <c r="O2858">
        <v>464</v>
      </c>
      <c r="P2858" t="s">
        <v>1587</v>
      </c>
      <c r="Q2858" t="s">
        <v>2123</v>
      </c>
      <c r="R2858">
        <v>3318</v>
      </c>
      <c r="S2858">
        <v>112505</v>
      </c>
      <c r="T2858" t="s">
        <v>2169</v>
      </c>
      <c r="U2858" t="s">
        <v>76</v>
      </c>
      <c r="V2858" t="s">
        <v>76</v>
      </c>
      <c r="W2858" t="s">
        <v>76</v>
      </c>
      <c r="X2858" t="s">
        <v>76</v>
      </c>
      <c r="Y2858" t="s">
        <v>76</v>
      </c>
      <c r="Z2858" t="s">
        <v>76</v>
      </c>
      <c r="AA2858" t="s">
        <v>76</v>
      </c>
      <c r="AB2858" t="s">
        <v>76</v>
      </c>
      <c r="AC2858" t="s">
        <v>76</v>
      </c>
      <c r="AD2858" t="s">
        <v>76</v>
      </c>
    </row>
    <row r="2859" spans="1:30" x14ac:dyDescent="0.3">
      <c r="A2859" s="1">
        <v>44021.708333333336</v>
      </c>
      <c r="B2859" t="s">
        <v>75</v>
      </c>
      <c r="C2859">
        <v>17</v>
      </c>
      <c r="D2859" t="s">
        <v>8</v>
      </c>
      <c r="E2859">
        <v>4063947052</v>
      </c>
      <c r="F2859">
        <v>1580514834</v>
      </c>
      <c r="G2859">
        <v>2</v>
      </c>
      <c r="H2859">
        <v>0</v>
      </c>
      <c r="I2859">
        <v>2</v>
      </c>
      <c r="J2859">
        <v>3</v>
      </c>
      <c r="K2859">
        <v>5</v>
      </c>
      <c r="L2859">
        <v>0</v>
      </c>
      <c r="M2859">
        <v>0</v>
      </c>
      <c r="N2859">
        <v>373</v>
      </c>
      <c r="O2859">
        <v>27</v>
      </c>
      <c r="P2859" t="s">
        <v>1530</v>
      </c>
      <c r="Q2859" t="s">
        <v>1642</v>
      </c>
      <c r="R2859">
        <v>405</v>
      </c>
      <c r="S2859">
        <v>41756</v>
      </c>
      <c r="T2859" t="s">
        <v>2170</v>
      </c>
      <c r="U2859" t="s">
        <v>2171</v>
      </c>
      <c r="V2859" t="s">
        <v>76</v>
      </c>
      <c r="W2859" t="s">
        <v>76</v>
      </c>
      <c r="X2859" t="s">
        <v>76</v>
      </c>
      <c r="Y2859" t="s">
        <v>76</v>
      </c>
      <c r="Z2859" t="s">
        <v>76</v>
      </c>
      <c r="AA2859" t="s">
        <v>76</v>
      </c>
      <c r="AB2859" t="s">
        <v>76</v>
      </c>
      <c r="AC2859" t="s">
        <v>76</v>
      </c>
      <c r="AD2859" t="s">
        <v>76</v>
      </c>
    </row>
    <row r="2860" spans="1:30" x14ac:dyDescent="0.3">
      <c r="A2860" s="1">
        <v>44021.708333333336</v>
      </c>
      <c r="B2860" t="s">
        <v>75</v>
      </c>
      <c r="C2860">
        <v>18</v>
      </c>
      <c r="D2860" t="s">
        <v>12</v>
      </c>
      <c r="E2860">
        <v>3890597598</v>
      </c>
      <c r="F2860">
        <v>1659440194</v>
      </c>
      <c r="G2860">
        <v>4</v>
      </c>
      <c r="H2860">
        <v>0</v>
      </c>
      <c r="I2860">
        <v>4</v>
      </c>
      <c r="J2860">
        <v>24</v>
      </c>
      <c r="K2860">
        <v>28</v>
      </c>
      <c r="L2860">
        <v>0</v>
      </c>
      <c r="M2860">
        <v>0</v>
      </c>
      <c r="N2860">
        <v>1060</v>
      </c>
      <c r="O2860">
        <v>97</v>
      </c>
      <c r="P2860" t="s">
        <v>1767</v>
      </c>
      <c r="Q2860" t="s">
        <v>2127</v>
      </c>
      <c r="R2860">
        <v>1185</v>
      </c>
      <c r="S2860">
        <v>102585</v>
      </c>
      <c r="T2860" t="s">
        <v>2172</v>
      </c>
      <c r="U2860" t="s">
        <v>76</v>
      </c>
      <c r="V2860" t="s">
        <v>76</v>
      </c>
      <c r="W2860" t="s">
        <v>76</v>
      </c>
      <c r="X2860" t="s">
        <v>76</v>
      </c>
      <c r="Y2860" t="s">
        <v>76</v>
      </c>
      <c r="Z2860" t="s">
        <v>76</v>
      </c>
      <c r="AA2860" t="s">
        <v>76</v>
      </c>
      <c r="AB2860" t="s">
        <v>76</v>
      </c>
      <c r="AC2860" t="s">
        <v>76</v>
      </c>
      <c r="AD2860" t="s">
        <v>76</v>
      </c>
    </row>
    <row r="2861" spans="1:30" x14ac:dyDescent="0.3">
      <c r="A2861" s="1">
        <v>44021.708333333336</v>
      </c>
      <c r="B2861" t="s">
        <v>75</v>
      </c>
      <c r="C2861">
        <v>15</v>
      </c>
      <c r="D2861" t="s">
        <v>14</v>
      </c>
      <c r="E2861">
        <v>4083956555</v>
      </c>
      <c r="F2861">
        <v>1425084984</v>
      </c>
      <c r="G2861">
        <v>45</v>
      </c>
      <c r="H2861">
        <v>0</v>
      </c>
      <c r="I2861">
        <v>45</v>
      </c>
      <c r="J2861">
        <v>187</v>
      </c>
      <c r="K2861">
        <v>232</v>
      </c>
      <c r="L2861">
        <v>4</v>
      </c>
      <c r="M2861">
        <v>5</v>
      </c>
      <c r="N2861">
        <v>4091</v>
      </c>
      <c r="O2861">
        <v>432</v>
      </c>
      <c r="P2861" t="s">
        <v>240</v>
      </c>
      <c r="Q2861" t="s">
        <v>2173</v>
      </c>
      <c r="R2861">
        <v>4755</v>
      </c>
      <c r="S2861">
        <v>298217</v>
      </c>
      <c r="T2861" t="s">
        <v>2174</v>
      </c>
      <c r="U2861" t="s">
        <v>76</v>
      </c>
      <c r="V2861" t="s">
        <v>76</v>
      </c>
      <c r="W2861" t="s">
        <v>76</v>
      </c>
      <c r="X2861" t="s">
        <v>76</v>
      </c>
      <c r="Y2861" t="s">
        <v>76</v>
      </c>
      <c r="Z2861" t="s">
        <v>76</v>
      </c>
      <c r="AA2861" t="s">
        <v>76</v>
      </c>
      <c r="AB2861" t="s">
        <v>76</v>
      </c>
      <c r="AC2861" t="s">
        <v>76</v>
      </c>
      <c r="AD2861" t="s">
        <v>76</v>
      </c>
    </row>
    <row r="2862" spans="1:30" x14ac:dyDescent="0.3">
      <c r="A2862" s="1">
        <v>44021.708333333336</v>
      </c>
      <c r="B2862" t="s">
        <v>75</v>
      </c>
      <c r="C2862">
        <v>8</v>
      </c>
      <c r="D2862" t="s">
        <v>16</v>
      </c>
      <c r="E2862">
        <v>4449436681</v>
      </c>
      <c r="F2862">
        <v>1.13417208E+16</v>
      </c>
      <c r="G2862">
        <v>96</v>
      </c>
      <c r="H2862">
        <v>10</v>
      </c>
      <c r="I2862">
        <v>106</v>
      </c>
      <c r="J2862">
        <v>960</v>
      </c>
      <c r="K2862">
        <v>1066</v>
      </c>
      <c r="L2862">
        <v>-5</v>
      </c>
      <c r="M2862">
        <v>29</v>
      </c>
      <c r="N2862">
        <v>23434</v>
      </c>
      <c r="O2862">
        <v>4269</v>
      </c>
      <c r="P2862" t="s">
        <v>2175</v>
      </c>
      <c r="Q2862" t="s">
        <v>2176</v>
      </c>
      <c r="R2862">
        <v>28769</v>
      </c>
      <c r="S2862">
        <v>536432</v>
      </c>
      <c r="T2862" t="s">
        <v>2177</v>
      </c>
      <c r="U2862" t="s">
        <v>2178</v>
      </c>
      <c r="V2862" t="s">
        <v>76</v>
      </c>
      <c r="W2862" t="s">
        <v>76</v>
      </c>
      <c r="X2862" t="s">
        <v>76</v>
      </c>
      <c r="Y2862" t="s">
        <v>76</v>
      </c>
      <c r="Z2862" t="s">
        <v>76</v>
      </c>
      <c r="AA2862" t="s">
        <v>76</v>
      </c>
      <c r="AB2862" t="s">
        <v>76</v>
      </c>
      <c r="AC2862" t="s">
        <v>76</v>
      </c>
      <c r="AD2862" t="s">
        <v>76</v>
      </c>
    </row>
    <row r="2863" spans="1:30" x14ac:dyDescent="0.3">
      <c r="A2863" s="1">
        <v>44021.708333333336</v>
      </c>
      <c r="B2863" t="s">
        <v>75</v>
      </c>
      <c r="C2863">
        <v>6</v>
      </c>
      <c r="D2863" t="s">
        <v>18</v>
      </c>
      <c r="E2863">
        <v>456494354</v>
      </c>
      <c r="F2863">
        <v>1376813649</v>
      </c>
      <c r="G2863">
        <v>2</v>
      </c>
      <c r="H2863">
        <v>0</v>
      </c>
      <c r="I2863">
        <v>2</v>
      </c>
      <c r="J2863">
        <v>73</v>
      </c>
      <c r="K2863">
        <v>75</v>
      </c>
      <c r="L2863">
        <v>-7</v>
      </c>
      <c r="M2863">
        <v>1</v>
      </c>
      <c r="N2863">
        <v>2912</v>
      </c>
      <c r="O2863">
        <v>345</v>
      </c>
      <c r="P2863" t="s">
        <v>2179</v>
      </c>
      <c r="Q2863" t="s">
        <v>1585</v>
      </c>
      <c r="R2863">
        <v>3332</v>
      </c>
      <c r="S2863">
        <v>206808</v>
      </c>
      <c r="T2863" t="s">
        <v>2180</v>
      </c>
      <c r="U2863" t="s">
        <v>76</v>
      </c>
      <c r="V2863" t="s">
        <v>76</v>
      </c>
      <c r="W2863" t="s">
        <v>76</v>
      </c>
      <c r="X2863" t="s">
        <v>76</v>
      </c>
      <c r="Y2863" t="s">
        <v>76</v>
      </c>
      <c r="Z2863" t="s">
        <v>76</v>
      </c>
      <c r="AA2863" t="s">
        <v>76</v>
      </c>
      <c r="AB2863" t="s">
        <v>76</v>
      </c>
      <c r="AC2863" t="s">
        <v>76</v>
      </c>
      <c r="AD2863" t="s">
        <v>76</v>
      </c>
    </row>
    <row r="2864" spans="1:30" x14ac:dyDescent="0.3">
      <c r="A2864" s="1">
        <v>44021.708333333336</v>
      </c>
      <c r="B2864" t="s">
        <v>75</v>
      </c>
      <c r="C2864">
        <v>12</v>
      </c>
      <c r="D2864" t="s">
        <v>21</v>
      </c>
      <c r="E2864">
        <v>4189277044</v>
      </c>
      <c r="F2864">
        <v>1248366722</v>
      </c>
      <c r="G2864">
        <v>198</v>
      </c>
      <c r="H2864">
        <v>13</v>
      </c>
      <c r="I2864">
        <v>211</v>
      </c>
      <c r="J2864">
        <v>678</v>
      </c>
      <c r="K2864">
        <v>889</v>
      </c>
      <c r="L2864">
        <v>15</v>
      </c>
      <c r="M2864">
        <v>28</v>
      </c>
      <c r="N2864">
        <v>6520</v>
      </c>
      <c r="O2864">
        <v>843</v>
      </c>
      <c r="P2864" t="s">
        <v>2181</v>
      </c>
      <c r="Q2864" t="s">
        <v>2182</v>
      </c>
      <c r="R2864">
        <v>8252</v>
      </c>
      <c r="S2864">
        <v>359842</v>
      </c>
      <c r="T2864" t="s">
        <v>2183</v>
      </c>
      <c r="U2864" t="s">
        <v>76</v>
      </c>
      <c r="V2864" t="s">
        <v>76</v>
      </c>
      <c r="W2864" t="s">
        <v>76</v>
      </c>
      <c r="X2864" t="s">
        <v>76</v>
      </c>
      <c r="Y2864" t="s">
        <v>76</v>
      </c>
      <c r="Z2864" t="s">
        <v>76</v>
      </c>
      <c r="AA2864" t="s">
        <v>76</v>
      </c>
      <c r="AB2864" t="s">
        <v>76</v>
      </c>
      <c r="AC2864" t="s">
        <v>76</v>
      </c>
      <c r="AD2864" t="s">
        <v>76</v>
      </c>
    </row>
    <row r="2865" spans="1:30" x14ac:dyDescent="0.3">
      <c r="A2865" s="1">
        <v>44021.708333333336</v>
      </c>
      <c r="B2865" t="s">
        <v>75</v>
      </c>
      <c r="C2865">
        <v>7</v>
      </c>
      <c r="D2865" t="s">
        <v>24</v>
      </c>
      <c r="E2865">
        <v>4441149315</v>
      </c>
      <c r="F2865">
        <v>89326992</v>
      </c>
      <c r="G2865">
        <v>34</v>
      </c>
      <c r="H2865">
        <v>1</v>
      </c>
      <c r="I2865">
        <v>35</v>
      </c>
      <c r="J2865">
        <v>243</v>
      </c>
      <c r="K2865">
        <v>278</v>
      </c>
      <c r="L2865">
        <v>-9</v>
      </c>
      <c r="M2865">
        <v>4</v>
      </c>
      <c r="N2865">
        <v>8174</v>
      </c>
      <c r="O2865">
        <v>1558</v>
      </c>
      <c r="P2865" t="s">
        <v>2184</v>
      </c>
      <c r="Q2865" t="s">
        <v>2185</v>
      </c>
      <c r="R2865">
        <v>10010</v>
      </c>
      <c r="S2865">
        <v>158901</v>
      </c>
      <c r="T2865" t="s">
        <v>2186</v>
      </c>
      <c r="U2865" t="s">
        <v>76</v>
      </c>
      <c r="V2865" t="s">
        <v>76</v>
      </c>
      <c r="W2865" t="s">
        <v>76</v>
      </c>
      <c r="X2865" t="s">
        <v>76</v>
      </c>
      <c r="Y2865" t="s">
        <v>76</v>
      </c>
      <c r="Z2865" t="s">
        <v>76</v>
      </c>
      <c r="AA2865" t="s">
        <v>76</v>
      </c>
      <c r="AB2865" t="s">
        <v>76</v>
      </c>
      <c r="AC2865" t="s">
        <v>76</v>
      </c>
      <c r="AD2865" t="s">
        <v>76</v>
      </c>
    </row>
    <row r="2866" spans="1:30" x14ac:dyDescent="0.3">
      <c r="A2866" s="1">
        <v>44021.708333333336</v>
      </c>
      <c r="B2866" t="s">
        <v>75</v>
      </c>
      <c r="C2866">
        <v>3</v>
      </c>
      <c r="D2866" t="s">
        <v>26</v>
      </c>
      <c r="E2866">
        <v>4546679409</v>
      </c>
      <c r="F2866">
        <v>9190347404</v>
      </c>
      <c r="G2866">
        <v>201</v>
      </c>
      <c r="H2866">
        <v>31</v>
      </c>
      <c r="I2866">
        <v>232</v>
      </c>
      <c r="J2866">
        <v>8125</v>
      </c>
      <c r="K2866">
        <v>8357</v>
      </c>
      <c r="L2866">
        <v>-103</v>
      </c>
      <c r="M2866">
        <v>119</v>
      </c>
      <c r="N2866">
        <v>69683</v>
      </c>
      <c r="O2866">
        <v>16730</v>
      </c>
      <c r="P2866" t="s">
        <v>2187</v>
      </c>
      <c r="Q2866" t="s">
        <v>2188</v>
      </c>
      <c r="R2866">
        <v>94770</v>
      </c>
      <c r="S2866">
        <v>1114827</v>
      </c>
      <c r="T2866" t="s">
        <v>2189</v>
      </c>
      <c r="U2866" t="s">
        <v>76</v>
      </c>
      <c r="V2866" t="s">
        <v>76</v>
      </c>
      <c r="W2866" t="s">
        <v>76</v>
      </c>
      <c r="X2866" t="s">
        <v>76</v>
      </c>
      <c r="Y2866" t="s">
        <v>76</v>
      </c>
      <c r="Z2866" t="s">
        <v>76</v>
      </c>
      <c r="AA2866" t="s">
        <v>76</v>
      </c>
      <c r="AB2866" t="s">
        <v>76</v>
      </c>
      <c r="AC2866" t="s">
        <v>76</v>
      </c>
      <c r="AD2866" t="s">
        <v>76</v>
      </c>
    </row>
    <row r="2867" spans="1:30" x14ac:dyDescent="0.3">
      <c r="A2867" s="1">
        <v>44021.708333333336</v>
      </c>
      <c r="B2867" t="s">
        <v>75</v>
      </c>
      <c r="C2867">
        <v>11</v>
      </c>
      <c r="D2867" t="s">
        <v>28</v>
      </c>
      <c r="E2867">
        <v>4361675973</v>
      </c>
      <c r="F2867">
        <v>135188753</v>
      </c>
      <c r="G2867">
        <v>5</v>
      </c>
      <c r="H2867">
        <v>0</v>
      </c>
      <c r="I2867">
        <v>5</v>
      </c>
      <c r="J2867">
        <v>168</v>
      </c>
      <c r="K2867">
        <v>173</v>
      </c>
      <c r="L2867">
        <v>-11</v>
      </c>
      <c r="M2867">
        <v>4</v>
      </c>
      <c r="N2867">
        <v>5638</v>
      </c>
      <c r="O2867">
        <v>987</v>
      </c>
      <c r="P2867" t="s">
        <v>2190</v>
      </c>
      <c r="Q2867" t="s">
        <v>1531</v>
      </c>
      <c r="R2867">
        <v>6798</v>
      </c>
      <c r="S2867">
        <v>146278</v>
      </c>
      <c r="T2867" t="s">
        <v>2191</v>
      </c>
      <c r="U2867" t="s">
        <v>76</v>
      </c>
      <c r="V2867" t="s">
        <v>76</v>
      </c>
      <c r="W2867" t="s">
        <v>76</v>
      </c>
      <c r="X2867" t="s">
        <v>76</v>
      </c>
      <c r="Y2867" t="s">
        <v>76</v>
      </c>
      <c r="Z2867" t="s">
        <v>76</v>
      </c>
      <c r="AA2867" t="s">
        <v>76</v>
      </c>
      <c r="AB2867" t="s">
        <v>76</v>
      </c>
      <c r="AC2867" t="s">
        <v>76</v>
      </c>
      <c r="AD2867" t="s">
        <v>76</v>
      </c>
    </row>
    <row r="2868" spans="1:30" x14ac:dyDescent="0.3">
      <c r="A2868" s="1">
        <v>44021.708333333336</v>
      </c>
      <c r="B2868" t="s">
        <v>75</v>
      </c>
      <c r="C2868">
        <v>14</v>
      </c>
      <c r="D2868" t="s">
        <v>30</v>
      </c>
      <c r="E2868">
        <v>4155774754</v>
      </c>
      <c r="F2868">
        <v>1465916051</v>
      </c>
      <c r="G2868">
        <v>0</v>
      </c>
      <c r="H2868">
        <v>0</v>
      </c>
      <c r="I2868">
        <v>0</v>
      </c>
      <c r="J2868">
        <v>15</v>
      </c>
      <c r="K2868">
        <v>15</v>
      </c>
      <c r="L2868">
        <v>-2</v>
      </c>
      <c r="M2868">
        <v>0</v>
      </c>
      <c r="N2868">
        <v>407</v>
      </c>
      <c r="O2868">
        <v>23</v>
      </c>
      <c r="P2868" t="s">
        <v>1556</v>
      </c>
      <c r="Q2868" t="s">
        <v>1536</v>
      </c>
      <c r="R2868">
        <v>445</v>
      </c>
      <c r="S2868">
        <v>24149</v>
      </c>
      <c r="T2868" t="s">
        <v>2192</v>
      </c>
      <c r="U2868" t="s">
        <v>76</v>
      </c>
      <c r="V2868" t="s">
        <v>76</v>
      </c>
      <c r="W2868" t="s">
        <v>76</v>
      </c>
      <c r="X2868" t="s">
        <v>76</v>
      </c>
      <c r="Y2868" t="s">
        <v>76</v>
      </c>
      <c r="Z2868" t="s">
        <v>76</v>
      </c>
      <c r="AA2868" t="s">
        <v>76</v>
      </c>
      <c r="AB2868" t="s">
        <v>76</v>
      </c>
      <c r="AC2868" t="s">
        <v>76</v>
      </c>
      <c r="AD2868" t="s">
        <v>76</v>
      </c>
    </row>
    <row r="2869" spans="1:30" x14ac:dyDescent="0.3">
      <c r="A2869" s="1">
        <v>44021.708333333336</v>
      </c>
      <c r="B2869" t="s">
        <v>75</v>
      </c>
      <c r="C2869">
        <v>21</v>
      </c>
      <c r="D2869" t="s">
        <v>77</v>
      </c>
      <c r="E2869">
        <v>4649933453</v>
      </c>
      <c r="F2869">
        <v>1135662422</v>
      </c>
      <c r="G2869">
        <v>6</v>
      </c>
      <c r="H2869">
        <v>0</v>
      </c>
      <c r="I2869">
        <v>6</v>
      </c>
      <c r="J2869">
        <v>78</v>
      </c>
      <c r="K2869">
        <v>84</v>
      </c>
      <c r="L2869">
        <v>1</v>
      </c>
      <c r="M2869">
        <v>3</v>
      </c>
      <c r="N2869">
        <v>2277</v>
      </c>
      <c r="O2869">
        <v>292</v>
      </c>
      <c r="P2869" t="s">
        <v>2193</v>
      </c>
      <c r="Q2869" t="s">
        <v>1531</v>
      </c>
      <c r="R2869">
        <v>2653</v>
      </c>
      <c r="S2869">
        <v>89077</v>
      </c>
      <c r="T2869" t="s">
        <v>2194</v>
      </c>
      <c r="U2869" t="s">
        <v>76</v>
      </c>
      <c r="V2869" t="s">
        <v>76</v>
      </c>
      <c r="W2869" t="s">
        <v>76</v>
      </c>
      <c r="X2869" t="s">
        <v>76</v>
      </c>
      <c r="Y2869" t="s">
        <v>76</v>
      </c>
      <c r="Z2869" t="s">
        <v>76</v>
      </c>
      <c r="AA2869" t="s">
        <v>76</v>
      </c>
      <c r="AB2869" t="s">
        <v>76</v>
      </c>
      <c r="AC2869" t="s">
        <v>76</v>
      </c>
      <c r="AD2869" t="s">
        <v>76</v>
      </c>
    </row>
    <row r="2870" spans="1:30" x14ac:dyDescent="0.3">
      <c r="A2870" s="1">
        <v>44021.708333333336</v>
      </c>
      <c r="B2870" t="s">
        <v>75</v>
      </c>
      <c r="C2870">
        <v>22</v>
      </c>
      <c r="D2870" t="s">
        <v>78</v>
      </c>
      <c r="E2870">
        <v>4606893511</v>
      </c>
      <c r="F2870">
        <v>1112123097</v>
      </c>
      <c r="G2870">
        <v>1</v>
      </c>
      <c r="H2870">
        <v>0</v>
      </c>
      <c r="I2870">
        <v>1</v>
      </c>
      <c r="J2870">
        <v>32</v>
      </c>
      <c r="K2870">
        <v>33</v>
      </c>
      <c r="L2870">
        <v>-4</v>
      </c>
      <c r="M2870">
        <v>0</v>
      </c>
      <c r="N2870">
        <v>4438</v>
      </c>
      <c r="O2870">
        <v>405</v>
      </c>
      <c r="P2870" t="s">
        <v>1926</v>
      </c>
      <c r="Q2870" t="s">
        <v>2104</v>
      </c>
      <c r="R2870">
        <v>4876</v>
      </c>
      <c r="S2870">
        <v>130754</v>
      </c>
      <c r="T2870" t="s">
        <v>2195</v>
      </c>
      <c r="U2870" t="s">
        <v>76</v>
      </c>
      <c r="V2870" t="s">
        <v>76</v>
      </c>
      <c r="W2870" t="s">
        <v>76</v>
      </c>
      <c r="X2870" t="s">
        <v>76</v>
      </c>
      <c r="Y2870" t="s">
        <v>76</v>
      </c>
      <c r="Z2870" t="s">
        <v>76</v>
      </c>
      <c r="AA2870" t="s">
        <v>76</v>
      </c>
      <c r="AB2870" t="s">
        <v>76</v>
      </c>
      <c r="AC2870" t="s">
        <v>76</v>
      </c>
      <c r="AD2870" t="s">
        <v>76</v>
      </c>
    </row>
    <row r="2871" spans="1:30" x14ac:dyDescent="0.3">
      <c r="A2871" s="1">
        <v>44021.708333333336</v>
      </c>
      <c r="B2871" t="s">
        <v>75</v>
      </c>
      <c r="C2871">
        <v>1</v>
      </c>
      <c r="D2871" t="s">
        <v>32</v>
      </c>
      <c r="E2871">
        <v>450732745</v>
      </c>
      <c r="F2871">
        <v>7680687483</v>
      </c>
      <c r="G2871">
        <v>193</v>
      </c>
      <c r="H2871">
        <v>10</v>
      </c>
      <c r="I2871">
        <v>203</v>
      </c>
      <c r="J2871">
        <v>921</v>
      </c>
      <c r="K2871">
        <v>1124</v>
      </c>
      <c r="L2871">
        <v>-16</v>
      </c>
      <c r="M2871">
        <v>16</v>
      </c>
      <c r="N2871">
        <v>26243</v>
      </c>
      <c r="O2871">
        <v>4108</v>
      </c>
      <c r="P2871" t="s">
        <v>2196</v>
      </c>
      <c r="Q2871" t="s">
        <v>2197</v>
      </c>
      <c r="R2871">
        <v>31475</v>
      </c>
      <c r="S2871">
        <v>441677</v>
      </c>
      <c r="T2871" t="s">
        <v>2198</v>
      </c>
      <c r="U2871" t="s">
        <v>76</v>
      </c>
      <c r="V2871" t="s">
        <v>76</v>
      </c>
      <c r="W2871" t="s">
        <v>76</v>
      </c>
      <c r="X2871" t="s">
        <v>76</v>
      </c>
      <c r="Y2871" t="s">
        <v>76</v>
      </c>
      <c r="Z2871" t="s">
        <v>76</v>
      </c>
      <c r="AA2871" t="s">
        <v>76</v>
      </c>
      <c r="AB2871" t="s">
        <v>76</v>
      </c>
      <c r="AC2871" t="s">
        <v>76</v>
      </c>
      <c r="AD2871" t="s">
        <v>76</v>
      </c>
    </row>
    <row r="2872" spans="1:30" x14ac:dyDescent="0.3">
      <c r="A2872" s="1">
        <v>44021.708333333336</v>
      </c>
      <c r="B2872" t="s">
        <v>75</v>
      </c>
      <c r="C2872">
        <v>16</v>
      </c>
      <c r="D2872" t="s">
        <v>34</v>
      </c>
      <c r="E2872">
        <v>4112559576</v>
      </c>
      <c r="F2872">
        <v>1686736689</v>
      </c>
      <c r="G2872">
        <v>14</v>
      </c>
      <c r="H2872">
        <v>0</v>
      </c>
      <c r="I2872">
        <v>14</v>
      </c>
      <c r="J2872">
        <v>60</v>
      </c>
      <c r="K2872">
        <v>74</v>
      </c>
      <c r="L2872">
        <v>-4</v>
      </c>
      <c r="M2872">
        <v>0</v>
      </c>
      <c r="N2872">
        <v>3916</v>
      </c>
      <c r="O2872">
        <v>546</v>
      </c>
      <c r="P2872" t="s">
        <v>1544</v>
      </c>
      <c r="Q2872" t="s">
        <v>2155</v>
      </c>
      <c r="R2872">
        <v>4536</v>
      </c>
      <c r="S2872">
        <v>196070</v>
      </c>
      <c r="T2872" t="s">
        <v>2199</v>
      </c>
      <c r="U2872" t="s">
        <v>2157</v>
      </c>
      <c r="V2872" t="s">
        <v>76</v>
      </c>
      <c r="W2872" t="s">
        <v>76</v>
      </c>
      <c r="X2872" t="s">
        <v>76</v>
      </c>
      <c r="Y2872" t="s">
        <v>76</v>
      </c>
      <c r="Z2872" t="s">
        <v>76</v>
      </c>
      <c r="AA2872" t="s">
        <v>76</v>
      </c>
      <c r="AB2872" t="s">
        <v>76</v>
      </c>
      <c r="AC2872" t="s">
        <v>76</v>
      </c>
      <c r="AD2872" t="s">
        <v>76</v>
      </c>
    </row>
    <row r="2873" spans="1:30" x14ac:dyDescent="0.3">
      <c r="A2873" s="1">
        <v>44021.708333333336</v>
      </c>
      <c r="B2873" t="s">
        <v>75</v>
      </c>
      <c r="C2873">
        <v>20</v>
      </c>
      <c r="D2873" t="s">
        <v>37</v>
      </c>
      <c r="E2873">
        <v>3921531192</v>
      </c>
      <c r="F2873">
        <v>9110616306</v>
      </c>
      <c r="G2873">
        <v>3</v>
      </c>
      <c r="H2873">
        <v>0</v>
      </c>
      <c r="I2873">
        <v>3</v>
      </c>
      <c r="J2873">
        <v>7</v>
      </c>
      <c r="K2873">
        <v>10</v>
      </c>
      <c r="L2873">
        <v>0</v>
      </c>
      <c r="M2873">
        <v>0</v>
      </c>
      <c r="N2873">
        <v>1227</v>
      </c>
      <c r="O2873">
        <v>134</v>
      </c>
      <c r="P2873" t="s">
        <v>1569</v>
      </c>
      <c r="Q2873" t="s">
        <v>1579</v>
      </c>
      <c r="R2873">
        <v>1371</v>
      </c>
      <c r="S2873">
        <v>90529</v>
      </c>
      <c r="T2873" t="s">
        <v>2200</v>
      </c>
      <c r="U2873" t="s">
        <v>76</v>
      </c>
      <c r="V2873" t="s">
        <v>76</v>
      </c>
      <c r="W2873" t="s">
        <v>76</v>
      </c>
      <c r="X2873" t="s">
        <v>76</v>
      </c>
      <c r="Y2873" t="s">
        <v>76</v>
      </c>
      <c r="Z2873" t="s">
        <v>76</v>
      </c>
      <c r="AA2873" t="s">
        <v>76</v>
      </c>
      <c r="AB2873" t="s">
        <v>76</v>
      </c>
      <c r="AC2873" t="s">
        <v>76</v>
      </c>
      <c r="AD2873" t="s">
        <v>76</v>
      </c>
    </row>
    <row r="2874" spans="1:30" x14ac:dyDescent="0.3">
      <c r="A2874" s="1">
        <v>44021.708333333336</v>
      </c>
      <c r="B2874" t="s">
        <v>75</v>
      </c>
      <c r="C2874">
        <v>19</v>
      </c>
      <c r="D2874" t="s">
        <v>39</v>
      </c>
      <c r="E2874">
        <v>3811569725</v>
      </c>
      <c r="F2874">
        <v>1.3362356699999998E+16</v>
      </c>
      <c r="G2874">
        <v>6</v>
      </c>
      <c r="H2874">
        <v>0</v>
      </c>
      <c r="I2874">
        <v>6</v>
      </c>
      <c r="J2874">
        <v>122</v>
      </c>
      <c r="K2874">
        <v>128</v>
      </c>
      <c r="L2874">
        <v>1</v>
      </c>
      <c r="M2874">
        <v>1</v>
      </c>
      <c r="N2874">
        <v>2687</v>
      </c>
      <c r="O2874">
        <v>283</v>
      </c>
      <c r="P2874" t="s">
        <v>1798</v>
      </c>
      <c r="Q2874" t="s">
        <v>2201</v>
      </c>
      <c r="R2874">
        <v>3098</v>
      </c>
      <c r="S2874">
        <v>229851</v>
      </c>
      <c r="T2874" t="s">
        <v>2202</v>
      </c>
      <c r="U2874" t="s">
        <v>76</v>
      </c>
      <c r="V2874" t="s">
        <v>76</v>
      </c>
      <c r="W2874" t="s">
        <v>76</v>
      </c>
      <c r="X2874" t="s">
        <v>76</v>
      </c>
      <c r="Y2874" t="s">
        <v>76</v>
      </c>
      <c r="Z2874" t="s">
        <v>76</v>
      </c>
      <c r="AA2874" t="s">
        <v>76</v>
      </c>
      <c r="AB2874" t="s">
        <v>76</v>
      </c>
      <c r="AC2874" t="s">
        <v>76</v>
      </c>
      <c r="AD2874" t="s">
        <v>76</v>
      </c>
    </row>
    <row r="2875" spans="1:30" x14ac:dyDescent="0.3">
      <c r="A2875" s="1">
        <v>44021.708333333336</v>
      </c>
      <c r="B2875" t="s">
        <v>75</v>
      </c>
      <c r="C2875">
        <v>9</v>
      </c>
      <c r="D2875" t="s">
        <v>41</v>
      </c>
      <c r="E2875">
        <v>4376923077</v>
      </c>
      <c r="F2875">
        <v>1125588885</v>
      </c>
      <c r="G2875">
        <v>11</v>
      </c>
      <c r="H2875">
        <v>2</v>
      </c>
      <c r="I2875">
        <v>13</v>
      </c>
      <c r="J2875">
        <v>324</v>
      </c>
      <c r="K2875">
        <v>337</v>
      </c>
      <c r="L2875">
        <v>-4</v>
      </c>
      <c r="M2875">
        <v>1</v>
      </c>
      <c r="N2875">
        <v>8857</v>
      </c>
      <c r="O2875">
        <v>1120</v>
      </c>
      <c r="P2875" t="s">
        <v>2203</v>
      </c>
      <c r="Q2875" t="s">
        <v>2162</v>
      </c>
      <c r="R2875">
        <v>10314</v>
      </c>
      <c r="S2875">
        <v>363333</v>
      </c>
      <c r="T2875" t="s">
        <v>2204</v>
      </c>
      <c r="U2875" t="s">
        <v>76</v>
      </c>
      <c r="V2875" t="s">
        <v>76</v>
      </c>
      <c r="W2875" t="s">
        <v>76</v>
      </c>
      <c r="X2875" t="s">
        <v>76</v>
      </c>
      <c r="Y2875" t="s">
        <v>76</v>
      </c>
      <c r="Z2875" t="s">
        <v>76</v>
      </c>
      <c r="AA2875" t="s">
        <v>76</v>
      </c>
      <c r="AB2875" t="s">
        <v>76</v>
      </c>
      <c r="AC2875" t="s">
        <v>76</v>
      </c>
      <c r="AD2875" t="s">
        <v>76</v>
      </c>
    </row>
    <row r="2876" spans="1:30" x14ac:dyDescent="0.3">
      <c r="A2876" s="1">
        <v>44021.708333333336</v>
      </c>
      <c r="B2876" t="s">
        <v>75</v>
      </c>
      <c r="C2876">
        <v>10</v>
      </c>
      <c r="D2876" t="s">
        <v>44</v>
      </c>
      <c r="E2876">
        <v>4310675841</v>
      </c>
      <c r="F2876">
        <v>1238824698</v>
      </c>
      <c r="G2876">
        <v>3</v>
      </c>
      <c r="H2876">
        <v>0</v>
      </c>
      <c r="I2876">
        <v>3</v>
      </c>
      <c r="J2876">
        <v>4</v>
      </c>
      <c r="K2876">
        <v>7</v>
      </c>
      <c r="L2876">
        <v>0</v>
      </c>
      <c r="M2876">
        <v>0</v>
      </c>
      <c r="N2876">
        <v>1360</v>
      </c>
      <c r="O2876">
        <v>80</v>
      </c>
      <c r="P2876" t="s">
        <v>1990</v>
      </c>
      <c r="Q2876" t="s">
        <v>1942</v>
      </c>
      <c r="R2876">
        <v>1447</v>
      </c>
      <c r="S2876">
        <v>103642</v>
      </c>
      <c r="T2876" t="s">
        <v>2205</v>
      </c>
      <c r="U2876" t="s">
        <v>76</v>
      </c>
      <c r="V2876" t="s">
        <v>76</v>
      </c>
      <c r="W2876" t="s">
        <v>76</v>
      </c>
      <c r="X2876" t="s">
        <v>76</v>
      </c>
      <c r="Y2876" t="s">
        <v>76</v>
      </c>
      <c r="Z2876" t="s">
        <v>76</v>
      </c>
      <c r="AA2876" t="s">
        <v>76</v>
      </c>
      <c r="AB2876" t="s">
        <v>76</v>
      </c>
      <c r="AC2876" t="s">
        <v>76</v>
      </c>
      <c r="AD2876" t="s">
        <v>76</v>
      </c>
    </row>
    <row r="2877" spans="1:30" x14ac:dyDescent="0.3">
      <c r="A2877" s="1">
        <v>44021.708333333336</v>
      </c>
      <c r="B2877" t="s">
        <v>75</v>
      </c>
      <c r="C2877">
        <v>2</v>
      </c>
      <c r="D2877" t="s">
        <v>46</v>
      </c>
      <c r="E2877">
        <v>4573750286</v>
      </c>
      <c r="F2877">
        <v>7320149366</v>
      </c>
      <c r="G2877">
        <v>4</v>
      </c>
      <c r="H2877">
        <v>0</v>
      </c>
      <c r="I2877">
        <v>4</v>
      </c>
      <c r="J2877">
        <v>1</v>
      </c>
      <c r="K2877">
        <v>5</v>
      </c>
      <c r="L2877">
        <v>0</v>
      </c>
      <c r="M2877">
        <v>0</v>
      </c>
      <c r="N2877">
        <v>1045</v>
      </c>
      <c r="O2877">
        <v>146</v>
      </c>
      <c r="P2877" t="s">
        <v>2206</v>
      </c>
      <c r="Q2877" t="s">
        <v>1576</v>
      </c>
      <c r="R2877">
        <v>1196</v>
      </c>
      <c r="S2877">
        <v>19246</v>
      </c>
      <c r="T2877" t="s">
        <v>2207</v>
      </c>
      <c r="U2877" t="s">
        <v>76</v>
      </c>
      <c r="V2877" t="s">
        <v>76</v>
      </c>
      <c r="W2877" t="s">
        <v>76</v>
      </c>
      <c r="X2877" t="s">
        <v>76</v>
      </c>
      <c r="Y2877" t="s">
        <v>76</v>
      </c>
      <c r="Z2877" t="s">
        <v>76</v>
      </c>
      <c r="AA2877" t="s">
        <v>76</v>
      </c>
      <c r="AB2877" t="s">
        <v>76</v>
      </c>
      <c r="AC2877" t="s">
        <v>76</v>
      </c>
      <c r="AD2877" t="s">
        <v>76</v>
      </c>
    </row>
    <row r="2878" spans="1:30" x14ac:dyDescent="0.3">
      <c r="A2878" s="1">
        <v>44021.708333333336</v>
      </c>
      <c r="B2878" t="s">
        <v>75</v>
      </c>
      <c r="C2878">
        <v>5</v>
      </c>
      <c r="D2878" t="s">
        <v>48</v>
      </c>
      <c r="E2878">
        <v>4543490485</v>
      </c>
      <c r="F2878">
        <v>1233845213</v>
      </c>
      <c r="G2878">
        <v>17</v>
      </c>
      <c r="H2878">
        <v>2</v>
      </c>
      <c r="I2878">
        <v>19</v>
      </c>
      <c r="J2878">
        <v>373</v>
      </c>
      <c r="K2878">
        <v>392</v>
      </c>
      <c r="L2878">
        <v>6</v>
      </c>
      <c r="M2878">
        <v>10</v>
      </c>
      <c r="N2878">
        <v>16929</v>
      </c>
      <c r="O2878">
        <v>2037</v>
      </c>
      <c r="P2878" t="s">
        <v>2208</v>
      </c>
      <c r="Q2878" t="s">
        <v>2209</v>
      </c>
      <c r="R2878">
        <v>19358</v>
      </c>
      <c r="S2878">
        <v>1040189</v>
      </c>
      <c r="T2878" t="s">
        <v>2210</v>
      </c>
      <c r="U2878" t="s">
        <v>76</v>
      </c>
      <c r="V2878" t="s">
        <v>76</v>
      </c>
      <c r="W2878" t="s">
        <v>76</v>
      </c>
      <c r="X2878" t="s">
        <v>76</v>
      </c>
      <c r="Y2878" t="s">
        <v>76</v>
      </c>
      <c r="Z2878" t="s">
        <v>76</v>
      </c>
      <c r="AA2878" t="s">
        <v>76</v>
      </c>
      <c r="AB2878" t="s">
        <v>76</v>
      </c>
      <c r="AC2878" t="s">
        <v>76</v>
      </c>
      <c r="AD2878" t="s">
        <v>76</v>
      </c>
    </row>
    <row r="2879" spans="1:30" x14ac:dyDescent="0.3">
      <c r="A2879" s="1">
        <v>44022.708333333336</v>
      </c>
      <c r="B2879" t="s">
        <v>75</v>
      </c>
      <c r="C2879">
        <v>13</v>
      </c>
      <c r="D2879" t="s">
        <v>6</v>
      </c>
      <c r="E2879">
        <v>4235122196</v>
      </c>
      <c r="F2879">
        <v>1339843823</v>
      </c>
      <c r="G2879">
        <v>26</v>
      </c>
      <c r="H2879">
        <v>0</v>
      </c>
      <c r="I2879">
        <v>26</v>
      </c>
      <c r="J2879">
        <v>122</v>
      </c>
      <c r="K2879">
        <v>148</v>
      </c>
      <c r="L2879">
        <v>1</v>
      </c>
      <c r="M2879">
        <v>3</v>
      </c>
      <c r="N2879">
        <v>2709</v>
      </c>
      <c r="O2879">
        <v>464</v>
      </c>
      <c r="P2879" t="s">
        <v>1587</v>
      </c>
      <c r="Q2879" t="s">
        <v>2211</v>
      </c>
      <c r="R2879">
        <v>3321</v>
      </c>
      <c r="S2879">
        <v>113388</v>
      </c>
      <c r="T2879" t="s">
        <v>2212</v>
      </c>
      <c r="U2879" t="s">
        <v>76</v>
      </c>
      <c r="V2879" t="s">
        <v>76</v>
      </c>
      <c r="W2879" t="s">
        <v>76</v>
      </c>
      <c r="X2879" t="s">
        <v>76</v>
      </c>
      <c r="Y2879" t="s">
        <v>76</v>
      </c>
      <c r="Z2879" t="s">
        <v>76</v>
      </c>
      <c r="AA2879" t="s">
        <v>76</v>
      </c>
      <c r="AB2879" t="s">
        <v>76</v>
      </c>
      <c r="AC2879" t="s">
        <v>76</v>
      </c>
      <c r="AD2879" t="s">
        <v>76</v>
      </c>
    </row>
    <row r="2880" spans="1:30" x14ac:dyDescent="0.3">
      <c r="A2880" s="1">
        <v>44022.708333333336</v>
      </c>
      <c r="B2880" t="s">
        <v>75</v>
      </c>
      <c r="C2880">
        <v>17</v>
      </c>
      <c r="D2880" t="s">
        <v>8</v>
      </c>
      <c r="E2880">
        <v>4063947052</v>
      </c>
      <c r="F2880">
        <v>1580514834</v>
      </c>
      <c r="G2880">
        <v>3</v>
      </c>
      <c r="H2880">
        <v>0</v>
      </c>
      <c r="I2880">
        <v>3</v>
      </c>
      <c r="J2880">
        <v>2</v>
      </c>
      <c r="K2880">
        <v>5</v>
      </c>
      <c r="L2880">
        <v>0</v>
      </c>
      <c r="M2880">
        <v>0</v>
      </c>
      <c r="N2880">
        <v>373</v>
      </c>
      <c r="O2880">
        <v>27</v>
      </c>
      <c r="P2880" t="s">
        <v>1530</v>
      </c>
      <c r="Q2880" t="s">
        <v>1642</v>
      </c>
      <c r="R2880">
        <v>405</v>
      </c>
      <c r="S2880">
        <v>41973</v>
      </c>
      <c r="T2880" t="s">
        <v>2213</v>
      </c>
      <c r="U2880" t="s">
        <v>2171</v>
      </c>
      <c r="V2880" t="s">
        <v>76</v>
      </c>
      <c r="W2880" t="s">
        <v>76</v>
      </c>
      <c r="X2880" t="s">
        <v>76</v>
      </c>
      <c r="Y2880" t="s">
        <v>76</v>
      </c>
      <c r="Z2880" t="s">
        <v>76</v>
      </c>
      <c r="AA2880" t="s">
        <v>76</v>
      </c>
      <c r="AB2880" t="s">
        <v>76</v>
      </c>
      <c r="AC2880" t="s">
        <v>76</v>
      </c>
      <c r="AD2880" t="s">
        <v>76</v>
      </c>
    </row>
    <row r="2881" spans="1:30" x14ac:dyDescent="0.3">
      <c r="A2881" s="1">
        <v>44022.708333333336</v>
      </c>
      <c r="B2881" t="s">
        <v>75</v>
      </c>
      <c r="C2881">
        <v>18</v>
      </c>
      <c r="D2881" t="s">
        <v>12</v>
      </c>
      <c r="E2881">
        <v>3890597598</v>
      </c>
      <c r="F2881">
        <v>1659440194</v>
      </c>
      <c r="G2881">
        <v>4</v>
      </c>
      <c r="H2881">
        <v>0</v>
      </c>
      <c r="I2881">
        <v>4</v>
      </c>
      <c r="J2881">
        <v>23</v>
      </c>
      <c r="K2881">
        <v>27</v>
      </c>
      <c r="L2881">
        <v>-1</v>
      </c>
      <c r="M2881">
        <v>1</v>
      </c>
      <c r="N2881">
        <v>1062</v>
      </c>
      <c r="O2881">
        <v>97</v>
      </c>
      <c r="P2881" t="s">
        <v>1767</v>
      </c>
      <c r="Q2881" t="s">
        <v>1808</v>
      </c>
      <c r="R2881">
        <v>1186</v>
      </c>
      <c r="S2881">
        <v>103582</v>
      </c>
      <c r="T2881" t="s">
        <v>2214</v>
      </c>
      <c r="U2881" t="s">
        <v>76</v>
      </c>
      <c r="V2881" t="s">
        <v>76</v>
      </c>
      <c r="W2881" t="s">
        <v>76</v>
      </c>
      <c r="X2881" t="s">
        <v>76</v>
      </c>
      <c r="Y2881" t="s">
        <v>76</v>
      </c>
      <c r="Z2881" t="s">
        <v>76</v>
      </c>
      <c r="AA2881" t="s">
        <v>76</v>
      </c>
      <c r="AB2881" t="s">
        <v>76</v>
      </c>
      <c r="AC2881" t="s">
        <v>76</v>
      </c>
      <c r="AD2881" t="s">
        <v>76</v>
      </c>
    </row>
    <row r="2882" spans="1:30" x14ac:dyDescent="0.3">
      <c r="A2882" s="1">
        <v>44022.708333333336</v>
      </c>
      <c r="B2882" t="s">
        <v>75</v>
      </c>
      <c r="C2882">
        <v>15</v>
      </c>
      <c r="D2882" t="s">
        <v>14</v>
      </c>
      <c r="E2882">
        <v>4083956555</v>
      </c>
      <c r="F2882">
        <v>1425084984</v>
      </c>
      <c r="G2882">
        <v>44</v>
      </c>
      <c r="H2882">
        <v>0</v>
      </c>
      <c r="I2882">
        <v>44</v>
      </c>
      <c r="J2882">
        <v>193</v>
      </c>
      <c r="K2882">
        <v>237</v>
      </c>
      <c r="L2882">
        <v>5</v>
      </c>
      <c r="M2882">
        <v>7</v>
      </c>
      <c r="N2882">
        <v>4093</v>
      </c>
      <c r="O2882">
        <v>432</v>
      </c>
      <c r="P2882" t="s">
        <v>2215</v>
      </c>
      <c r="Q2882" t="s">
        <v>2173</v>
      </c>
      <c r="R2882">
        <v>4762</v>
      </c>
      <c r="S2882">
        <v>299725</v>
      </c>
      <c r="T2882" t="s">
        <v>2216</v>
      </c>
      <c r="U2882" t="s">
        <v>76</v>
      </c>
      <c r="V2882" t="s">
        <v>76</v>
      </c>
      <c r="W2882" t="s">
        <v>76</v>
      </c>
      <c r="X2882" t="s">
        <v>76</v>
      </c>
      <c r="Y2882" t="s">
        <v>76</v>
      </c>
      <c r="Z2882" t="s">
        <v>76</v>
      </c>
      <c r="AA2882" t="s">
        <v>76</v>
      </c>
      <c r="AB2882" t="s">
        <v>76</v>
      </c>
      <c r="AC2882" t="s">
        <v>76</v>
      </c>
      <c r="AD2882" t="s">
        <v>76</v>
      </c>
    </row>
    <row r="2883" spans="1:30" x14ac:dyDescent="0.3">
      <c r="A2883" s="1">
        <v>44022.708333333336</v>
      </c>
      <c r="B2883" t="s">
        <v>75</v>
      </c>
      <c r="C2883">
        <v>8</v>
      </c>
      <c r="D2883" t="s">
        <v>16</v>
      </c>
      <c r="E2883">
        <v>4449436681</v>
      </c>
      <c r="F2883">
        <v>1.13417208E+16</v>
      </c>
      <c r="G2883">
        <v>96</v>
      </c>
      <c r="H2883">
        <v>10</v>
      </c>
      <c r="I2883">
        <v>106</v>
      </c>
      <c r="J2883">
        <v>1007</v>
      </c>
      <c r="K2883">
        <v>1113</v>
      </c>
      <c r="L2883">
        <v>47</v>
      </c>
      <c r="M2883">
        <v>53</v>
      </c>
      <c r="N2883">
        <v>23440</v>
      </c>
      <c r="O2883">
        <v>4269</v>
      </c>
      <c r="P2883" t="s">
        <v>2217</v>
      </c>
      <c r="Q2883" t="s">
        <v>2218</v>
      </c>
      <c r="R2883">
        <v>28822</v>
      </c>
      <c r="S2883">
        <v>540614</v>
      </c>
      <c r="T2883" t="s">
        <v>2219</v>
      </c>
      <c r="U2883" t="s">
        <v>76</v>
      </c>
      <c r="V2883" t="s">
        <v>76</v>
      </c>
      <c r="W2883" t="s">
        <v>76</v>
      </c>
      <c r="X2883" t="s">
        <v>76</v>
      </c>
      <c r="Y2883" t="s">
        <v>76</v>
      </c>
      <c r="Z2883" t="s">
        <v>76</v>
      </c>
      <c r="AA2883" t="s">
        <v>76</v>
      </c>
      <c r="AB2883" t="s">
        <v>76</v>
      </c>
      <c r="AC2883" t="s">
        <v>76</v>
      </c>
      <c r="AD2883" t="s">
        <v>76</v>
      </c>
    </row>
    <row r="2884" spans="1:30" x14ac:dyDescent="0.3">
      <c r="A2884" s="1">
        <v>44022.708333333336</v>
      </c>
      <c r="B2884" t="s">
        <v>75</v>
      </c>
      <c r="C2884">
        <v>6</v>
      </c>
      <c r="D2884" t="s">
        <v>18</v>
      </c>
      <c r="E2884">
        <v>456494354</v>
      </c>
      <c r="F2884">
        <v>1376813649</v>
      </c>
      <c r="G2884">
        <v>2</v>
      </c>
      <c r="H2884">
        <v>0</v>
      </c>
      <c r="I2884">
        <v>2</v>
      </c>
      <c r="J2884">
        <v>76</v>
      </c>
      <c r="K2884">
        <v>78</v>
      </c>
      <c r="L2884">
        <v>3</v>
      </c>
      <c r="M2884">
        <v>1</v>
      </c>
      <c r="N2884">
        <v>2910</v>
      </c>
      <c r="O2884">
        <v>345</v>
      </c>
      <c r="P2884" t="s">
        <v>2220</v>
      </c>
      <c r="Q2884" t="s">
        <v>1585</v>
      </c>
      <c r="R2884">
        <v>3333</v>
      </c>
      <c r="S2884">
        <v>209161</v>
      </c>
      <c r="T2884" t="s">
        <v>2221</v>
      </c>
      <c r="U2884" t="s">
        <v>76</v>
      </c>
      <c r="V2884" t="s">
        <v>76</v>
      </c>
      <c r="W2884" t="s">
        <v>76</v>
      </c>
      <c r="X2884" t="s">
        <v>76</v>
      </c>
      <c r="Y2884" t="s">
        <v>76</v>
      </c>
      <c r="Z2884" t="s">
        <v>76</v>
      </c>
      <c r="AA2884" t="s">
        <v>76</v>
      </c>
      <c r="AB2884" t="s">
        <v>76</v>
      </c>
      <c r="AC2884" t="s">
        <v>76</v>
      </c>
      <c r="AD2884" t="s">
        <v>76</v>
      </c>
    </row>
    <row r="2885" spans="1:30" x14ac:dyDescent="0.3">
      <c r="A2885" s="1">
        <v>44022.708333333336</v>
      </c>
      <c r="B2885" t="s">
        <v>75</v>
      </c>
      <c r="C2885">
        <v>12</v>
      </c>
      <c r="D2885" t="s">
        <v>21</v>
      </c>
      <c r="E2885">
        <v>4189277044</v>
      </c>
      <c r="F2885">
        <v>1248366722</v>
      </c>
      <c r="G2885">
        <v>197</v>
      </c>
      <c r="H2885">
        <v>13</v>
      </c>
      <c r="I2885">
        <v>210</v>
      </c>
      <c r="J2885">
        <v>691</v>
      </c>
      <c r="K2885">
        <v>901</v>
      </c>
      <c r="L2885">
        <v>12</v>
      </c>
      <c r="M2885">
        <v>23</v>
      </c>
      <c r="N2885">
        <v>6530</v>
      </c>
      <c r="O2885">
        <v>844</v>
      </c>
      <c r="P2885" t="s">
        <v>2222</v>
      </c>
      <c r="Q2885" t="s">
        <v>2223</v>
      </c>
      <c r="R2885">
        <v>8275</v>
      </c>
      <c r="S2885">
        <v>362312</v>
      </c>
      <c r="T2885" t="s">
        <v>2224</v>
      </c>
      <c r="U2885" t="s">
        <v>76</v>
      </c>
      <c r="V2885" t="s">
        <v>76</v>
      </c>
      <c r="W2885" t="s">
        <v>76</v>
      </c>
      <c r="X2885" t="s">
        <v>76</v>
      </c>
      <c r="Y2885" t="s">
        <v>76</v>
      </c>
      <c r="Z2885" t="s">
        <v>76</v>
      </c>
      <c r="AA2885" t="s">
        <v>76</v>
      </c>
      <c r="AB2885" t="s">
        <v>76</v>
      </c>
      <c r="AC2885" t="s">
        <v>76</v>
      </c>
      <c r="AD2885" t="s">
        <v>76</v>
      </c>
    </row>
    <row r="2886" spans="1:30" x14ac:dyDescent="0.3">
      <c r="A2886" s="1">
        <v>44022.708333333336</v>
      </c>
      <c r="B2886" t="s">
        <v>75</v>
      </c>
      <c r="C2886">
        <v>7</v>
      </c>
      <c r="D2886" t="s">
        <v>24</v>
      </c>
      <c r="E2886">
        <v>4441149315</v>
      </c>
      <c r="F2886">
        <v>89326992</v>
      </c>
      <c r="G2886">
        <v>25</v>
      </c>
      <c r="H2886">
        <v>1</v>
      </c>
      <c r="I2886">
        <v>26</v>
      </c>
      <c r="J2886">
        <v>238</v>
      </c>
      <c r="K2886">
        <v>264</v>
      </c>
      <c r="L2886">
        <v>-14</v>
      </c>
      <c r="M2886">
        <v>15</v>
      </c>
      <c r="N2886">
        <v>8203</v>
      </c>
      <c r="O2886">
        <v>1558</v>
      </c>
      <c r="P2886" t="s">
        <v>2225</v>
      </c>
      <c r="Q2886" t="s">
        <v>2226</v>
      </c>
      <c r="R2886">
        <v>10025</v>
      </c>
      <c r="S2886">
        <v>160464</v>
      </c>
      <c r="T2886" t="s">
        <v>2227</v>
      </c>
      <c r="U2886" t="s">
        <v>76</v>
      </c>
      <c r="V2886" t="s">
        <v>76</v>
      </c>
      <c r="W2886" t="s">
        <v>76</v>
      </c>
      <c r="X2886" t="s">
        <v>76</v>
      </c>
      <c r="Y2886" t="s">
        <v>76</v>
      </c>
      <c r="Z2886" t="s">
        <v>76</v>
      </c>
      <c r="AA2886" t="s">
        <v>76</v>
      </c>
      <c r="AB2886" t="s">
        <v>76</v>
      </c>
      <c r="AC2886" t="s">
        <v>76</v>
      </c>
      <c r="AD2886" t="s">
        <v>76</v>
      </c>
    </row>
    <row r="2887" spans="1:30" x14ac:dyDescent="0.3">
      <c r="A2887" s="1">
        <v>44022.708333333336</v>
      </c>
      <c r="B2887" t="s">
        <v>75</v>
      </c>
      <c r="C2887">
        <v>3</v>
      </c>
      <c r="D2887" t="s">
        <v>26</v>
      </c>
      <c r="E2887">
        <v>4546679409</v>
      </c>
      <c r="F2887">
        <v>9190347404</v>
      </c>
      <c r="G2887">
        <v>190</v>
      </c>
      <c r="H2887">
        <v>27</v>
      </c>
      <c r="I2887">
        <v>217</v>
      </c>
      <c r="J2887">
        <v>8124</v>
      </c>
      <c r="K2887">
        <v>8341</v>
      </c>
      <c r="L2887">
        <v>-16</v>
      </c>
      <c r="M2887">
        <v>135</v>
      </c>
      <c r="N2887">
        <v>69828</v>
      </c>
      <c r="O2887">
        <v>16736</v>
      </c>
      <c r="P2887" t="s">
        <v>2228</v>
      </c>
      <c r="Q2887" t="s">
        <v>2229</v>
      </c>
      <c r="R2887">
        <v>94905</v>
      </c>
      <c r="S2887">
        <v>1126332</v>
      </c>
      <c r="T2887" t="s">
        <v>2230</v>
      </c>
      <c r="U2887" t="s">
        <v>76</v>
      </c>
      <c r="V2887" t="s">
        <v>76</v>
      </c>
      <c r="W2887" t="s">
        <v>76</v>
      </c>
      <c r="X2887" t="s">
        <v>76</v>
      </c>
      <c r="Y2887" t="s">
        <v>76</v>
      </c>
      <c r="Z2887" t="s">
        <v>76</v>
      </c>
      <c r="AA2887" t="s">
        <v>76</v>
      </c>
      <c r="AB2887" t="s">
        <v>76</v>
      </c>
      <c r="AC2887" t="s">
        <v>76</v>
      </c>
      <c r="AD2887" t="s">
        <v>76</v>
      </c>
    </row>
    <row r="2888" spans="1:30" x14ac:dyDescent="0.3">
      <c r="A2888" s="1">
        <v>44022.708333333336</v>
      </c>
      <c r="B2888" t="s">
        <v>75</v>
      </c>
      <c r="C2888">
        <v>11</v>
      </c>
      <c r="D2888" t="s">
        <v>28</v>
      </c>
      <c r="E2888">
        <v>4361675973</v>
      </c>
      <c r="F2888">
        <v>135188753</v>
      </c>
      <c r="G2888">
        <v>4</v>
      </c>
      <c r="H2888">
        <v>0</v>
      </c>
      <c r="I2888">
        <v>4</v>
      </c>
      <c r="J2888">
        <v>164</v>
      </c>
      <c r="K2888">
        <v>168</v>
      </c>
      <c r="L2888">
        <v>-5</v>
      </c>
      <c r="M2888">
        <v>1</v>
      </c>
      <c r="N2888">
        <v>5644</v>
      </c>
      <c r="O2888">
        <v>987</v>
      </c>
      <c r="P2888" t="s">
        <v>2231</v>
      </c>
      <c r="Q2888" t="s">
        <v>1531</v>
      </c>
      <c r="R2888">
        <v>6799</v>
      </c>
      <c r="S2888">
        <v>147083</v>
      </c>
      <c r="T2888" t="s">
        <v>2232</v>
      </c>
      <c r="U2888" t="s">
        <v>76</v>
      </c>
      <c r="V2888" t="s">
        <v>76</v>
      </c>
      <c r="W2888" t="s">
        <v>76</v>
      </c>
      <c r="X2888" t="s">
        <v>76</v>
      </c>
      <c r="Y2888" t="s">
        <v>76</v>
      </c>
      <c r="Z2888" t="s">
        <v>76</v>
      </c>
      <c r="AA2888" t="s">
        <v>76</v>
      </c>
      <c r="AB2888" t="s">
        <v>76</v>
      </c>
      <c r="AC2888" t="s">
        <v>76</v>
      </c>
      <c r="AD2888" t="s">
        <v>76</v>
      </c>
    </row>
    <row r="2889" spans="1:30" x14ac:dyDescent="0.3">
      <c r="A2889" s="1">
        <v>44022.708333333336</v>
      </c>
      <c r="B2889" t="s">
        <v>75</v>
      </c>
      <c r="C2889">
        <v>14</v>
      </c>
      <c r="D2889" t="s">
        <v>30</v>
      </c>
      <c r="E2889">
        <v>4155774754</v>
      </c>
      <c r="F2889">
        <v>1465916051</v>
      </c>
      <c r="G2889">
        <v>0</v>
      </c>
      <c r="H2889">
        <v>0</v>
      </c>
      <c r="I2889">
        <v>0</v>
      </c>
      <c r="J2889">
        <v>15</v>
      </c>
      <c r="K2889">
        <v>15</v>
      </c>
      <c r="L2889">
        <v>0</v>
      </c>
      <c r="M2889">
        <v>0</v>
      </c>
      <c r="N2889">
        <v>407</v>
      </c>
      <c r="O2889">
        <v>23</v>
      </c>
      <c r="P2889" t="s">
        <v>1556</v>
      </c>
      <c r="Q2889" t="s">
        <v>1536</v>
      </c>
      <c r="R2889">
        <v>445</v>
      </c>
      <c r="S2889">
        <v>24295</v>
      </c>
      <c r="T2889" t="s">
        <v>2233</v>
      </c>
      <c r="U2889" t="s">
        <v>76</v>
      </c>
      <c r="V2889" t="s">
        <v>76</v>
      </c>
      <c r="W2889" t="s">
        <v>76</v>
      </c>
      <c r="X2889" t="s">
        <v>76</v>
      </c>
      <c r="Y2889" t="s">
        <v>76</v>
      </c>
      <c r="Z2889" t="s">
        <v>76</v>
      </c>
      <c r="AA2889" t="s">
        <v>76</v>
      </c>
      <c r="AB2889" t="s">
        <v>76</v>
      </c>
      <c r="AC2889" t="s">
        <v>76</v>
      </c>
      <c r="AD2889" t="s">
        <v>76</v>
      </c>
    </row>
    <row r="2890" spans="1:30" x14ac:dyDescent="0.3">
      <c r="A2890" s="1">
        <v>44022.708333333336</v>
      </c>
      <c r="B2890" t="s">
        <v>75</v>
      </c>
      <c r="C2890">
        <v>21</v>
      </c>
      <c r="D2890" t="s">
        <v>77</v>
      </c>
      <c r="E2890">
        <v>4649933453</v>
      </c>
      <c r="F2890">
        <v>1135662422</v>
      </c>
      <c r="G2890">
        <v>6</v>
      </c>
      <c r="H2890">
        <v>0</v>
      </c>
      <c r="I2890">
        <v>6</v>
      </c>
      <c r="J2890">
        <v>80</v>
      </c>
      <c r="K2890">
        <v>86</v>
      </c>
      <c r="L2890">
        <v>2</v>
      </c>
      <c r="M2890">
        <v>5</v>
      </c>
      <c r="N2890">
        <v>2280</v>
      </c>
      <c r="O2890">
        <v>292</v>
      </c>
      <c r="P2890" t="s">
        <v>2234</v>
      </c>
      <c r="Q2890" t="s">
        <v>1531</v>
      </c>
      <c r="R2890">
        <v>2658</v>
      </c>
      <c r="S2890">
        <v>89711</v>
      </c>
      <c r="T2890" t="s">
        <v>2235</v>
      </c>
      <c r="U2890" t="s">
        <v>76</v>
      </c>
      <c r="V2890" t="s">
        <v>76</v>
      </c>
      <c r="W2890" t="s">
        <v>76</v>
      </c>
      <c r="X2890" t="s">
        <v>76</v>
      </c>
      <c r="Y2890" t="s">
        <v>76</v>
      </c>
      <c r="Z2890" t="s">
        <v>76</v>
      </c>
      <c r="AA2890" t="s">
        <v>76</v>
      </c>
      <c r="AB2890" t="s">
        <v>76</v>
      </c>
      <c r="AC2890" t="s">
        <v>76</v>
      </c>
      <c r="AD2890" t="s">
        <v>76</v>
      </c>
    </row>
    <row r="2891" spans="1:30" x14ac:dyDescent="0.3">
      <c r="A2891" s="1">
        <v>44022.708333333336</v>
      </c>
      <c r="B2891" t="s">
        <v>75</v>
      </c>
      <c r="C2891">
        <v>22</v>
      </c>
      <c r="D2891" t="s">
        <v>78</v>
      </c>
      <c r="E2891">
        <v>4606893511</v>
      </c>
      <c r="F2891">
        <v>1112123097</v>
      </c>
      <c r="G2891">
        <v>1</v>
      </c>
      <c r="H2891">
        <v>0</v>
      </c>
      <c r="I2891">
        <v>1</v>
      </c>
      <c r="J2891">
        <v>26</v>
      </c>
      <c r="K2891">
        <v>27</v>
      </c>
      <c r="L2891">
        <v>-6</v>
      </c>
      <c r="M2891">
        <v>3</v>
      </c>
      <c r="N2891">
        <v>4447</v>
      </c>
      <c r="O2891">
        <v>405</v>
      </c>
      <c r="P2891" t="s">
        <v>1926</v>
      </c>
      <c r="Q2891" t="s">
        <v>2236</v>
      </c>
      <c r="R2891">
        <v>4879</v>
      </c>
      <c r="S2891">
        <v>131980</v>
      </c>
      <c r="T2891" t="s">
        <v>2237</v>
      </c>
      <c r="U2891" t="s">
        <v>76</v>
      </c>
      <c r="V2891" t="s">
        <v>76</v>
      </c>
      <c r="W2891" t="s">
        <v>76</v>
      </c>
      <c r="X2891" t="s">
        <v>76</v>
      </c>
      <c r="Y2891" t="s">
        <v>76</v>
      </c>
      <c r="Z2891" t="s">
        <v>76</v>
      </c>
      <c r="AA2891" t="s">
        <v>76</v>
      </c>
      <c r="AB2891" t="s">
        <v>76</v>
      </c>
      <c r="AC2891" t="s">
        <v>76</v>
      </c>
      <c r="AD2891" t="s">
        <v>76</v>
      </c>
    </row>
    <row r="2892" spans="1:30" x14ac:dyDescent="0.3">
      <c r="A2892" s="1">
        <v>44022.708333333336</v>
      </c>
      <c r="B2892" t="s">
        <v>75</v>
      </c>
      <c r="C2892">
        <v>1</v>
      </c>
      <c r="D2892" t="s">
        <v>32</v>
      </c>
      <c r="E2892">
        <v>450732745</v>
      </c>
      <c r="F2892">
        <v>7680687483</v>
      </c>
      <c r="G2892">
        <v>193</v>
      </c>
      <c r="H2892">
        <v>9</v>
      </c>
      <c r="I2892">
        <v>202</v>
      </c>
      <c r="J2892">
        <v>873</v>
      </c>
      <c r="K2892">
        <v>1075</v>
      </c>
      <c r="L2892">
        <v>-49</v>
      </c>
      <c r="M2892">
        <v>10</v>
      </c>
      <c r="N2892">
        <v>26300</v>
      </c>
      <c r="O2892">
        <v>4110</v>
      </c>
      <c r="P2892" t="s">
        <v>2238</v>
      </c>
      <c r="Q2892" t="s">
        <v>2239</v>
      </c>
      <c r="R2892">
        <v>31485</v>
      </c>
      <c r="S2892">
        <v>444443</v>
      </c>
      <c r="T2892" t="s">
        <v>2240</v>
      </c>
      <c r="U2892" t="s">
        <v>76</v>
      </c>
      <c r="V2892" t="s">
        <v>76</v>
      </c>
      <c r="W2892" t="s">
        <v>76</v>
      </c>
      <c r="X2892" t="s">
        <v>76</v>
      </c>
      <c r="Y2892" t="s">
        <v>76</v>
      </c>
      <c r="Z2892" t="s">
        <v>76</v>
      </c>
      <c r="AA2892" t="s">
        <v>76</v>
      </c>
      <c r="AB2892" t="s">
        <v>76</v>
      </c>
      <c r="AC2892" t="s">
        <v>76</v>
      </c>
      <c r="AD2892" t="s">
        <v>76</v>
      </c>
    </row>
    <row r="2893" spans="1:30" x14ac:dyDescent="0.3">
      <c r="A2893" s="1">
        <v>44022.708333333336</v>
      </c>
      <c r="B2893" t="s">
        <v>75</v>
      </c>
      <c r="C2893">
        <v>16</v>
      </c>
      <c r="D2893" t="s">
        <v>34</v>
      </c>
      <c r="E2893">
        <v>4112559576</v>
      </c>
      <c r="F2893">
        <v>1686736689</v>
      </c>
      <c r="G2893">
        <v>13</v>
      </c>
      <c r="H2893">
        <v>0</v>
      </c>
      <c r="I2893">
        <v>13</v>
      </c>
      <c r="J2893">
        <v>59</v>
      </c>
      <c r="K2893">
        <v>72</v>
      </c>
      <c r="L2893">
        <v>-2</v>
      </c>
      <c r="M2893">
        <v>4</v>
      </c>
      <c r="N2893">
        <v>3922</v>
      </c>
      <c r="O2893">
        <v>546</v>
      </c>
      <c r="P2893" t="s">
        <v>2241</v>
      </c>
      <c r="Q2893" t="s">
        <v>2242</v>
      </c>
      <c r="R2893">
        <v>4540</v>
      </c>
      <c r="S2893">
        <v>198088</v>
      </c>
      <c r="T2893" t="s">
        <v>2243</v>
      </c>
      <c r="U2893" t="s">
        <v>2157</v>
      </c>
      <c r="V2893" t="s">
        <v>76</v>
      </c>
      <c r="W2893" t="s">
        <v>76</v>
      </c>
      <c r="X2893" t="s">
        <v>76</v>
      </c>
      <c r="Y2893" t="s">
        <v>76</v>
      </c>
      <c r="Z2893" t="s">
        <v>76</v>
      </c>
      <c r="AA2893" t="s">
        <v>76</v>
      </c>
      <c r="AB2893" t="s">
        <v>76</v>
      </c>
      <c r="AC2893" t="s">
        <v>76</v>
      </c>
      <c r="AD2893" t="s">
        <v>76</v>
      </c>
    </row>
    <row r="2894" spans="1:30" x14ac:dyDescent="0.3">
      <c r="A2894" s="1">
        <v>44022.708333333336</v>
      </c>
      <c r="B2894" t="s">
        <v>75</v>
      </c>
      <c r="C2894">
        <v>20</v>
      </c>
      <c r="D2894" t="s">
        <v>37</v>
      </c>
      <c r="E2894">
        <v>3921531192</v>
      </c>
      <c r="F2894">
        <v>9110616306</v>
      </c>
      <c r="G2894">
        <v>3</v>
      </c>
      <c r="H2894">
        <v>0</v>
      </c>
      <c r="I2894">
        <v>3</v>
      </c>
      <c r="J2894">
        <v>7</v>
      </c>
      <c r="K2894">
        <v>10</v>
      </c>
      <c r="L2894">
        <v>0</v>
      </c>
      <c r="M2894">
        <v>1</v>
      </c>
      <c r="N2894">
        <v>1228</v>
      </c>
      <c r="O2894">
        <v>134</v>
      </c>
      <c r="P2894" t="s">
        <v>1569</v>
      </c>
      <c r="Q2894" t="s">
        <v>1629</v>
      </c>
      <c r="R2894">
        <v>1372</v>
      </c>
      <c r="S2894">
        <v>91395</v>
      </c>
      <c r="T2894" t="s">
        <v>2244</v>
      </c>
      <c r="U2894" t="s">
        <v>76</v>
      </c>
      <c r="V2894" t="s">
        <v>76</v>
      </c>
      <c r="W2894" t="s">
        <v>76</v>
      </c>
      <c r="X2894" t="s">
        <v>76</v>
      </c>
      <c r="Y2894" t="s">
        <v>76</v>
      </c>
      <c r="Z2894" t="s">
        <v>76</v>
      </c>
      <c r="AA2894" t="s">
        <v>76</v>
      </c>
      <c r="AB2894" t="s">
        <v>76</v>
      </c>
      <c r="AC2894" t="s">
        <v>76</v>
      </c>
      <c r="AD2894" t="s">
        <v>76</v>
      </c>
    </row>
    <row r="2895" spans="1:30" x14ac:dyDescent="0.3">
      <c r="A2895" s="1">
        <v>44022.708333333336</v>
      </c>
      <c r="B2895" t="s">
        <v>75</v>
      </c>
      <c r="C2895">
        <v>19</v>
      </c>
      <c r="D2895" t="s">
        <v>39</v>
      </c>
      <c r="E2895">
        <v>3811569725</v>
      </c>
      <c r="F2895">
        <v>1.3362356699999998E+16</v>
      </c>
      <c r="G2895">
        <v>6</v>
      </c>
      <c r="H2895">
        <v>0</v>
      </c>
      <c r="I2895">
        <v>6</v>
      </c>
      <c r="J2895">
        <v>118</v>
      </c>
      <c r="K2895">
        <v>124</v>
      </c>
      <c r="L2895">
        <v>-4</v>
      </c>
      <c r="M2895">
        <v>0</v>
      </c>
      <c r="N2895">
        <v>2691</v>
      </c>
      <c r="O2895">
        <v>283</v>
      </c>
      <c r="P2895" t="s">
        <v>1798</v>
      </c>
      <c r="Q2895" t="s">
        <v>2201</v>
      </c>
      <c r="R2895">
        <v>3098</v>
      </c>
      <c r="S2895">
        <v>231767</v>
      </c>
      <c r="T2895" t="s">
        <v>2245</v>
      </c>
      <c r="U2895" t="s">
        <v>76</v>
      </c>
      <c r="V2895" t="s">
        <v>76</v>
      </c>
      <c r="W2895" t="s">
        <v>76</v>
      </c>
      <c r="X2895" t="s"